v>132627</v>
      </c>
      <c r="B132626">
        <v>1.8728332549737205E-6</v>
      </c>
      <c r="C132626">
        <v>4.4027479082392698E-5</v>
      </c>
    </row>
    <row r="132627" spans="1:3">
      <c r="A132627" s="1" t="s">
        <v>132628</v>
      </c>
      <c r="B132627">
        <v>4.33561526278362E-6</v>
      </c>
      <c r="C132627">
        <v>8.0675733471699808E-5</v>
      </c>
    </row>
    <row r="132628" spans="1:3">
      <c r="A132628" s="1" t="s">
        <v>132629</v>
      </c>
      <c r="B132628">
        <v>1.4766335197962757E-6</v>
      </c>
      <c r="C132628">
        <v>3.7093734036266021E-5</v>
      </c>
    </row>
    <row r="132629" spans="1:3">
      <c r="A132629" s="1" t="s">
        <v>132630</v>
      </c>
      <c r="B132629">
        <v>8.0171943897915394E-3</v>
      </c>
      <c r="C132629">
        <v>0.12080442045016901</v>
      </c>
    </row>
    <row r="132630" spans="1:3">
      <c r="A132630" s="1" t="s">
        <v>132631</v>
      </c>
      <c r="B132630">
        <v>1.5717735744022541E-4</v>
      </c>
      <c r="C132630">
        <v>1.0895696431425137E-3</v>
      </c>
    </row>
    <row r="132631" spans="1:3">
      <c r="A132631" s="1" t="s">
        <v>132632</v>
      </c>
      <c r="B132631">
        <v>1.3549582865934699E-4</v>
      </c>
      <c r="C132631">
        <v>9.7780381860421194E-4</v>
      </c>
    </row>
    <row r="132632" spans="1:3">
      <c r="A132632" s="1" t="s">
        <v>132633</v>
      </c>
      <c r="B132632">
        <v>3.3112674673148817E-6</v>
      </c>
      <c r="C132632">
        <v>6.6413098961157251E-5</v>
      </c>
    </row>
    <row r="132633" spans="1:3">
      <c r="A132633" s="1" t="s">
        <v>132634</v>
      </c>
      <c r="B132633">
        <v>2.1920849561084026E-6</v>
      </c>
      <c r="C132633">
        <v>4.9319677982428343E-5</v>
      </c>
    </row>
    <row r="132634" spans="1:3">
      <c r="A132634" s="1" t="s">
        <v>132635</v>
      </c>
      <c r="B132634">
        <v>3.5522014736765476E-4</v>
      </c>
      <c r="C132634">
        <v>1.0264153656458245E-3</v>
      </c>
    </row>
    <row r="132635" spans="1:3">
      <c r="A132635" s="1" t="s">
        <v>132636</v>
      </c>
      <c r="B132635">
        <v>1.911862715555378E-4</v>
      </c>
      <c r="C132635">
        <v>1.256987822191953E-3</v>
      </c>
    </row>
    <row r="132636" spans="1:3">
      <c r="A132636" s="1" t="s">
        <v>132637</v>
      </c>
      <c r="B132636">
        <v>4.8409740028821647E-6</v>
      </c>
      <c r="C132636">
        <v>8.7360191994074777E-5</v>
      </c>
    </row>
    <row r="132637" spans="1:3">
      <c r="A132637" s="1" t="s">
        <v>132638</v>
      </c>
      <c r="B132637">
        <v>3.0972258241207837E-2</v>
      </c>
      <c r="C132637">
        <v>5.6665699221358265E-2</v>
      </c>
    </row>
    <row r="132638" spans="1:3">
      <c r="A132638" s="1" t="s">
        <v>132639</v>
      </c>
      <c r="B132638">
        <v>1.2375211426422628E-6</v>
      </c>
      <c r="C132638">
        <v>3.2658857923773857E-5</v>
      </c>
    </row>
    <row r="132639" spans="1:3">
      <c r="A132639" s="1" t="s">
        <v>132640</v>
      </c>
      <c r="B132639">
        <v>6.5469322846043704E-2</v>
      </c>
      <c r="C132639">
        <v>4.13990734298261E-2</v>
      </c>
    </row>
    <row r="132640" spans="1:3">
      <c r="A132640" s="1" t="s">
        <v>132641</v>
      </c>
      <c r="B132640">
        <v>0.58053432277820627</v>
      </c>
      <c r="C132640">
        <v>0.42280941573002173</v>
      </c>
    </row>
    <row r="132641" spans="1:3">
      <c r="A132641" s="1" t="s">
        <v>132642</v>
      </c>
      <c r="B132641">
        <v>4.6795242548761191E-6</v>
      </c>
      <c r="C132641">
        <v>8.5246616764593326E-5</v>
      </c>
    </row>
    <row r="132642" spans="1:3">
      <c r="A132642" s="1" t="s">
        <v>132643</v>
      </c>
      <c r="B132642">
        <v>6.2514229332595293E-6</v>
      </c>
      <c r="C132642">
        <v>1.0507830535062068E-4</v>
      </c>
    </row>
    <row r="132643" spans="1:3">
      <c r="A132643" s="1" t="s">
        <v>132644</v>
      </c>
      <c r="B132643">
        <v>4.6035119729132545E-3</v>
      </c>
      <c r="C132643">
        <v>7.6502170474126927E-3</v>
      </c>
    </row>
    <row r="132644" spans="1:3">
      <c r="A132644" s="1" t="s">
        <v>132645</v>
      </c>
      <c r="B132644">
        <v>1.1691401234876767E-5</v>
      </c>
      <c r="C132644">
        <v>1.6520950811065049E-4</v>
      </c>
    </row>
    <row r="132645" spans="1:3">
      <c r="A132645" s="1" t="s">
        <v>132646</v>
      </c>
      <c r="B132645">
        <v>5.3863378585658206E-2</v>
      </c>
      <c r="C132645">
        <v>8.7873579782244637E-2</v>
      </c>
    </row>
    <row r="132646" spans="1:3">
      <c r="A132646" s="1" t="s">
        <v>132647</v>
      </c>
      <c r="B132646">
        <v>0.44685979447174845</v>
      </c>
      <c r="C132646">
        <v>0.83008784314048323</v>
      </c>
    </row>
    <row r="132647" spans="1:3">
      <c r="A132647" s="1" t="s">
        <v>132648</v>
      </c>
      <c r="B132647">
        <v>1.5113573865687142E-5</v>
      </c>
      <c r="C132647">
        <v>1.9893070617498908E-4</v>
      </c>
    </row>
    <row r="132648" spans="1:3">
      <c r="A132648" s="1" t="s">
        <v>132649</v>
      </c>
      <c r="B132648">
        <v>3.5282026602640845E-5</v>
      </c>
      <c r="C132648">
        <v>3.6764890552153036E-4</v>
      </c>
    </row>
    <row r="132649" spans="1:3">
      <c r="A132649" s="1" t="s">
        <v>132650</v>
      </c>
      <c r="B132649">
        <v>8.1905953404007336E-5</v>
      </c>
      <c r="C132649">
        <v>5.1557588354209181E-4</v>
      </c>
    </row>
    <row r="132650" spans="1:3">
      <c r="A132650" s="1" t="s">
        <v>132651</v>
      </c>
      <c r="B132650">
        <v>5.8533997536442998E-5</v>
      </c>
      <c r="C132650">
        <v>5.3090651356832279E-4</v>
      </c>
    </row>
    <row r="132651" spans="1:3">
      <c r="A132651" s="1" t="s">
        <v>132652</v>
      </c>
      <c r="B132651">
        <v>1.4048473917742538E-5</v>
      </c>
      <c r="C132651">
        <v>1.8868429908262685E-4</v>
      </c>
    </row>
    <row r="132652" spans="1:3">
      <c r="A132652" s="1" t="s">
        <v>132653</v>
      </c>
      <c r="B132652">
        <v>1.3252790303430867E-6</v>
      </c>
      <c r="C132652">
        <v>1.1663287170079813E-5</v>
      </c>
    </row>
    <row r="132653" spans="1:3">
      <c r="A132653" s="1" t="s">
        <v>132654</v>
      </c>
      <c r="B132653">
        <v>6.3594095887853729E-5</v>
      </c>
      <c r="C132653">
        <v>5.6387272764601786E-4</v>
      </c>
    </row>
    <row r="132654" spans="1:3">
      <c r="A132654" s="1" t="s">
        <v>132655</v>
      </c>
      <c r="B132654">
        <v>3.8462068065399656E-5</v>
      </c>
      <c r="C132654">
        <v>3.9139923840030347E-4</v>
      </c>
    </row>
    <row r="132655" spans="1:3">
      <c r="A132655" s="1" t="s">
        <v>132656</v>
      </c>
      <c r="B132655">
        <v>2.0113064852563266E-4</v>
      </c>
      <c r="C132655">
        <v>1.3043998041096609E-3</v>
      </c>
    </row>
    <row r="132656" spans="1:3">
      <c r="A132656" s="1" t="s">
        <v>132657</v>
      </c>
      <c r="B132656">
        <v>5.1845842550572513E-4</v>
      </c>
      <c r="C132656">
        <v>2.6093255976970056E-3</v>
      </c>
    </row>
    <row r="132657" spans="1:3">
      <c r="A132657" s="1" t="s">
        <v>132658</v>
      </c>
      <c r="B132657">
        <v>2.2871015519477592E-4</v>
      </c>
      <c r="C132657">
        <v>6.9200865515090643E-4</v>
      </c>
    </row>
    <row r="132658" spans="1:3">
      <c r="A132658" s="1" t="s">
        <v>132659</v>
      </c>
      <c r="B132658">
        <v>0.38677825009952754</v>
      </c>
      <c r="C132658">
        <v>0.5033804074765178</v>
      </c>
    </row>
    <row r="132659" spans="1:3">
      <c r="A132659" s="1" t="s">
        <v>132660</v>
      </c>
      <c r="B132659">
        <v>5.4243996423803028E-6</v>
      </c>
      <c r="C132659">
        <v>9.4841950193763985E-5</v>
      </c>
    </row>
    <row r="132660" spans="1:3">
      <c r="A132660" s="1" t="s">
        <v>132661</v>
      </c>
      <c r="B132660">
        <v>1.0445757243952841E-5</v>
      </c>
      <c r="C132660">
        <v>1.5228338328314981E-4</v>
      </c>
    </row>
    <row r="132661" spans="1:3">
      <c r="A132661" s="1" t="s">
        <v>132662</v>
      </c>
      <c r="B132661">
        <v>9.7988003193761141E-6</v>
      </c>
      <c r="C132661">
        <v>1.4540381003854658E-4</v>
      </c>
    </row>
    <row r="132662" spans="1:3">
      <c r="A132662" s="1" t="s">
        <v>132663</v>
      </c>
      <c r="B132662">
        <v>1.2036048323891566E-4</v>
      </c>
      <c r="C132662">
        <v>8.9694525896908631E-4</v>
      </c>
    </row>
    <row r="132663" spans="1:3">
      <c r="A132663" s="1" t="s">
        <v>132664</v>
      </c>
      <c r="B132663">
        <v>1.3437624690164151E-4</v>
      </c>
      <c r="C132663">
        <v>9.7190826587385132E-4</v>
      </c>
    </row>
    <row r="132664" spans="1:3">
      <c r="A132664" s="1" t="s">
        <v>132665</v>
      </c>
      <c r="B132664">
        <v>7.1342540916171781E-4</v>
      </c>
      <c r="C132664">
        <v>2.6488560319522579E-3</v>
      </c>
    </row>
    <row r="132665" spans="1:3">
      <c r="A132665" s="1" t="s">
        <v>132666</v>
      </c>
      <c r="B132665">
        <v>1.2036048323891566E-4</v>
      </c>
      <c r="C132665">
        <v>8.9694525896908631E-4</v>
      </c>
    </row>
    <row r="132666" spans="1:3">
      <c r="A132666" s="1" t="s">
        <v>132667</v>
      </c>
      <c r="B132666">
        <v>7.6816866526010984E-5</v>
      </c>
      <c r="C132666">
        <v>2.9166473519381942E-4</v>
      </c>
    </row>
    <row r="132667" spans="1:3">
      <c r="A132667" s="1" t="s">
        <v>132668</v>
      </c>
      <c r="B132667">
        <v>4.4491891940493243E-5</v>
      </c>
      <c r="C132667">
        <v>4.3502631430727777E-4</v>
      </c>
    </row>
    <row r="132668" spans="1:3">
      <c r="A132668" s="1" t="s">
        <v>132669</v>
      </c>
      <c r="B132668">
        <v>4.6561948788561696E-4</v>
      </c>
      <c r="C132668">
        <v>2.4113339006805053E-3</v>
      </c>
    </row>
    <row r="132669" spans="1:3">
      <c r="A132669" s="1" t="s">
        <v>132670</v>
      </c>
      <c r="B132669">
        <v>7.8520330841874906E-5</v>
      </c>
      <c r="C132669">
        <v>6.5727278897451677E-4</v>
      </c>
    </row>
    <row r="132670" spans="1:3">
      <c r="A132670" s="1" t="s">
        <v>132671</v>
      </c>
      <c r="B132670">
        <v>7.0752872183084056E-4</v>
      </c>
      <c r="C132670">
        <v>1.6598259817595187E-3</v>
      </c>
    </row>
    <row r="132671" spans="1:3">
      <c r="A132671" s="1" t="s">
        <v>132672</v>
      </c>
      <c r="B132671">
        <v>6.5354151266583079E-4</v>
      </c>
      <c r="C132671">
        <v>1.2895847037014338E-3</v>
      </c>
    </row>
    <row r="132672" spans="1:3">
      <c r="A132672" s="1" t="s">
        <v>132673</v>
      </c>
      <c r="B132672">
        <v>6.9545383436979771E-4</v>
      </c>
      <c r="C132672">
        <v>2.0856599092625269E-3</v>
      </c>
    </row>
    <row r="132673" spans="1:3">
      <c r="A132673" s="1" t="s">
        <v>132674</v>
      </c>
      <c r="B132673">
        <v>0.3827219205449629</v>
      </c>
      <c r="C132673">
        <v>0.35578845218990091</v>
      </c>
    </row>
    <row r="132674" spans="1:3">
      <c r="A132674" s="1" t="s">
        <v>132675</v>
      </c>
      <c r="B132674">
        <v>5.2157133448518037E-3</v>
      </c>
      <c r="C132674">
        <v>1.4474895885256396E-2</v>
      </c>
    </row>
    <row r="132675" spans="1:3">
      <c r="A132675" s="1" t="s">
        <v>132676</v>
      </c>
      <c r="B132675">
        <v>6.3169133489952264E-5</v>
      </c>
      <c r="C132675">
        <v>5.6113208421587927E-4</v>
      </c>
    </row>
    <row r="132676" spans="1:3">
      <c r="A132676" s="1" t="s">
        <v>132677</v>
      </c>
      <c r="B132676">
        <v>6.7799550752619467E-6</v>
      </c>
      <c r="C132676">
        <v>1.1142361247950728E-4</v>
      </c>
    </row>
    <row r="132677" spans="1:3">
      <c r="A132677" s="1" t="s">
        <v>132678</v>
      </c>
      <c r="B132677">
        <v>2.1769180408127661E-5</v>
      </c>
      <c r="C132677">
        <v>1.051927865319438E-4</v>
      </c>
    </row>
    <row r="132678" spans="1:3">
      <c r="A132678" s="1" t="s">
        <v>132679</v>
      </c>
      <c r="B132678">
        <v>3.3257926606346408E-6</v>
      </c>
      <c r="C132678">
        <v>6.6623203337381928E-5</v>
      </c>
    </row>
    <row r="132679" spans="1:3">
      <c r="A132679" s="1" t="s">
        <v>132680</v>
      </c>
      <c r="B132679">
        <v>3.7850170573198791E-6</v>
      </c>
      <c r="C132679">
        <v>7.3141827023829489E-5</v>
      </c>
    </row>
    <row r="132680" spans="1:3">
      <c r="A132680" s="1" t="s">
        <v>132681</v>
      </c>
      <c r="B132680">
        <v>8.7958076597139312E-4</v>
      </c>
      <c r="C132680">
        <v>3.8498407462479018E-3</v>
      </c>
    </row>
    <row r="132681" spans="1:3">
      <c r="A132681" s="1" t="s">
        <v>132682</v>
      </c>
      <c r="B132681">
        <v>3.8487377353794524E-6</v>
      </c>
      <c r="C132681">
        <v>7.4028528166543531E-5</v>
      </c>
    </row>
    <row r="132682" spans="1:3">
      <c r="A132682" s="1" t="s">
        <v>132683</v>
      </c>
      <c r="B132682">
        <v>3.8487377353794524E-6</v>
      </c>
      <c r="C132682">
        <v>7.4028528166543531E-5</v>
      </c>
    </row>
    <row r="132683" spans="1:3">
      <c r="A132683" s="1" t="s">
        <v>132684</v>
      </c>
      <c r="B132683">
        <v>3.7460177137137762E-7</v>
      </c>
      <c r="C132683">
        <v>3.0373618257537266E-6</v>
      </c>
    </row>
    <row r="132684" spans="1:3">
      <c r="A132684" s="1" t="s">
        <v>132685</v>
      </c>
      <c r="B132684">
        <v>3.6199434458043472E-5</v>
      </c>
      <c r="C132684">
        <v>3.7455818873995394E-4</v>
      </c>
    </row>
    <row r="132685" spans="1:3">
      <c r="A132685" s="1" t="s">
        <v>132686</v>
      </c>
      <c r="B132685">
        <v>6.9023561356544049E-6</v>
      </c>
      <c r="C132685">
        <v>1.1287335035497547E-4</v>
      </c>
    </row>
    <row r="132686" spans="1:3">
      <c r="A132686" s="1" t="s">
        <v>132687</v>
      </c>
      <c r="B132686">
        <v>1.7006859849790312E-4</v>
      </c>
      <c r="C132686">
        <v>1.1540635553254361E-3</v>
      </c>
    </row>
    <row r="132687" spans="1:3">
      <c r="A132687" s="1" t="s">
        <v>132688</v>
      </c>
      <c r="B132687">
        <v>1.6925202343759877E-8</v>
      </c>
      <c r="C132687">
        <v>2.039153378683508E-7</v>
      </c>
    </row>
    <row r="132688" spans="1:3">
      <c r="A132688" s="1" t="s">
        <v>132689</v>
      </c>
      <c r="B132688">
        <v>6.7799550752619467E-6</v>
      </c>
      <c r="C132688">
        <v>1.1142361247950728E-4</v>
      </c>
    </row>
    <row r="132689" spans="1:3">
      <c r="A132689" s="1" t="s">
        <v>132690</v>
      </c>
      <c r="B132689">
        <v>0.16841281996088708</v>
      </c>
      <c r="C132689">
        <v>0.15205377009962948</v>
      </c>
    </row>
    <row r="132690" spans="1:3">
      <c r="A132690" s="1" t="s">
        <v>132691</v>
      </c>
      <c r="B132690">
        <v>0.18678435190699805</v>
      </c>
      <c r="C132690">
        <v>0.24923768601132831</v>
      </c>
    </row>
    <row r="132691" spans="1:3">
      <c r="A132691" s="1" t="s">
        <v>132692</v>
      </c>
      <c r="B132691">
        <v>1.4127103709526219E-4</v>
      </c>
      <c r="C132691">
        <v>5.1487926223799227E-4</v>
      </c>
    </row>
    <row r="132692" spans="1:3">
      <c r="A132692" s="1" t="s">
        <v>132693</v>
      </c>
      <c r="B132692">
        <v>2.2408280553798919E-2</v>
      </c>
      <c r="C132692">
        <v>0.17767933230961375</v>
      </c>
    </row>
    <row r="132693" spans="1:3">
      <c r="A132693" s="1" t="s">
        <v>132694</v>
      </c>
      <c r="B132693">
        <v>4.1527379285710821E-5</v>
      </c>
      <c r="C132693">
        <v>1.9586424983775193E-4</v>
      </c>
    </row>
    <row r="132694" spans="1:3">
      <c r="A132694" s="1" t="s">
        <v>132695</v>
      </c>
      <c r="B132694">
        <v>1.5069865593800582E-3</v>
      </c>
      <c r="C132694">
        <v>5.7313737733372177E-3</v>
      </c>
    </row>
    <row r="132695" spans="1:3">
      <c r="A132695" s="1" t="s">
        <v>132696</v>
      </c>
      <c r="B132695">
        <v>6.9396280727733392E-6</v>
      </c>
      <c r="C132695">
        <v>1.1331339358353767E-4</v>
      </c>
    </row>
    <row r="132696" spans="1:3">
      <c r="A132696" s="1" t="s">
        <v>132697</v>
      </c>
      <c r="B132696">
        <v>1.0852920465412124E-3</v>
      </c>
      <c r="C132696">
        <v>4.4957080980917207E-3</v>
      </c>
    </row>
    <row r="132697" spans="1:3">
      <c r="A132697" s="1" t="s">
        <v>132698</v>
      </c>
      <c r="B132697">
        <v>1.0360063056413454E-6</v>
      </c>
      <c r="C132697">
        <v>2.8732503613284124E-5</v>
      </c>
    </row>
    <row r="132698" spans="1:3">
      <c r="A132698" s="1" t="s">
        <v>132699</v>
      </c>
      <c r="B132698">
        <v>7.6388819965091515E-7</v>
      </c>
      <c r="C132698">
        <v>7.9576702430590024E-6</v>
      </c>
    </row>
    <row r="132699" spans="1:3">
      <c r="A132699" s="1" t="s">
        <v>132700</v>
      </c>
      <c r="B132699">
        <v>6.4562371431923546E-2</v>
      </c>
      <c r="C132699">
        <v>0.10169393387634755</v>
      </c>
    </row>
    <row r="132700" spans="1:3">
      <c r="A132700" s="1" t="s">
        <v>132701</v>
      </c>
      <c r="B132700">
        <v>1.4800613251606459E-4</v>
      </c>
      <c r="C132700">
        <v>1.0428289934537177E-3</v>
      </c>
    </row>
    <row r="132701" spans="1:3">
      <c r="A132701" s="1" t="s">
        <v>132702</v>
      </c>
      <c r="B132701">
        <v>4.1370243213775327E-6</v>
      </c>
      <c r="C132701">
        <v>7.7990732901810994E-5</v>
      </c>
    </row>
    <row r="132702" spans="1:3">
      <c r="A132702" s="1" t="s">
        <v>132703</v>
      </c>
      <c r="B132702">
        <v>7.0675601319201067E-5</v>
      </c>
      <c r="C132702">
        <v>6.0884653907209568E-4</v>
      </c>
    </row>
    <row r="132703" spans="1:3">
      <c r="A132703" s="1" t="s">
        <v>132704</v>
      </c>
      <c r="B132703">
        <v>3.8840745866449179E-6</v>
      </c>
      <c r="C132703">
        <v>7.4518503658691827E-5</v>
      </c>
    </row>
    <row r="132704" spans="1:3">
      <c r="A132704" s="1" t="s">
        <v>132705</v>
      </c>
      <c r="B132704">
        <v>2.3950534004629202E-2</v>
      </c>
      <c r="C132704">
        <v>4.6357444723127174E-2</v>
      </c>
    </row>
    <row r="132705" spans="1:3">
      <c r="A132705" s="1" t="s">
        <v>132706</v>
      </c>
      <c r="B132705">
        <v>2.068350038293883E-4</v>
      </c>
      <c r="C132705">
        <v>1.3313157920628474E-3</v>
      </c>
    </row>
    <row r="132706" spans="1:3">
      <c r="A132706" s="1" t="s">
        <v>132707</v>
      </c>
      <c r="B132706">
        <v>3.0241817404374633E-6</v>
      </c>
      <c r="C132706">
        <v>6.220611495601375E-5</v>
      </c>
    </row>
    <row r="132707" spans="1:3">
      <c r="A132707" s="1" t="s">
        <v>132708</v>
      </c>
      <c r="B132707">
        <v>4.8462321238925517E-7</v>
      </c>
      <c r="C132707">
        <v>1.0649704903096787E-6</v>
      </c>
    </row>
    <row r="132708" spans="1:3">
      <c r="A132708" s="1" t="s">
        <v>132709</v>
      </c>
      <c r="B132708">
        <v>1.4982745808491522E-2</v>
      </c>
      <c r="C132708">
        <v>2.1916374762599646E-2</v>
      </c>
    </row>
    <row r="132709" spans="1:3">
      <c r="A132709" s="1" t="s">
        <v>132710</v>
      </c>
      <c r="B132709">
        <v>8.1330197312606215E-3</v>
      </c>
      <c r="C132709">
        <v>2.0244796291878472E-2</v>
      </c>
    </row>
    <row r="132710" spans="1:3">
      <c r="A132710" s="1" t="s">
        <v>132711</v>
      </c>
      <c r="B132710">
        <v>1.3105702927339652E-2</v>
      </c>
      <c r="C132710">
        <v>2.9116514169297787E-2</v>
      </c>
    </row>
    <row r="132711" spans="1:3">
      <c r="A132711" s="1" t="s">
        <v>132712</v>
      </c>
      <c r="B132711">
        <v>1.2910892834731475E-2</v>
      </c>
      <c r="C132711">
        <v>2.8784661397387324E-2</v>
      </c>
    </row>
    <row r="132712" spans="1:3">
      <c r="A132712" s="1" t="s">
        <v>132713</v>
      </c>
      <c r="B132712">
        <v>2.0199147008256203E-6</v>
      </c>
      <c r="C132712">
        <v>1.6649122403572253E-5</v>
      </c>
    </row>
    <row r="132713" spans="1:3">
      <c r="A132713" s="1" t="s">
        <v>132714</v>
      </c>
      <c r="B132713">
        <v>1.2583304283236339E-4</v>
      </c>
      <c r="C132713">
        <v>9.2647863007973383E-4</v>
      </c>
    </row>
    <row r="132714" spans="1:3">
      <c r="A132714" s="1" t="s">
        <v>132715</v>
      </c>
      <c r="B132714">
        <v>1.0126251615312858E-9</v>
      </c>
      <c r="C132714">
        <v>7.2808146609415998E-9</v>
      </c>
    </row>
    <row r="132715" spans="1:3">
      <c r="A132715" s="1" t="s">
        <v>132716</v>
      </c>
      <c r="B132715">
        <v>2.9425928078032499E-5</v>
      </c>
      <c r="C132715">
        <v>1.4002542094126205E-4</v>
      </c>
    </row>
    <row r="132716" spans="1:3">
      <c r="A132716" s="1" t="s">
        <v>132717</v>
      </c>
      <c r="B132716">
        <v>1.5235432952854659E-8</v>
      </c>
      <c r="C132716">
        <v>2.0195998428023824E-8</v>
      </c>
    </row>
    <row r="132717" spans="1:3">
      <c r="A132717" s="1" t="s">
        <v>132718</v>
      </c>
      <c r="B132717">
        <v>4.6009327322663208E-3</v>
      </c>
      <c r="C132717">
        <v>1.3172644270931662E-2</v>
      </c>
    </row>
    <row r="132718" spans="1:3">
      <c r="A132718" s="1" t="s">
        <v>132719</v>
      </c>
      <c r="B132718">
        <v>1.1642866210776104E-5</v>
      </c>
      <c r="C132718">
        <v>1.6471318237547191E-4</v>
      </c>
    </row>
    <row r="132719" spans="1:3">
      <c r="A132719" s="1" t="s">
        <v>132720</v>
      </c>
      <c r="B132719">
        <v>1.5120079647075192E-4</v>
      </c>
      <c r="C132719">
        <v>1.0591955988520747E-3</v>
      </c>
    </row>
    <row r="132720" spans="1:3">
      <c r="A132720" s="1" t="s">
        <v>132721</v>
      </c>
      <c r="B132720">
        <v>1.3487688988278978E-9</v>
      </c>
      <c r="C132720">
        <v>1.0555548913001237E-8</v>
      </c>
    </row>
    <row r="132721" spans="1:3">
      <c r="A132721" s="1" t="s">
        <v>132722</v>
      </c>
      <c r="B132721">
        <v>3.2075495234758493E-8</v>
      </c>
      <c r="C132721">
        <v>2.3686303964665945E-7</v>
      </c>
    </row>
    <row r="132722" spans="1:3">
      <c r="A132722" s="1" t="s">
        <v>132723</v>
      </c>
      <c r="B132722">
        <v>2.7852710836310466E-4</v>
      </c>
      <c r="C132722">
        <v>1.6548244494479058E-3</v>
      </c>
    </row>
    <row r="132723" spans="1:3">
      <c r="A132723" s="1" t="s">
        <v>132724</v>
      </c>
      <c r="B132723">
        <v>2.6088367240668023E-10</v>
      </c>
      <c r="C132723">
        <v>1.4540819432373057E-9</v>
      </c>
    </row>
    <row r="132724" spans="1:3">
      <c r="A132724" s="1" t="s">
        <v>132725</v>
      </c>
      <c r="B132724">
        <v>8.2039623233058682E-6</v>
      </c>
      <c r="C132724">
        <v>1.2788132859930298E-4</v>
      </c>
    </row>
    <row r="132725" spans="1:3">
      <c r="A132725" s="1" t="s">
        <v>132726</v>
      </c>
      <c r="B132725">
        <v>8.1977797708979515E-7</v>
      </c>
      <c r="C132725">
        <v>9.1616059452835709E-6</v>
      </c>
    </row>
    <row r="132726" spans="1:3">
      <c r="A132726" s="1" t="s">
        <v>132727</v>
      </c>
      <c r="B132726">
        <v>1.6562580377169292E-4</v>
      </c>
      <c r="C132726">
        <v>1.1319883028353937E-3</v>
      </c>
    </row>
    <row r="132727" spans="1:3">
      <c r="A132727" s="1" t="s">
        <v>132728</v>
      </c>
      <c r="B132727">
        <v>2.1932428069523012E-3</v>
      </c>
      <c r="C132727">
        <v>4.3616721442717157E-3</v>
      </c>
    </row>
    <row r="132728" spans="1:3">
      <c r="A132728" s="1" t="s">
        <v>132729</v>
      </c>
      <c r="B132728">
        <v>3.8900044453102461E-6</v>
      </c>
      <c r="C132728">
        <v>7.4600605114596354E-5</v>
      </c>
    </row>
    <row r="132729" spans="1:3">
      <c r="A132729" s="1" t="s">
        <v>132730</v>
      </c>
      <c r="B132729">
        <v>7.1221521001636498E-6</v>
      </c>
      <c r="C132729">
        <v>2.3797077646169448E-5</v>
      </c>
    </row>
    <row r="132730" spans="1:3">
      <c r="A132730" s="1" t="s">
        <v>132731</v>
      </c>
      <c r="B132730">
        <v>1.639036437257607E-3</v>
      </c>
      <c r="C132730">
        <v>6.662298398730635E-3</v>
      </c>
    </row>
    <row r="132731" spans="1:3">
      <c r="A132731" s="1" t="s">
        <v>132732</v>
      </c>
      <c r="B132731">
        <v>7.6865313230645933E-5</v>
      </c>
      <c r="C132731">
        <v>6.4716889133492822E-4</v>
      </c>
    </row>
    <row r="132732" spans="1:3">
      <c r="A132732" s="1" t="s">
        <v>132733</v>
      </c>
      <c r="B132732">
        <v>3.1522074168479366E-8</v>
      </c>
      <c r="C132732">
        <v>2.9092885864118749E-7</v>
      </c>
    </row>
    <row r="132733" spans="1:3">
      <c r="A132733" s="1" t="s">
        <v>132734</v>
      </c>
      <c r="B132733">
        <v>1.9705686057180295E-2</v>
      </c>
      <c r="C132733">
        <v>0.16407411211496278</v>
      </c>
    </row>
    <row r="132734" spans="1:3">
      <c r="A132734" s="1" t="s">
        <v>132735</v>
      </c>
      <c r="B132734">
        <v>3.0322672296411266E-8</v>
      </c>
      <c r="C132734">
        <v>2.4952267850377697E-7</v>
      </c>
    </row>
    <row r="132735" spans="1:3">
      <c r="A132735" s="1" t="s">
        <v>132736</v>
      </c>
      <c r="B132735">
        <v>4.3265271639699933E-2</v>
      </c>
      <c r="C132735">
        <v>0.35957492873043312</v>
      </c>
    </row>
    <row r="132736" spans="1:3">
      <c r="A132736" s="1" t="s">
        <v>132737</v>
      </c>
      <c r="B132736">
        <v>1.8775940270159162E-6</v>
      </c>
      <c r="C132736">
        <v>2.1299901182501955E-5</v>
      </c>
    </row>
    <row r="132737" spans="1:3">
      <c r="A132737" s="1" t="s">
        <v>132738</v>
      </c>
      <c r="B132737">
        <v>2.136480989388648E-5</v>
      </c>
      <c r="C132737">
        <v>1.0627230634028028E-4</v>
      </c>
    </row>
    <row r="132738" spans="1:3">
      <c r="A132738" s="1" t="s">
        <v>132739</v>
      </c>
      <c r="B132738">
        <v>6.7982757214868938E-8</v>
      </c>
      <c r="C132738">
        <v>5.8535892273470039E-7</v>
      </c>
    </row>
    <row r="132739" spans="1:3">
      <c r="A132739" s="1" t="s">
        <v>132740</v>
      </c>
      <c r="B132739">
        <v>3.8138119968872333E-6</v>
      </c>
      <c r="C132739">
        <v>7.3543028611931438E-5</v>
      </c>
    </row>
    <row r="132740" spans="1:3">
      <c r="A132740" s="1" t="s">
        <v>132741</v>
      </c>
      <c r="B132740">
        <v>5.8741575345193404E-6</v>
      </c>
      <c r="C132740">
        <v>1.0045831395901657E-4</v>
      </c>
    </row>
    <row r="132741" spans="1:3">
      <c r="A132741" s="1" t="s">
        <v>132742</v>
      </c>
      <c r="B132741">
        <v>1.921346584751276E-6</v>
      </c>
      <c r="C132741">
        <v>1.6132204036681685E-5</v>
      </c>
    </row>
    <row r="132742" spans="1:3">
      <c r="A132742" s="1" t="s">
        <v>132743</v>
      </c>
      <c r="B132742">
        <v>1.6300862436607007E-2</v>
      </c>
      <c r="C132742">
        <v>7.6111804148716711E-2</v>
      </c>
    </row>
    <row r="132743" spans="1:3">
      <c r="A132743" s="1" t="s">
        <v>132744</v>
      </c>
      <c r="B132743">
        <v>7.9934556993516818E-5</v>
      </c>
      <c r="C132743">
        <v>6.658613347148844E-4</v>
      </c>
    </row>
    <row r="132744" spans="1:3">
      <c r="A132744" s="1" t="s">
        <v>132745</v>
      </c>
      <c r="B132744">
        <v>7.0023233255820536E-6</v>
      </c>
      <c r="C132744">
        <v>1.1405212555804463E-4</v>
      </c>
    </row>
    <row r="132745" spans="1:3">
      <c r="A132745" s="1" t="s">
        <v>132746</v>
      </c>
      <c r="B132745">
        <v>6.8714881922387427E-6</v>
      </c>
      <c r="C132745">
        <v>5.0379484997977909E-5</v>
      </c>
    </row>
    <row r="132746" spans="1:3">
      <c r="A132746" s="1" t="s">
        <v>132747</v>
      </c>
      <c r="B132746">
        <v>7.6323592644383012E-5</v>
      </c>
      <c r="C132746">
        <v>6.4384900932577176E-4</v>
      </c>
    </row>
    <row r="132747" spans="1:3">
      <c r="A132747" s="1" t="s">
        <v>132748</v>
      </c>
      <c r="B132747">
        <v>5.6675140772106102E-6</v>
      </c>
      <c r="C132747">
        <v>9.7893157825850458E-5</v>
      </c>
    </row>
    <row r="132748" spans="1:3">
      <c r="A132748" s="1" t="s">
        <v>132749</v>
      </c>
      <c r="B132748">
        <v>2.2997612815480713E-3</v>
      </c>
      <c r="C132748">
        <v>4.3756371116910461E-3</v>
      </c>
    </row>
    <row r="132749" spans="1:3">
      <c r="A132749" s="1" t="s">
        <v>132750</v>
      </c>
      <c r="B132749">
        <v>0.93982442075136585</v>
      </c>
      <c r="C132749">
        <v>0.97511781884987991</v>
      </c>
    </row>
    <row r="132750" spans="1:3">
      <c r="A132750" s="1" t="s">
        <v>132751</v>
      </c>
      <c r="B132750">
        <v>2.3498258042473023E-3</v>
      </c>
      <c r="C132750">
        <v>7.9712845189760084E-3</v>
      </c>
    </row>
    <row r="132751" spans="1:3">
      <c r="A132751" s="1" t="s">
        <v>132752</v>
      </c>
      <c r="B132751">
        <v>2.3843133220087317E-6</v>
      </c>
      <c r="C132751">
        <v>5.2402322610520916E-5</v>
      </c>
    </row>
    <row r="132752" spans="1:3">
      <c r="A132752" s="1" t="s">
        <v>132753</v>
      </c>
      <c r="B132752">
        <v>1.4705433678025095E-3</v>
      </c>
      <c r="C132752">
        <v>5.6283714158201709E-3</v>
      </c>
    </row>
    <row r="132753" spans="1:3">
      <c r="A132753" s="1" t="s">
        <v>132754</v>
      </c>
      <c r="B132753">
        <v>5.3385817872438936E-3</v>
      </c>
      <c r="C132753">
        <v>1.4730762896307571E-2</v>
      </c>
    </row>
    <row r="132754" spans="1:3">
      <c r="A132754" s="1" t="s">
        <v>132755</v>
      </c>
      <c r="B132754">
        <v>3.6681482013543607E-3</v>
      </c>
      <c r="C132754">
        <v>9.7930041155683632E-3</v>
      </c>
    </row>
    <row r="132755" spans="1:3">
      <c r="A132755" s="1" t="s">
        <v>132756</v>
      </c>
      <c r="B132755">
        <v>1.525033976296731E-4</v>
      </c>
      <c r="C132755">
        <v>1.0658424876379053E-3</v>
      </c>
    </row>
    <row r="132756" spans="1:3">
      <c r="A132756" s="1" t="s">
        <v>132757</v>
      </c>
      <c r="B132756">
        <v>3.717037773445673E-6</v>
      </c>
      <c r="C132756">
        <v>7.2191298869934511E-5</v>
      </c>
    </row>
    <row r="132757" spans="1:3">
      <c r="A132757" s="1" t="s">
        <v>132758</v>
      </c>
      <c r="B132757">
        <v>8.1023755270751539E-4</v>
      </c>
      <c r="C132757">
        <v>1.9504963776965875E-3</v>
      </c>
    </row>
    <row r="132758" spans="1:3">
      <c r="A132758" s="1" t="s">
        <v>132759</v>
      </c>
      <c r="B132758">
        <v>4.6050690454868784E-6</v>
      </c>
      <c r="C132758">
        <v>8.4265137990606348E-5</v>
      </c>
    </row>
    <row r="132759" spans="1:3">
      <c r="A132759" s="1" t="s">
        <v>132760</v>
      </c>
      <c r="B132759">
        <v>0.76351505113246154</v>
      </c>
      <c r="C132759">
        <v>0.67587915968267809</v>
      </c>
    </row>
    <row r="132760" spans="1:3">
      <c r="A132760" s="1" t="s">
        <v>132761</v>
      </c>
      <c r="B132760">
        <v>1.3304285018161346E-2</v>
      </c>
      <c r="C132760">
        <v>2.9453719241974853E-2</v>
      </c>
    </row>
    <row r="132761" spans="1:3">
      <c r="A132761" s="1" t="s">
        <v>132762</v>
      </c>
      <c r="B132761">
        <v>7.7758234328242228E-6</v>
      </c>
      <c r="C132761">
        <v>8.5876567443453529E-5</v>
      </c>
    </row>
    <row r="132762" spans="1:3">
      <c r="A132762" s="1" t="s">
        <v>132763</v>
      </c>
      <c r="B132762">
        <v>9.3790457512763353E-3</v>
      </c>
      <c r="C132762">
        <v>2.146496162319669E-2</v>
      </c>
    </row>
    <row r="132763" spans="1:3">
      <c r="A132763" s="1" t="s">
        <v>132764</v>
      </c>
      <c r="B132763">
        <v>6.6673857606888422E-5</v>
      </c>
      <c r="C132763">
        <v>5.8358961149952097E-4</v>
      </c>
    </row>
    <row r="132764" spans="1:3">
      <c r="A132764" s="1" t="s">
        <v>132765</v>
      </c>
      <c r="B132764">
        <v>7.0023233255820536E-6</v>
      </c>
      <c r="C132764">
        <v>1.1405212555804463E-4</v>
      </c>
    </row>
    <row r="132765" spans="1:3">
      <c r="A132765" s="1" t="s">
        <v>132766</v>
      </c>
      <c r="B132765">
        <v>8.7366468848658834E-6</v>
      </c>
      <c r="C132765">
        <v>2.9912804939776465E-5</v>
      </c>
    </row>
    <row r="132766" spans="1:3">
      <c r="A132766" s="1" t="s">
        <v>132767</v>
      </c>
      <c r="B132766">
        <v>2.3560097340592139E-6</v>
      </c>
      <c r="C132766">
        <v>5.1952891373239326E-5</v>
      </c>
    </row>
    <row r="132767" spans="1:3">
      <c r="A132767" s="1" t="s">
        <v>132768</v>
      </c>
      <c r="B132767">
        <v>4.4394988643464387E-6</v>
      </c>
      <c r="C132767">
        <v>8.2066677061039039E-5</v>
      </c>
    </row>
    <row r="132768" spans="1:3">
      <c r="A132768" s="1" t="s">
        <v>132769</v>
      </c>
      <c r="B132768">
        <v>3.3112674673148817E-6</v>
      </c>
      <c r="C132768">
        <v>6.6413098961157251E-5</v>
      </c>
    </row>
    <row r="132769" spans="1:3">
      <c r="A132769" s="1" t="s">
        <v>132770</v>
      </c>
      <c r="B132769">
        <v>1.4613080510937098E-4</v>
      </c>
      <c r="C132769">
        <v>1.0331777266920398E-3</v>
      </c>
    </row>
    <row r="132770" spans="1:3">
      <c r="A132770" s="1" t="s">
        <v>132771</v>
      </c>
      <c r="B132770">
        <v>6.8831016175722277E-3</v>
      </c>
      <c r="C132770">
        <v>1.784266676189928E-2</v>
      </c>
    </row>
    <row r="132771" spans="1:3">
      <c r="A132771" s="1" t="s">
        <v>132772</v>
      </c>
      <c r="B132771">
        <v>4.5249132160133858E-6</v>
      </c>
      <c r="C132771">
        <v>8.3203596817622296E-5</v>
      </c>
    </row>
    <row r="132772" spans="1:3">
      <c r="A132772" s="1" t="s">
        <v>132773</v>
      </c>
      <c r="B132772">
        <v>5.1602415702029973E-6</v>
      </c>
      <c r="C132772">
        <v>9.1483478182352457E-5</v>
      </c>
    </row>
    <row r="132773" spans="1:3">
      <c r="A132773" s="1" t="s">
        <v>132774</v>
      </c>
      <c r="B132773">
        <v>9.5430658629499385E-2</v>
      </c>
      <c r="C132773">
        <v>0.14010141198100309</v>
      </c>
    </row>
    <row r="132774" spans="1:3">
      <c r="A132774" s="1" t="s">
        <v>132775</v>
      </c>
      <c r="B132774">
        <v>0.13924431425085887</v>
      </c>
      <c r="C132774">
        <v>0.19274979619605911</v>
      </c>
    </row>
    <row r="132775" spans="1:3">
      <c r="A132775" s="1" t="s">
        <v>132776</v>
      </c>
      <c r="B132775">
        <v>9.4287533614014351E-6</v>
      </c>
      <c r="C132775">
        <v>5.5828571053804194E-5</v>
      </c>
    </row>
    <row r="132776" spans="1:3">
      <c r="A132776" s="1" t="s">
        <v>132777</v>
      </c>
      <c r="B132776">
        <v>1.0006631031350419E-3</v>
      </c>
      <c r="C132776">
        <v>4.2341267243619415E-3</v>
      </c>
    </row>
    <row r="132777" spans="1:3">
      <c r="A132777" s="1" t="s">
        <v>132778</v>
      </c>
      <c r="B132777">
        <v>3.779753501933218E-5</v>
      </c>
      <c r="C132777">
        <v>3.8648164282126441E-4</v>
      </c>
    </row>
    <row r="132778" spans="1:3">
      <c r="A132778" s="1" t="s">
        <v>132779</v>
      </c>
      <c r="B132778">
        <v>2.4322535471649936E-5</v>
      </c>
      <c r="C132778">
        <v>2.8075614229083309E-4</v>
      </c>
    </row>
    <row r="132779" spans="1:3">
      <c r="A132779" s="1" t="s">
        <v>132780</v>
      </c>
      <c r="B132779">
        <v>4.7957594127382076E-4</v>
      </c>
      <c r="C132779">
        <v>2.4641714040131621E-3</v>
      </c>
    </row>
    <row r="132780" spans="1:3">
      <c r="A132780" s="1" t="s">
        <v>132781</v>
      </c>
      <c r="B132780">
        <v>5.4340093417346346E-3</v>
      </c>
      <c r="C132780">
        <v>2.5006854719112011E-2</v>
      </c>
    </row>
    <row r="132781" spans="1:3">
      <c r="A132781" s="1" t="s">
        <v>132782</v>
      </c>
      <c r="B132781">
        <v>8.0798787801927231E-5</v>
      </c>
      <c r="C132781">
        <v>6.7108965333311009E-4</v>
      </c>
    </row>
    <row r="132782" spans="1:3">
      <c r="A132782" s="1" t="s">
        <v>132783</v>
      </c>
      <c r="B132782">
        <v>4.4222960731270652E-5</v>
      </c>
      <c r="C132782">
        <v>4.3311622338984475E-4</v>
      </c>
    </row>
    <row r="132783" spans="1:3">
      <c r="A132783" s="1" t="s">
        <v>132784</v>
      </c>
      <c r="B132783">
        <v>2.1993972446271821E-5</v>
      </c>
      <c r="C132783">
        <v>1.0604771690156948E-4</v>
      </c>
    </row>
    <row r="132784" spans="1:3">
      <c r="A132784" s="1" t="s">
        <v>132785</v>
      </c>
      <c r="B132784">
        <v>5.6486681813577608E-6</v>
      </c>
      <c r="C132784">
        <v>2.0604558849520386E-5</v>
      </c>
    </row>
    <row r="132785" spans="1:3">
      <c r="A132785" s="1" t="s">
        <v>132786</v>
      </c>
      <c r="B132785">
        <v>3.3612118650721667E-4</v>
      </c>
      <c r="C132785">
        <v>1.0029150273362867E-3</v>
      </c>
    </row>
    <row r="132786" spans="1:3">
      <c r="A132786" s="1" t="s">
        <v>132787</v>
      </c>
      <c r="B132786">
        <v>2.4036440527968419E-6</v>
      </c>
      <c r="C132786">
        <v>1.9546237255348667E-5</v>
      </c>
    </row>
    <row r="132787" spans="1:3">
      <c r="A132787" s="1" t="s">
        <v>132788</v>
      </c>
      <c r="B132787">
        <v>9.4946702368148568E-5</v>
      </c>
      <c r="C132787">
        <v>2.121678696109022E-4</v>
      </c>
    </row>
    <row r="132788" spans="1:3">
      <c r="A132788" s="1" t="s">
        <v>132789</v>
      </c>
      <c r="B132788">
        <v>1.8687450072537242E-4</v>
      </c>
      <c r="C132788">
        <v>1.2362285832512121E-3</v>
      </c>
    </row>
    <row r="132789" spans="1:3">
      <c r="A132789" s="1" t="s">
        <v>132790</v>
      </c>
      <c r="B132789">
        <v>1.2868503569188184E-4</v>
      </c>
      <c r="C132789">
        <v>3.0304819846642389E-4</v>
      </c>
    </row>
    <row r="132790" spans="1:3">
      <c r="A132790" s="1" t="s">
        <v>132791</v>
      </c>
      <c r="B132790">
        <v>2.4012565101444935E-3</v>
      </c>
      <c r="C132790">
        <v>1.0897794803235251E-2</v>
      </c>
    </row>
    <row r="132791" spans="1:3">
      <c r="A132791" s="1" t="s">
        <v>132792</v>
      </c>
      <c r="B132791">
        <v>4.1888213769452846E-6</v>
      </c>
      <c r="C132791">
        <v>7.8694413904345465E-5</v>
      </c>
    </row>
    <row r="132792" spans="1:3">
      <c r="A132792" s="1" t="s">
        <v>132793</v>
      </c>
      <c r="B132792">
        <v>1.320397392733261E-4</v>
      </c>
      <c r="C132792">
        <v>3.2035045982298932E-4</v>
      </c>
    </row>
    <row r="132793" spans="1:3">
      <c r="A132793" s="1" t="s">
        <v>132794</v>
      </c>
      <c r="B132793">
        <v>8.3162702622787224E-5</v>
      </c>
      <c r="C132793">
        <v>6.8531448362331318E-4</v>
      </c>
    </row>
    <row r="132794" spans="1:3">
      <c r="A132794" s="1" t="s">
        <v>132795</v>
      </c>
      <c r="B132794">
        <v>2.3281493669342765E-4</v>
      </c>
      <c r="C132794">
        <v>1.7952824389913522E-3</v>
      </c>
    </row>
    <row r="132795" spans="1:3">
      <c r="A132795" s="1" t="s">
        <v>132796</v>
      </c>
      <c r="B132795">
        <v>1.8363375535857297E-4</v>
      </c>
      <c r="C132795">
        <v>6.3361529738211245E-4</v>
      </c>
    </row>
    <row r="132796" spans="1:3">
      <c r="A132796" s="1" t="s">
        <v>132797</v>
      </c>
      <c r="B132796">
        <v>8.7092261269767701E-5</v>
      </c>
      <c r="C132796">
        <v>5.6921284503293396E-4</v>
      </c>
    </row>
    <row r="132797" spans="1:3">
      <c r="A132797" s="1" t="s">
        <v>132798</v>
      </c>
      <c r="B132797">
        <v>2.1441711486597471E-3</v>
      </c>
      <c r="C132797">
        <v>7.4461813148464975E-3</v>
      </c>
    </row>
    <row r="132798" spans="1:3">
      <c r="A132798" s="1" t="s">
        <v>132799</v>
      </c>
      <c r="B132798">
        <v>4.8304545608478286E-2</v>
      </c>
      <c r="C132798">
        <v>8.0537020847089497E-2</v>
      </c>
    </row>
    <row r="132799" spans="1:3">
      <c r="A132799" s="1" t="s">
        <v>132800</v>
      </c>
      <c r="B132799">
        <v>2.3409457079473498E-4</v>
      </c>
      <c r="C132799">
        <v>1.4573507977908024E-3</v>
      </c>
    </row>
    <row r="132800" spans="1:3">
      <c r="A132800" s="1" t="s">
        <v>132801</v>
      </c>
      <c r="B132800">
        <v>1.1870388533374243E-2</v>
      </c>
      <c r="C132800">
        <v>2.0739826901240786E-2</v>
      </c>
    </row>
    <row r="132801" spans="1:3">
      <c r="A132801" s="1" t="s">
        <v>132802</v>
      </c>
      <c r="B132801">
        <v>1.7341189330306785E-5</v>
      </c>
      <c r="C132801">
        <v>9.8481628902994441E-5</v>
      </c>
    </row>
    <row r="132802" spans="1:3">
      <c r="A132802" s="1" t="s">
        <v>132803</v>
      </c>
      <c r="B132802">
        <v>4.9355870385767817E-2</v>
      </c>
      <c r="C132802">
        <v>8.1934061314185194E-2</v>
      </c>
    </row>
    <row r="132803" spans="1:3">
      <c r="A132803" s="1" t="s">
        <v>132804</v>
      </c>
      <c r="B132803">
        <v>1.8725454567427907E-4</v>
      </c>
      <c r="C132803">
        <v>5.3130801126503001E-4</v>
      </c>
    </row>
    <row r="132804" spans="1:3">
      <c r="A132804" s="1" t="s">
        <v>132805</v>
      </c>
      <c r="B132804">
        <v>3.5787967585416386E-5</v>
      </c>
      <c r="C132804">
        <v>3.7146526010373897E-4</v>
      </c>
    </row>
    <row r="132805" spans="1:3">
      <c r="A132805" s="1" t="s">
        <v>132806</v>
      </c>
      <c r="B132805">
        <v>1.6596672704599508E-6</v>
      </c>
      <c r="C132805">
        <v>4.0353941706673895E-5</v>
      </c>
    </row>
    <row r="132806" spans="1:3">
      <c r="A132806" s="1" t="s">
        <v>132807</v>
      </c>
      <c r="B132806">
        <v>2.383011640547374E-6</v>
      </c>
      <c r="C132806">
        <v>2.4962653632413208E-5</v>
      </c>
    </row>
    <row r="132807" spans="1:3">
      <c r="A132807" s="1" t="s">
        <v>132808</v>
      </c>
      <c r="B132807">
        <v>2.1441711486597471E-3</v>
      </c>
      <c r="C132807">
        <v>7.4461813148464975E-3</v>
      </c>
    </row>
    <row r="132808" spans="1:3">
      <c r="A132808" s="1" t="s">
        <v>132809</v>
      </c>
      <c r="B132808">
        <v>0.25363704660426056</v>
      </c>
      <c r="C132808">
        <v>0.49608723289844386</v>
      </c>
    </row>
    <row r="132809" spans="1:3">
      <c r="A132809" s="1" t="s">
        <v>132810</v>
      </c>
      <c r="B132809">
        <v>1.2036048323891566E-4</v>
      </c>
      <c r="C132809">
        <v>8.9694525896908631E-4</v>
      </c>
    </row>
    <row r="132810" spans="1:3">
      <c r="A132810" s="1" t="s">
        <v>132811</v>
      </c>
      <c r="B132810">
        <v>1.7533241827912909E-5</v>
      </c>
      <c r="C132810">
        <v>2.2150490295431069E-4</v>
      </c>
    </row>
    <row r="132811" spans="1:3">
      <c r="A132811" s="1" t="s">
        <v>132812</v>
      </c>
      <c r="B132811">
        <v>0.12452543501920878</v>
      </c>
      <c r="C132811">
        <v>0.17519536284651122</v>
      </c>
    </row>
    <row r="132812" spans="1:3">
      <c r="A132812" s="1" t="s">
        <v>132813</v>
      </c>
      <c r="B132812">
        <v>2.0395726303210288E-4</v>
      </c>
      <c r="C132812">
        <v>1.317762070718514E-3</v>
      </c>
    </row>
    <row r="132813" spans="1:3">
      <c r="A132813" s="1" t="s">
        <v>132814</v>
      </c>
      <c r="B132813">
        <v>9.9737118051251654E-8</v>
      </c>
      <c r="C132813">
        <v>7.3648231952709641E-7</v>
      </c>
    </row>
    <row r="132814" spans="1:3">
      <c r="A132814" s="1" t="s">
        <v>132815</v>
      </c>
      <c r="B132814">
        <v>6.6451944116132451E-4</v>
      </c>
      <c r="C132814">
        <v>1.344560152944103E-3</v>
      </c>
    </row>
    <row r="132815" spans="1:3">
      <c r="A132815" s="1" t="s">
        <v>132816</v>
      </c>
      <c r="B132815">
        <v>1.9608691521068808E-6</v>
      </c>
      <c r="C132815">
        <v>2.6703934242219114E-6</v>
      </c>
    </row>
    <row r="132816" spans="1:3">
      <c r="A132816" s="1" t="s">
        <v>132817</v>
      </c>
      <c r="B132816">
        <v>4.149896247943828E-6</v>
      </c>
      <c r="C132816">
        <v>7.8165828886520098E-5</v>
      </c>
    </row>
    <row r="132817" spans="1:3">
      <c r="A132817" s="1" t="s">
        <v>132818</v>
      </c>
      <c r="B132817">
        <v>1.7483441501560577E-2</v>
      </c>
      <c r="C132817">
        <v>0.19253548765623374</v>
      </c>
    </row>
    <row r="132818" spans="1:3">
      <c r="A132818" s="1" t="s">
        <v>132819</v>
      </c>
      <c r="B132818">
        <v>1.1125648288812685E-5</v>
      </c>
      <c r="C132818">
        <v>1.5938810918561224E-4</v>
      </c>
    </row>
    <row r="132819" spans="1:3">
      <c r="A132819" s="1" t="s">
        <v>132820</v>
      </c>
      <c r="B132819">
        <v>1.8186350204142481E-4</v>
      </c>
      <c r="C132819">
        <v>1.2119426225103683E-3</v>
      </c>
    </row>
    <row r="132820" spans="1:3">
      <c r="A132820" s="1" t="s">
        <v>132821</v>
      </c>
      <c r="B132820">
        <v>6.4902075652758604E-6</v>
      </c>
      <c r="C132820">
        <v>4.2630340742275944E-5</v>
      </c>
    </row>
    <row r="132821" spans="1:3">
      <c r="A132821" s="1" t="s">
        <v>132822</v>
      </c>
      <c r="B132821">
        <v>7.4990545152624498E-5</v>
      </c>
      <c r="C132821">
        <v>6.3565241371388369E-4</v>
      </c>
    </row>
    <row r="132822" spans="1:3">
      <c r="A132822" s="1" t="s">
        <v>132823</v>
      </c>
      <c r="B132822">
        <v>8.0035898084681312E-2</v>
      </c>
      <c r="C132822">
        <v>0.12116036741757311</v>
      </c>
    </row>
    <row r="132823" spans="1:3">
      <c r="A132823" s="1" t="s">
        <v>132824</v>
      </c>
      <c r="B132823">
        <v>1.4825643532759205E-3</v>
      </c>
      <c r="C132823">
        <v>5.6624169269257835E-3</v>
      </c>
    </row>
    <row r="132824" spans="1:3">
      <c r="A132824" s="1" t="s">
        <v>132825</v>
      </c>
      <c r="B132824">
        <v>8.580677968182359E-7</v>
      </c>
      <c r="C132824">
        <v>3.5880260796345823E-6</v>
      </c>
    </row>
    <row r="132825" spans="1:3">
      <c r="A132825" s="1" t="s">
        <v>132826</v>
      </c>
      <c r="B132825">
        <v>5.0173155285096297E-7</v>
      </c>
      <c r="C132825">
        <v>5.5887119769232072E-6</v>
      </c>
    </row>
    <row r="132826" spans="1:3">
      <c r="A132826" s="1" t="s">
        <v>132827</v>
      </c>
      <c r="B132826">
        <v>2.3523246891195669E-4</v>
      </c>
      <c r="C132826">
        <v>1.4625247988238979E-3</v>
      </c>
    </row>
    <row r="132827" spans="1:3">
      <c r="A132827" s="1" t="s">
        <v>132828</v>
      </c>
      <c r="B132827">
        <v>6.6424633733811855E-6</v>
      </c>
      <c r="C132827">
        <v>2.9961474399670263E-5</v>
      </c>
    </row>
    <row r="132828" spans="1:3">
      <c r="A132828" s="1" t="s">
        <v>132829</v>
      </c>
      <c r="B132828">
        <v>1.6817613997775138E-6</v>
      </c>
      <c r="C132828">
        <v>4.0740539242519947E-5</v>
      </c>
    </row>
    <row r="132829" spans="1:3">
      <c r="A132829" s="1" t="s">
        <v>132830</v>
      </c>
      <c r="B132829">
        <v>2.6790916523889493E-4</v>
      </c>
      <c r="C132829">
        <v>1.1452976559252444E-3</v>
      </c>
    </row>
    <row r="132830" spans="1:3">
      <c r="A132830" s="1" t="s">
        <v>132831</v>
      </c>
      <c r="B132830">
        <v>2.6148330826614382E-5</v>
      </c>
      <c r="C132830">
        <v>2.9587422800177849E-4</v>
      </c>
    </row>
    <row r="132831" spans="1:3">
      <c r="A132831" s="1" t="s">
        <v>132832</v>
      </c>
      <c r="B132831">
        <v>1.947278916489472E-4</v>
      </c>
      <c r="C132831">
        <v>1.273946468900667E-3</v>
      </c>
    </row>
    <row r="132832" spans="1:3">
      <c r="A132832" s="1" t="s">
        <v>132833</v>
      </c>
      <c r="B132832">
        <v>4.2348276938205785E-6</v>
      </c>
      <c r="C132832">
        <v>7.9317410205041023E-5</v>
      </c>
    </row>
    <row r="132833" spans="1:3">
      <c r="A132833" s="1" t="s">
        <v>132834</v>
      </c>
      <c r="B132833">
        <v>2.2253588488434854E-5</v>
      </c>
      <c r="C132833">
        <v>1.5788431388304221E-4</v>
      </c>
    </row>
    <row r="132834" spans="1:3">
      <c r="A132834" s="1" t="s">
        <v>132835</v>
      </c>
      <c r="B132834">
        <v>1.2990278710387909E-2</v>
      </c>
      <c r="C132834">
        <v>3.0745506248081977E-2</v>
      </c>
    </row>
    <row r="132835" spans="1:3">
      <c r="A132835" s="1" t="s">
        <v>132836</v>
      </c>
      <c r="B132835">
        <v>9.4019772553052132E-6</v>
      </c>
      <c r="C132835">
        <v>1.4112237736734856E-4</v>
      </c>
    </row>
    <row r="132836" spans="1:3">
      <c r="A132836" s="1" t="s">
        <v>132837</v>
      </c>
      <c r="B132836">
        <v>1.9624117366271107E-2</v>
      </c>
      <c r="C132836">
        <v>8.9122102997529012E-2</v>
      </c>
    </row>
    <row r="132837" spans="1:3">
      <c r="A132837" s="1" t="s">
        <v>132838</v>
      </c>
      <c r="B132837">
        <v>2.2601259967559845E-5</v>
      </c>
      <c r="C132837">
        <v>9.9610967161386219E-5</v>
      </c>
    </row>
    <row r="132838" spans="1:3">
      <c r="A132838" s="1" t="s">
        <v>132839</v>
      </c>
      <c r="B132838">
        <v>2.7013085935440554E-2</v>
      </c>
      <c r="C132838">
        <v>1.5435253892408218E-2</v>
      </c>
    </row>
    <row r="132839" spans="1:3">
      <c r="A132839" s="1" t="s">
        <v>132840</v>
      </c>
      <c r="B132839">
        <v>1.4825643532759205E-3</v>
      </c>
      <c r="C132839">
        <v>5.6624169269257835E-3</v>
      </c>
    </row>
    <row r="132840" spans="1:3">
      <c r="A132840" s="1" t="s">
        <v>132841</v>
      </c>
      <c r="B132840">
        <v>2.3821924832869264E-4</v>
      </c>
      <c r="C132840">
        <v>5.2825172156726588E-4</v>
      </c>
    </row>
    <row r="132841" spans="1:3">
      <c r="A132841" s="1" t="s">
        <v>132842</v>
      </c>
      <c r="B132841">
        <v>2.6575877900245266E-4</v>
      </c>
      <c r="C132841">
        <v>7.6095786683990003E-4</v>
      </c>
    </row>
    <row r="132842" spans="1:3">
      <c r="A132842" s="1" t="s">
        <v>132843</v>
      </c>
      <c r="B132842">
        <v>9.2310298921526465E-2</v>
      </c>
      <c r="C132842">
        <v>0.72584627093084908</v>
      </c>
    </row>
    <row r="132843" spans="1:3">
      <c r="A132843" s="1" t="s">
        <v>132844</v>
      </c>
      <c r="B132843">
        <v>7.329007802267791E-2</v>
      </c>
      <c r="C132843">
        <v>0.57437992933347348</v>
      </c>
    </row>
    <row r="132844" spans="1:3">
      <c r="A132844" s="1" t="s">
        <v>132845</v>
      </c>
      <c r="B132844">
        <v>0.83748064276845324</v>
      </c>
      <c r="C132844">
        <v>0.83530955882617097</v>
      </c>
    </row>
    <row r="132845" spans="1:3">
      <c r="A132845" s="1" t="s">
        <v>132846</v>
      </c>
      <c r="B132845">
        <v>4.1654584901591367E-3</v>
      </c>
      <c r="C132845">
        <v>1.2225511223008403E-2</v>
      </c>
    </row>
    <row r="132846" spans="1:3">
      <c r="A132846" s="1" t="s">
        <v>132847</v>
      </c>
      <c r="B132846">
        <v>5.7397103506554713E-5</v>
      </c>
      <c r="C132846">
        <v>5.2339555133961476E-4</v>
      </c>
    </row>
    <row r="132847" spans="1:3">
      <c r="A132847" s="1" t="s">
        <v>132848</v>
      </c>
      <c r="B132847">
        <v>1.9131700210521552</v>
      </c>
      <c r="C132847">
        <v>0.82737969292474767</v>
      </c>
    </row>
    <row r="132848" spans="1:3">
      <c r="A132848" s="1" t="s">
        <v>132849</v>
      </c>
      <c r="B132848">
        <v>1.0692412499912112E-3</v>
      </c>
      <c r="C132848">
        <v>4.4465046155568655E-3</v>
      </c>
    </row>
    <row r="132849" spans="1:3">
      <c r="A132849" s="1" t="s">
        <v>132850</v>
      </c>
      <c r="B132849">
        <v>5.4126579379764684E-4</v>
      </c>
      <c r="C132849">
        <v>1.3403898312521003E-3</v>
      </c>
    </row>
    <row r="132850" spans="1:3">
      <c r="A132850" s="1" t="s">
        <v>132851</v>
      </c>
      <c r="B132850">
        <v>4.8243132034187018E-4</v>
      </c>
      <c r="C132850">
        <v>2.4749321010539092E-3</v>
      </c>
    </row>
    <row r="132851" spans="1:3">
      <c r="A132851" s="1" t="s">
        <v>132852</v>
      </c>
      <c r="B132851">
        <v>1.1793158518379802E-3</v>
      </c>
      <c r="C132851">
        <v>4.7803604569305888E-3</v>
      </c>
    </row>
    <row r="132852" spans="1:3">
      <c r="A132852" s="1" t="s">
        <v>132853</v>
      </c>
      <c r="B132852">
        <v>5.545674608816672E-4</v>
      </c>
      <c r="C132852">
        <v>2.7416199478797094E-3</v>
      </c>
    </row>
    <row r="132853" spans="1:3">
      <c r="A132853" s="1" t="s">
        <v>132854</v>
      </c>
      <c r="B132853">
        <v>2.4054667237722621E-5</v>
      </c>
      <c r="C132853">
        <v>9.5542876559882609E-5</v>
      </c>
    </row>
    <row r="132854" spans="1:3">
      <c r="A132854" s="1" t="s">
        <v>132855</v>
      </c>
      <c r="B132854">
        <v>1.9293972113023467E-4</v>
      </c>
      <c r="C132854">
        <v>1.8224091372584717E-4</v>
      </c>
    </row>
    <row r="132855" spans="1:3">
      <c r="A132855" s="1" t="s">
        <v>132856</v>
      </c>
      <c r="B132855">
        <v>0.13600119501148761</v>
      </c>
      <c r="C132855">
        <v>0.88296087942535706</v>
      </c>
    </row>
    <row r="132856" spans="1:3">
      <c r="A132856" s="1" t="s">
        <v>132857</v>
      </c>
      <c r="B132856">
        <v>4.8567202167867446E-6</v>
      </c>
      <c r="C132856">
        <v>8.7565278138374168E-5</v>
      </c>
    </row>
    <row r="132857" spans="1:3">
      <c r="A132857" s="1" t="s">
        <v>132858</v>
      </c>
      <c r="B132857">
        <v>1.4825643532759205E-3</v>
      </c>
      <c r="C132857">
        <v>5.6624169269257835E-3</v>
      </c>
    </row>
    <row r="132858" spans="1:3">
      <c r="A132858" s="1" t="s">
        <v>132859</v>
      </c>
      <c r="B132858">
        <v>5.5267439102168796E-6</v>
      </c>
      <c r="C132858">
        <v>1.8464876164670548E-5</v>
      </c>
    </row>
    <row r="132859" spans="1:3">
      <c r="A132859" s="1" t="s">
        <v>132860</v>
      </c>
      <c r="B132859">
        <v>5.0024633347842542E-5</v>
      </c>
      <c r="C132859">
        <v>4.7366179915540044E-4</v>
      </c>
    </row>
    <row r="132860" spans="1:3">
      <c r="A132860" s="1" t="s">
        <v>132861</v>
      </c>
      <c r="B132860">
        <v>1.2471379788887936E-6</v>
      </c>
      <c r="C132860">
        <v>3.2841576144385245E-5</v>
      </c>
    </row>
    <row r="132861" spans="1:3">
      <c r="A132861" s="1" t="s">
        <v>132862</v>
      </c>
      <c r="B132861">
        <v>3.2793934560090532E-5</v>
      </c>
      <c r="C132861">
        <v>3.486587751949022E-4</v>
      </c>
    </row>
    <row r="132862" spans="1:3">
      <c r="A132862" s="1" t="s">
        <v>132863</v>
      </c>
      <c r="B132862">
        <v>0.29409256565574271</v>
      </c>
      <c r="C132862">
        <v>0.53715002143678126</v>
      </c>
    </row>
    <row r="132863" spans="1:3">
      <c r="A132863" s="1" t="s">
        <v>132864</v>
      </c>
      <c r="B132863">
        <v>4.6773288757263068E-2</v>
      </c>
      <c r="C132863">
        <v>0.28980415831374728</v>
      </c>
    </row>
    <row r="132864" spans="1:3">
      <c r="A132864" s="1" t="s">
        <v>132865</v>
      </c>
      <c r="B132864">
        <v>1.4251276444096311E-6</v>
      </c>
      <c r="C132864">
        <v>1.2346908958149874E-5</v>
      </c>
    </row>
    <row r="132865" spans="1:3">
      <c r="A132865" s="1" t="s">
        <v>132866</v>
      </c>
      <c r="B132865">
        <v>4.8331254383156126E-6</v>
      </c>
      <c r="C132865">
        <v>8.7257899761953754E-5</v>
      </c>
    </row>
    <row r="132866" spans="1:3">
      <c r="A132866" s="1" t="s">
        <v>132867</v>
      </c>
      <c r="B132866">
        <v>6.8942828711002394E-2</v>
      </c>
      <c r="C132866">
        <v>0.33448153894507238</v>
      </c>
    </row>
    <row r="132867" spans="1:3">
      <c r="A132867" s="1" t="s">
        <v>132868</v>
      </c>
      <c r="B132867">
        <v>6.5366679466015204E-4</v>
      </c>
      <c r="C132867">
        <v>3.0938547234138697E-3</v>
      </c>
    </row>
    <row r="132868" spans="1:3">
      <c r="A132868" s="1" t="s">
        <v>132869</v>
      </c>
      <c r="B132868">
        <v>1.5717735744022541E-4</v>
      </c>
      <c r="C132868">
        <v>1.0895696431425137E-3</v>
      </c>
    </row>
    <row r="132869" spans="1:3">
      <c r="A132869" s="1" t="s">
        <v>132870</v>
      </c>
      <c r="B132869">
        <v>7.7545165884720474E-5</v>
      </c>
      <c r="C132869">
        <v>2.8669373556027846E-4</v>
      </c>
    </row>
    <row r="132870" spans="1:3">
      <c r="A132870" s="1" t="s">
        <v>132871</v>
      </c>
      <c r="B132870">
        <v>5.0339651623082181E-5</v>
      </c>
      <c r="C132870">
        <v>4.7582570464033532E-4</v>
      </c>
    </row>
    <row r="132871" spans="1:3">
      <c r="A132871" s="1" t="s">
        <v>132872</v>
      </c>
      <c r="B132871">
        <v>1.3950979364779682E-4</v>
      </c>
      <c r="C132871">
        <v>9.9883508967608015E-4</v>
      </c>
    </row>
    <row r="132872" spans="1:3">
      <c r="A132872" s="1" t="s">
        <v>132873</v>
      </c>
      <c r="B132872">
        <v>9.8662572507153698E-2</v>
      </c>
      <c r="C132872">
        <v>0.37357414486109164</v>
      </c>
    </row>
    <row r="132873" spans="1:3">
      <c r="A132873" s="1" t="s">
        <v>132874</v>
      </c>
      <c r="B132873">
        <v>8.0328816319832574E-2</v>
      </c>
      <c r="C132873">
        <v>0.22300237511898111</v>
      </c>
    </row>
    <row r="132874" spans="1:3">
      <c r="A132874" s="1" t="s">
        <v>132875</v>
      </c>
      <c r="B132874">
        <v>3.3297232126704482E-6</v>
      </c>
      <c r="C132874">
        <v>5.4866844235151615E-6</v>
      </c>
    </row>
    <row r="132875" spans="1:3">
      <c r="A132875" s="1" t="s">
        <v>132876</v>
      </c>
      <c r="B132875">
        <v>1.927247221327786E-5</v>
      </c>
      <c r="C132875">
        <v>2.3720413539511092E-4</v>
      </c>
    </row>
    <row r="132876" spans="1:3">
      <c r="A132876" s="1" t="s">
        <v>132877</v>
      </c>
      <c r="B132876">
        <v>0.56052758454132878</v>
      </c>
      <c r="C132876">
        <v>0.78799490999740762</v>
      </c>
    </row>
    <row r="132877" spans="1:3">
      <c r="A132877" s="1" t="s">
        <v>132878</v>
      </c>
      <c r="B132877">
        <v>2.9082254104203431E-6</v>
      </c>
      <c r="C132877">
        <v>2.3220712608415969E-5</v>
      </c>
    </row>
    <row r="132878" spans="1:3">
      <c r="A132878" s="1" t="s">
        <v>132879</v>
      </c>
      <c r="B132878">
        <v>1.6088154831164959E-4</v>
      </c>
      <c r="C132878">
        <v>1.4500517296343388E-4</v>
      </c>
    </row>
    <row r="132879" spans="1:3">
      <c r="A132879" s="1" t="s">
        <v>132880</v>
      </c>
      <c r="B132879">
        <v>6.1071735673852984E-5</v>
      </c>
      <c r="C132879">
        <v>5.3264587491854158E-4</v>
      </c>
    </row>
    <row r="132880" spans="1:3">
      <c r="A132880" s="1" t="s">
        <v>132881</v>
      </c>
      <c r="B132880">
        <v>3.4785339585096134E-5</v>
      </c>
      <c r="C132880">
        <v>8.1275414622100674E-5</v>
      </c>
    </row>
    <row r="132881" spans="1:3">
      <c r="A132881" s="1" t="s">
        <v>132882</v>
      </c>
      <c r="B132881">
        <v>4.8252931800495468E-6</v>
      </c>
      <c r="C132881">
        <v>8.7155774290514966E-5</v>
      </c>
    </row>
    <row r="132882" spans="1:3">
      <c r="A132882" s="1" t="s">
        <v>132883</v>
      </c>
      <c r="B132882">
        <v>1.9383465538220945E-4</v>
      </c>
      <c r="C132882">
        <v>1.2696770674219854E-3</v>
      </c>
    </row>
    <row r="132883" spans="1:3">
      <c r="A132883" s="1" t="s">
        <v>132884</v>
      </c>
      <c r="B132883">
        <v>4.9355870385767817E-2</v>
      </c>
      <c r="C132883">
        <v>8.1934061314185194E-2</v>
      </c>
    </row>
    <row r="132884" spans="1:3">
      <c r="A132884" s="1" t="s">
        <v>132885</v>
      </c>
      <c r="B132884">
        <v>4.8884101517611495E-6</v>
      </c>
      <c r="C132884">
        <v>8.7977466983411428E-5</v>
      </c>
    </row>
    <row r="132885" spans="1:3">
      <c r="A132885" s="1" t="s">
        <v>132886</v>
      </c>
      <c r="B132885">
        <v>2.5814449526090754E-3</v>
      </c>
      <c r="C132885">
        <v>8.549436052665638E-3</v>
      </c>
    </row>
    <row r="132886" spans="1:3">
      <c r="A132886" s="1" t="s">
        <v>132887</v>
      </c>
      <c r="B132886">
        <v>1.3897991714853124E-3</v>
      </c>
      <c r="C132886">
        <v>5.3978509249940562E-3</v>
      </c>
    </row>
    <row r="132887" spans="1:3">
      <c r="A132887" s="1" t="s">
        <v>132888</v>
      </c>
      <c r="B132887">
        <v>1.5326819927178622E-4</v>
      </c>
      <c r="C132887">
        <v>2.9679830223014312E-4</v>
      </c>
    </row>
    <row r="132888" spans="1:3">
      <c r="A132888" s="1" t="s">
        <v>132889</v>
      </c>
      <c r="B132888">
        <v>6.4455075762079843E-5</v>
      </c>
      <c r="C132888">
        <v>5.6941022396513031E-4</v>
      </c>
    </row>
    <row r="132889" spans="1:3">
      <c r="A132889" s="1" t="s">
        <v>132890</v>
      </c>
      <c r="B132889">
        <v>4.7435264107451781E-2</v>
      </c>
      <c r="C132889">
        <v>0.1360716549164242</v>
      </c>
    </row>
    <row r="132890" spans="1:3">
      <c r="A132890" s="1" t="s">
        <v>132891</v>
      </c>
      <c r="B132890">
        <v>1.170347195126727E-3</v>
      </c>
      <c r="C132890">
        <v>4.7534618739656026E-3</v>
      </c>
    </row>
    <row r="132891" spans="1:3">
      <c r="A132891" s="1" t="s">
        <v>132892</v>
      </c>
      <c r="B132891">
        <v>4.4114873395534597E-6</v>
      </c>
      <c r="C132891">
        <v>8.1692512775918043E-5</v>
      </c>
    </row>
    <row r="132892" spans="1:3">
      <c r="A132892" s="1" t="s">
        <v>132893</v>
      </c>
      <c r="B132892">
        <v>8.5445550439088747E-2</v>
      </c>
      <c r="C132892">
        <v>7.5372793318748743E-2</v>
      </c>
    </row>
    <row r="132893" spans="1:3">
      <c r="A132893" s="1" t="s">
        <v>132894</v>
      </c>
      <c r="B132893">
        <v>1.2809942647308786E-4</v>
      </c>
      <c r="C132893">
        <v>5.947529334881346E-4</v>
      </c>
    </row>
    <row r="132894" spans="1:3">
      <c r="A132894" s="1" t="s">
        <v>132895</v>
      </c>
      <c r="B132894">
        <v>0.33172444914481741</v>
      </c>
      <c r="C132894">
        <v>0.29950186178467125</v>
      </c>
    </row>
    <row r="132895" spans="1:3">
      <c r="A132895" s="1" t="s">
        <v>132896</v>
      </c>
      <c r="B132895">
        <v>1.9656161956197137E-5</v>
      </c>
      <c r="C132895">
        <v>4.9841019922913016E-5</v>
      </c>
    </row>
    <row r="132896" spans="1:3">
      <c r="A132896" s="1" t="s">
        <v>132897</v>
      </c>
      <c r="B132896">
        <v>1.783211383569532E-5</v>
      </c>
      <c r="C132896">
        <v>1.2942494001163534E-4</v>
      </c>
    </row>
    <row r="132897" spans="1:3">
      <c r="A132897" s="1" t="s">
        <v>132898</v>
      </c>
      <c r="B132897">
        <v>3.238801368061277E-4</v>
      </c>
      <c r="C132897">
        <v>7.7072366011245153E-4</v>
      </c>
    </row>
    <row r="132898" spans="1:3">
      <c r="A132898" s="1" t="s">
        <v>132899</v>
      </c>
      <c r="B132898">
        <v>6.6297681146168363E-3</v>
      </c>
      <c r="C132898">
        <v>4.3575629817118045E-3</v>
      </c>
    </row>
    <row r="132899" spans="1:3">
      <c r="A132899" s="1" t="s">
        <v>132900</v>
      </c>
      <c r="B132899">
        <v>1.9383465538220945E-4</v>
      </c>
      <c r="C132899">
        <v>1.2696770674219854E-3</v>
      </c>
    </row>
    <row r="132900" spans="1:3">
      <c r="A132900" s="1" t="s">
        <v>132901</v>
      </c>
      <c r="B132900">
        <v>1.2500527269825539E-6</v>
      </c>
      <c r="C132900">
        <v>8.349729737672029E-7</v>
      </c>
    </row>
    <row r="132901" spans="1:3">
      <c r="A132901" s="1" t="s">
        <v>132902</v>
      </c>
      <c r="B132901">
        <v>1.1016529310475724E-3</v>
      </c>
      <c r="C132901">
        <v>4.5456733779554864E-3</v>
      </c>
    </row>
    <row r="132902" spans="1:3">
      <c r="A132902" s="1" t="s">
        <v>132903</v>
      </c>
      <c r="B132902">
        <v>7.8807445752061136E-13</v>
      </c>
      <c r="C132902">
        <v>4.5800937283937729E-12</v>
      </c>
    </row>
    <row r="132903" spans="1:3">
      <c r="A132903" s="1" t="s">
        <v>132904</v>
      </c>
      <c r="B132903">
        <v>1.8602715166769957E-4</v>
      </c>
      <c r="C132903">
        <v>1.2321341257833288E-3</v>
      </c>
    </row>
    <row r="132904" spans="1:3">
      <c r="A132904" s="1" t="s">
        <v>132905</v>
      </c>
      <c r="B132904">
        <v>0.29160038945550093</v>
      </c>
      <c r="C132904">
        <v>0.24940963168870042</v>
      </c>
    </row>
    <row r="132905" spans="1:3">
      <c r="A132905" s="1" t="s">
        <v>132906</v>
      </c>
      <c r="B132905">
        <v>9.85444434314526E-4</v>
      </c>
      <c r="C132905">
        <v>2.4386110997005818E-3</v>
      </c>
    </row>
    <row r="132906" spans="1:3">
      <c r="A132906" s="1" t="s">
        <v>132907</v>
      </c>
      <c r="B132906">
        <v>5.8116804573635564E-3</v>
      </c>
      <c r="C132906">
        <v>1.5850041398897546E-2</v>
      </c>
    </row>
    <row r="132907" spans="1:3">
      <c r="A132907" s="1" t="s">
        <v>132908</v>
      </c>
      <c r="B132907">
        <v>7.2442205332897414E-2</v>
      </c>
      <c r="C132907">
        <v>0.41328965702250003</v>
      </c>
    </row>
    <row r="132908" spans="1:3">
      <c r="A132908" s="1" t="s">
        <v>132909</v>
      </c>
      <c r="B132908">
        <v>6.3596411682306778E-10</v>
      </c>
      <c r="C132908">
        <v>5.2790128358068418E-9</v>
      </c>
    </row>
    <row r="132909" spans="1:3">
      <c r="A132909" s="1" t="s">
        <v>132910</v>
      </c>
      <c r="B132909">
        <v>0.41573687181724295</v>
      </c>
      <c r="C132909">
        <v>0.54488734247324611</v>
      </c>
    </row>
    <row r="132910" spans="1:3">
      <c r="A132910" s="1" t="s">
        <v>132911</v>
      </c>
      <c r="B132910">
        <v>4.0597369325778843E-2</v>
      </c>
      <c r="C132910">
        <v>9.1219498904465471E-2</v>
      </c>
    </row>
    <row r="132911" spans="1:3">
      <c r="A132911" s="1" t="s">
        <v>132912</v>
      </c>
      <c r="B132911">
        <v>6.8416186287784402E-4</v>
      </c>
      <c r="C132911">
        <v>3.1994056614561366E-3</v>
      </c>
    </row>
    <row r="132912" spans="1:3">
      <c r="A132912" s="1" t="s">
        <v>132913</v>
      </c>
      <c r="B132912">
        <v>2.1174794199543562E-4</v>
      </c>
      <c r="C132912">
        <v>1.354340410406164E-3</v>
      </c>
    </row>
    <row r="132913" spans="1:3">
      <c r="A132913" s="1" t="s">
        <v>132914</v>
      </c>
      <c r="B132913">
        <v>1.0340524317225492</v>
      </c>
      <c r="C132913">
        <v>1</v>
      </c>
    </row>
    <row r="132914" spans="1:3">
      <c r="A132914" s="1" t="s">
        <v>132915</v>
      </c>
      <c r="B132914">
        <v>1.0079990639126706E-3</v>
      </c>
      <c r="C132914">
        <v>4.2570173010178011E-3</v>
      </c>
    </row>
    <row r="132915" spans="1:3">
      <c r="A132915" s="1" t="s">
        <v>132916</v>
      </c>
      <c r="B132915">
        <v>1.3204506451220382E-5</v>
      </c>
      <c r="C132915">
        <v>7.0959982771967995E-5</v>
      </c>
    </row>
    <row r="132916" spans="1:3">
      <c r="A132916" s="1" t="s">
        <v>132917</v>
      </c>
      <c r="B132916">
        <v>1.9741481749680051E-5</v>
      </c>
      <c r="C132916">
        <v>2.4137023789185701E-4</v>
      </c>
    </row>
    <row r="132917" spans="1:3">
      <c r="A132917" s="1" t="s">
        <v>132918</v>
      </c>
      <c r="B132917">
        <v>1.5639355458125412E-6</v>
      </c>
      <c r="C132917">
        <v>1.5196605983681267E-5</v>
      </c>
    </row>
    <row r="132918" spans="1:3">
      <c r="A132918" s="1" t="s">
        <v>132919</v>
      </c>
      <c r="B132918">
        <v>5.0174840636633307E-3</v>
      </c>
      <c r="C132918">
        <v>1.6443893406100699E-2</v>
      </c>
    </row>
    <row r="132919" spans="1:3">
      <c r="A132919" s="1" t="s">
        <v>132920</v>
      </c>
      <c r="B132919">
        <v>3.3112674673148817E-6</v>
      </c>
      <c r="C132919">
        <v>6.6413098961157251E-5</v>
      </c>
    </row>
    <row r="132920" spans="1:3">
      <c r="A132920" s="1" t="s">
        <v>132921</v>
      </c>
      <c r="B132920">
        <v>6.9149350603210596E-6</v>
      </c>
      <c r="C132920">
        <v>1.2200742267552078E-4</v>
      </c>
    </row>
    <row r="132921" spans="1:3">
      <c r="A132921" s="1" t="s">
        <v>132922</v>
      </c>
      <c r="B132921">
        <v>4.4993013236942778E-3</v>
      </c>
      <c r="C132921">
        <v>1.2953558685479229E-2</v>
      </c>
    </row>
    <row r="132922" spans="1:3">
      <c r="A132922" s="1" t="s">
        <v>132923</v>
      </c>
      <c r="B132922">
        <v>9.7728231162989864E-7</v>
      </c>
      <c r="C132922">
        <v>2.7549432875386713E-5</v>
      </c>
    </row>
    <row r="132923" spans="1:3">
      <c r="A132923" s="1" t="s">
        <v>132924</v>
      </c>
      <c r="B132923">
        <v>1.8551354769905265E-5</v>
      </c>
      <c r="C132923">
        <v>2.3074404338183541E-4</v>
      </c>
    </row>
    <row r="132924" spans="1:3">
      <c r="A132924" s="1" t="s">
        <v>132925</v>
      </c>
      <c r="B132924">
        <v>0.18663577677639459</v>
      </c>
      <c r="C132924">
        <v>0.54549177184224817</v>
      </c>
    </row>
    <row r="132925" spans="1:3">
      <c r="A132925" s="1" t="s">
        <v>132926</v>
      </c>
      <c r="B132925">
        <v>1.0400356290036257E-2</v>
      </c>
      <c r="C132925">
        <v>0.10639440505305463</v>
      </c>
    </row>
    <row r="132926" spans="1:3">
      <c r="A132926" s="1" t="s">
        <v>132927</v>
      </c>
      <c r="B132926">
        <v>1.745166813893028E-5</v>
      </c>
      <c r="C132926">
        <v>2.2075837950392472E-4</v>
      </c>
    </row>
    <row r="132927" spans="1:3">
      <c r="A132927" s="1" t="s">
        <v>132928</v>
      </c>
      <c r="B132927">
        <v>2.7668112104690002E-6</v>
      </c>
      <c r="C132927">
        <v>1.0946483814906549E-5</v>
      </c>
    </row>
    <row r="132928" spans="1:3">
      <c r="A132928" s="1" t="s">
        <v>132929</v>
      </c>
      <c r="B132928">
        <v>4.6561948788561696E-4</v>
      </c>
      <c r="C132928">
        <v>2.4113339006805053E-3</v>
      </c>
    </row>
    <row r="132929" spans="1:3">
      <c r="A132929" s="1" t="s">
        <v>132930</v>
      </c>
      <c r="B132929">
        <v>6.6485090582783634E-6</v>
      </c>
      <c r="C132929">
        <v>1.0985868426940855E-4</v>
      </c>
    </row>
    <row r="132930" spans="1:3">
      <c r="A132930" s="1" t="s">
        <v>132931</v>
      </c>
      <c r="B132930">
        <v>1.4009800810367528E-3</v>
      </c>
      <c r="C132930">
        <v>5.4299675192627864E-3</v>
      </c>
    </row>
    <row r="132931" spans="1:3">
      <c r="A132931" s="1" t="s">
        <v>132932</v>
      </c>
      <c r="B132931">
        <v>3.4388609609444767E-4</v>
      </c>
      <c r="C132931">
        <v>1.5496246042453552E-3</v>
      </c>
    </row>
    <row r="132932" spans="1:3">
      <c r="A132932" s="1" t="s">
        <v>132933</v>
      </c>
      <c r="B132932">
        <v>2.0491077393853491E-4</v>
      </c>
      <c r="C132932">
        <v>1.3222585323085835E-3</v>
      </c>
    </row>
    <row r="132933" spans="1:3">
      <c r="A132933" s="1" t="s">
        <v>132934</v>
      </c>
      <c r="B132933">
        <v>5.5773587944099533E-6</v>
      </c>
      <c r="C132933">
        <v>5.7161217053739698E-5</v>
      </c>
    </row>
    <row r="132934" spans="1:3">
      <c r="A132934" s="1" t="s">
        <v>132935</v>
      </c>
      <c r="B132934">
        <v>5.8842367842633552E-6</v>
      </c>
      <c r="C132934">
        <v>1.0058278906318032E-4</v>
      </c>
    </row>
    <row r="132935" spans="1:3">
      <c r="A132935" s="1" t="s">
        <v>132936</v>
      </c>
      <c r="B132935">
        <v>4.3767907520287065E-6</v>
      </c>
      <c r="C132935">
        <v>8.1228140683843727E-5</v>
      </c>
    </row>
    <row r="132936" spans="1:3">
      <c r="A132936" s="1" t="s">
        <v>132937</v>
      </c>
      <c r="B132936">
        <v>4.3767907520287065E-6</v>
      </c>
      <c r="C132936">
        <v>8.1228140683843727E-5</v>
      </c>
    </row>
    <row r="132937" spans="1:3">
      <c r="A132937" s="1" t="s">
        <v>132938</v>
      </c>
      <c r="B132937">
        <v>6.1078313262102767E-7</v>
      </c>
      <c r="C132937">
        <v>1.6144501795365966E-6</v>
      </c>
    </row>
    <row r="132938" spans="1:3">
      <c r="A132938" s="1" t="s">
        <v>132939</v>
      </c>
      <c r="B132938">
        <v>2.4701105484879401E-4</v>
      </c>
      <c r="C132938">
        <v>1.5157014900046299E-3</v>
      </c>
    </row>
    <row r="132939" spans="1:3">
      <c r="A132939" s="1" t="s">
        <v>132940</v>
      </c>
      <c r="B132939">
        <v>4.6946000953585685E-6</v>
      </c>
      <c r="C132939">
        <v>8.5444821481567182E-5</v>
      </c>
    </row>
    <row r="132940" spans="1:3">
      <c r="A132940" s="1" t="s">
        <v>132941</v>
      </c>
      <c r="B132940">
        <v>2.9043821558266125E-6</v>
      </c>
      <c r="C132940">
        <v>2.1584480334742157E-5</v>
      </c>
    </row>
    <row r="132941" spans="1:3">
      <c r="A132941" s="1" t="s">
        <v>132942</v>
      </c>
      <c r="B132941">
        <v>2.274133162759211E-4</v>
      </c>
      <c r="C132941">
        <v>1.4268359464047393E-3</v>
      </c>
    </row>
    <row r="132942" spans="1:3">
      <c r="A132942" s="1" t="s">
        <v>132943</v>
      </c>
      <c r="B132942">
        <v>4.0590633150553543E-6</v>
      </c>
      <c r="C132942">
        <v>9.5004833220882339E-6</v>
      </c>
    </row>
    <row r="132943" spans="1:3">
      <c r="A132943" s="1" t="s">
        <v>132944</v>
      </c>
      <c r="B132943">
        <v>1.5274463465312626E-6</v>
      </c>
      <c r="C132943">
        <v>3.800954475354051E-5</v>
      </c>
    </row>
    <row r="132944" spans="1:3">
      <c r="A132944" s="1" t="s">
        <v>132945</v>
      </c>
      <c r="B132944">
        <v>5.3106731555957115E-6</v>
      </c>
      <c r="C132944">
        <v>5.8567420222312009E-5</v>
      </c>
    </row>
    <row r="132945" spans="1:3">
      <c r="A132945" s="1" t="s">
        <v>132946</v>
      </c>
      <c r="B132945">
        <v>1.2670260559670705E-4</v>
      </c>
      <c r="C132945">
        <v>3.7327296900181093E-4</v>
      </c>
    </row>
    <row r="132946" spans="1:3">
      <c r="A132946" s="1" t="s">
        <v>132947</v>
      </c>
      <c r="B132946">
        <v>3.3482906450150125E-2</v>
      </c>
      <c r="C132946">
        <v>3.8181101062348302E-2</v>
      </c>
    </row>
    <row r="132947" spans="1:3">
      <c r="A132947" s="1" t="s">
        <v>132948</v>
      </c>
      <c r="B132947">
        <v>7.8582448294278629E-6</v>
      </c>
      <c r="C132947">
        <v>1.239634943061733E-4</v>
      </c>
    </row>
    <row r="132948" spans="1:3">
      <c r="A132948" s="1" t="s">
        <v>132949</v>
      </c>
      <c r="B132948">
        <v>1.7599519902246261E-7</v>
      </c>
      <c r="C132948">
        <v>1.3393225948082795E-6</v>
      </c>
    </row>
    <row r="132949" spans="1:3">
      <c r="A132949" s="1" t="s">
        <v>132950</v>
      </c>
      <c r="B132949">
        <v>2.9465506892215627E-7</v>
      </c>
      <c r="C132949">
        <v>3.5909490707267925E-6</v>
      </c>
    </row>
    <row r="132950" spans="1:3">
      <c r="A132950" s="1" t="s">
        <v>132951</v>
      </c>
      <c r="B132950">
        <v>9.9340691312078316E-7</v>
      </c>
      <c r="C132950">
        <v>1.0223079220337594E-5</v>
      </c>
    </row>
    <row r="132951" spans="1:3">
      <c r="A132951" s="1" t="s">
        <v>132952</v>
      </c>
      <c r="B132951">
        <v>5.8842367842633552E-6</v>
      </c>
      <c r="C132951">
        <v>1.0058278906318032E-4</v>
      </c>
    </row>
    <row r="132952" spans="1:3">
      <c r="A132952" s="1" t="s">
        <v>132953</v>
      </c>
      <c r="B132952">
        <v>3.6342486293890405E-6</v>
      </c>
      <c r="C132952">
        <v>7.1027165529280573E-5</v>
      </c>
    </row>
    <row r="132953" spans="1:3">
      <c r="A132953" s="1" t="s">
        <v>132954</v>
      </c>
      <c r="B132953">
        <v>0.80276863506452512</v>
      </c>
      <c r="C132953">
        <v>0.70236204991403972</v>
      </c>
    </row>
    <row r="132954" spans="1:3">
      <c r="A132954" s="1" t="s">
        <v>132955</v>
      </c>
      <c r="B132954">
        <v>7.6427972794756792E-6</v>
      </c>
      <c r="C132954">
        <v>1.2149794964905097E-4</v>
      </c>
    </row>
    <row r="132955" spans="1:3">
      <c r="A132955" s="1" t="s">
        <v>132956</v>
      </c>
      <c r="B132955">
        <v>8.1271727881523252E-6</v>
      </c>
      <c r="C132955">
        <v>1.2701510539077631E-4</v>
      </c>
    </row>
    <row r="132956" spans="1:3">
      <c r="A132956" s="1" t="s">
        <v>132957</v>
      </c>
      <c r="B132956">
        <v>8.2973421064810802E-6</v>
      </c>
      <c r="C132956">
        <v>1.2893169633375806E-4</v>
      </c>
    </row>
    <row r="132957" spans="1:3">
      <c r="A132957" s="1" t="s">
        <v>132958</v>
      </c>
      <c r="B132957">
        <v>1.677716361651114E-6</v>
      </c>
      <c r="C132957">
        <v>4.0669866206119527E-5</v>
      </c>
    </row>
    <row r="132958" spans="1:3">
      <c r="A132958" s="1" t="s">
        <v>132959</v>
      </c>
      <c r="B132958">
        <v>6.9467384435193468E-5</v>
      </c>
      <c r="C132958">
        <v>6.0126249672640673E-4</v>
      </c>
    </row>
    <row r="132959" spans="1:3">
      <c r="A132959" s="1" t="s">
        <v>132960</v>
      </c>
      <c r="B132959">
        <v>3.0371116541080338E-6</v>
      </c>
      <c r="C132959">
        <v>6.239790397709906E-5</v>
      </c>
    </row>
    <row r="132960" spans="1:3">
      <c r="A132960" s="1" t="s">
        <v>132961</v>
      </c>
      <c r="B132960">
        <v>0.3748143844634152</v>
      </c>
      <c r="C132960">
        <v>0.55957002403919998</v>
      </c>
    </row>
    <row r="132961" spans="1:3">
      <c r="A132961" s="1" t="s">
        <v>132962</v>
      </c>
      <c r="B132961">
        <v>1.0924263737990047E-6</v>
      </c>
      <c r="C132961">
        <v>9.2307378943789829E-6</v>
      </c>
    </row>
    <row r="132962" spans="1:3">
      <c r="A132962" s="1" t="s">
        <v>132963</v>
      </c>
      <c r="B132962">
        <v>4.6124459020764091E-6</v>
      </c>
      <c r="C132962">
        <v>8.4362575419489119E-5</v>
      </c>
    </row>
    <row r="132963" spans="1:3">
      <c r="A132963" s="1" t="s">
        <v>132964</v>
      </c>
      <c r="B132963">
        <v>8.1271727881523252E-6</v>
      </c>
      <c r="C132963">
        <v>1.2701510539077631E-4</v>
      </c>
    </row>
    <row r="132964" spans="1:3">
      <c r="A132964" s="1" t="s">
        <v>132965</v>
      </c>
      <c r="B132964">
        <v>1.9369895323689705E-6</v>
      </c>
      <c r="C132964">
        <v>4.5109919861448599E-5</v>
      </c>
    </row>
    <row r="132965" spans="1:3">
      <c r="A132965" s="1" t="s">
        <v>132966</v>
      </c>
      <c r="B132965">
        <v>6.067873576225096E-8</v>
      </c>
      <c r="C132965">
        <v>4.6129250022971659E-7</v>
      </c>
    </row>
    <row r="132966" spans="1:3">
      <c r="A132966" s="1" t="s">
        <v>132967</v>
      </c>
      <c r="B132966">
        <v>7.8436412643323295E-6</v>
      </c>
      <c r="C132966">
        <v>1.2379696703292167E-4</v>
      </c>
    </row>
    <row r="132967" spans="1:3">
      <c r="A132967" s="1" t="s">
        <v>132968</v>
      </c>
      <c r="B132967">
        <v>4.2282158368248143E-6</v>
      </c>
      <c r="C132967">
        <v>7.9227991083506759E-5</v>
      </c>
    </row>
    <row r="132968" spans="1:3">
      <c r="A132968" s="1" t="s">
        <v>132969</v>
      </c>
      <c r="B132968">
        <v>4.2282158368248143E-6</v>
      </c>
      <c r="C132968">
        <v>7.9227991083506759E-5</v>
      </c>
    </row>
    <row r="132969" spans="1:3">
      <c r="A132969" s="1" t="s">
        <v>132970</v>
      </c>
      <c r="B132969">
        <v>1.8104515173111393E-4</v>
      </c>
      <c r="C132969">
        <v>1.2079597105481609E-3</v>
      </c>
    </row>
    <row r="132970" spans="1:3">
      <c r="A132970" s="1" t="s">
        <v>132971</v>
      </c>
      <c r="B132970">
        <v>1.3231520104738686E-6</v>
      </c>
      <c r="C132970">
        <v>3.4272355284612453E-5</v>
      </c>
    </row>
    <row r="132971" spans="1:3">
      <c r="A132971" s="1" t="s">
        <v>132972</v>
      </c>
      <c r="B132971">
        <v>1.4989799348421201E-7</v>
      </c>
      <c r="C132971">
        <v>2.1157739741552747E-6</v>
      </c>
    </row>
    <row r="132972" spans="1:3">
      <c r="A132972" s="1" t="s">
        <v>132973</v>
      </c>
      <c r="B132972">
        <v>4.9435363683181461E-4</v>
      </c>
      <c r="C132972">
        <v>9.3345391430234477E-4</v>
      </c>
    </row>
    <row r="132973" spans="1:3">
      <c r="A132973" s="1" t="s">
        <v>132974</v>
      </c>
      <c r="B132973">
        <v>6.9004714888958705E-8</v>
      </c>
      <c r="C132973">
        <v>1.1531831943196489E-6</v>
      </c>
    </row>
    <row r="132974" spans="1:3">
      <c r="A132974" s="1" t="s">
        <v>132975</v>
      </c>
      <c r="B132974">
        <v>0.4057467869944269</v>
      </c>
      <c r="C132974">
        <v>0.84969210408446783</v>
      </c>
    </row>
    <row r="132975" spans="1:3">
      <c r="A132975" s="1" t="s">
        <v>132976</v>
      </c>
      <c r="B132975">
        <v>4.7055219766101832E-3</v>
      </c>
      <c r="C132975">
        <v>1.3396925595412086E-2</v>
      </c>
    </row>
    <row r="132976" spans="1:3">
      <c r="A132976" s="1" t="s">
        <v>132977</v>
      </c>
      <c r="B132976">
        <v>2.48677174499974E-7</v>
      </c>
      <c r="C132976">
        <v>3.2257798781225315E-6</v>
      </c>
    </row>
    <row r="132977" spans="1:3">
      <c r="A132977" s="1" t="s">
        <v>132978</v>
      </c>
      <c r="B132977">
        <v>8.3758915164990381E-4</v>
      </c>
      <c r="C132977">
        <v>3.7134857103435239E-3</v>
      </c>
    </row>
    <row r="132978" spans="1:3">
      <c r="A132978" s="1" t="s">
        <v>132979</v>
      </c>
      <c r="B132978">
        <v>4.3906272552376091E-6</v>
      </c>
      <c r="C132978">
        <v>8.1413447195405816E-5</v>
      </c>
    </row>
    <row r="132979" spans="1:3">
      <c r="A132979" s="1" t="s">
        <v>132980</v>
      </c>
      <c r="B132979">
        <v>6.4891171289945524E-5</v>
      </c>
      <c r="C132979">
        <v>5.7220740579351742E-4</v>
      </c>
    </row>
    <row r="132980" spans="1:3">
      <c r="A132980" s="1" t="s">
        <v>132981</v>
      </c>
      <c r="B132980">
        <v>4.3698934625158122E-6</v>
      </c>
      <c r="C132980">
        <v>8.1135707692024016E-5</v>
      </c>
    </row>
    <row r="132981" spans="1:3">
      <c r="A132981" s="1" t="s">
        <v>132982</v>
      </c>
      <c r="B132981">
        <v>3.5472689918248847E-2</v>
      </c>
      <c r="C132981">
        <v>6.3044288908575039E-2</v>
      </c>
    </row>
    <row r="132982" spans="1:3">
      <c r="A132982" s="1" t="s">
        <v>132983</v>
      </c>
      <c r="B132982">
        <v>1.5649851226464873E-4</v>
      </c>
      <c r="C132982">
        <v>1.0861352859285131E-3</v>
      </c>
    </row>
    <row r="132983" spans="1:3">
      <c r="A132983" s="1" t="s">
        <v>132984</v>
      </c>
      <c r="B132983">
        <v>9.7199439679364189E-4</v>
      </c>
      <c r="C132983">
        <v>4.1442592116549401E-3</v>
      </c>
    </row>
    <row r="132984" spans="1:3">
      <c r="A132984" s="1" t="s">
        <v>132985</v>
      </c>
      <c r="B132984">
        <v>7.4081390569005539E-4</v>
      </c>
      <c r="C132984">
        <v>3.3923549285606123E-3</v>
      </c>
    </row>
    <row r="132985" spans="1:3">
      <c r="A132985" s="1" t="s">
        <v>132986</v>
      </c>
      <c r="B132985">
        <v>2.1244864308992618E-2</v>
      </c>
      <c r="C132985">
        <v>4.3491919720260536E-2</v>
      </c>
    </row>
    <row r="132986" spans="1:3">
      <c r="A132986" s="1" t="s">
        <v>132987</v>
      </c>
      <c r="B132986">
        <v>9.4259127812679113E-3</v>
      </c>
      <c r="C132986">
        <v>2.2643977497780909E-2</v>
      </c>
    </row>
    <row r="132987" spans="1:3">
      <c r="A132987" s="1" t="s">
        <v>132988</v>
      </c>
      <c r="B132987">
        <v>8.1241340865586462E-6</v>
      </c>
      <c r="C132987">
        <v>2.9656095983184974E-5</v>
      </c>
    </row>
    <row r="132988" spans="1:3">
      <c r="A132988" s="1" t="s">
        <v>132989</v>
      </c>
      <c r="B132988">
        <v>1.4036017269540046E-6</v>
      </c>
      <c r="C132988">
        <v>3.576194381093728E-5</v>
      </c>
    </row>
    <row r="132989" spans="1:3">
      <c r="A132989" s="1" t="s">
        <v>132990</v>
      </c>
      <c r="B132989">
        <v>1.1580169245466703E-3</v>
      </c>
      <c r="C132989">
        <v>5.0116791988876856E-3</v>
      </c>
    </row>
    <row r="132990" spans="1:3">
      <c r="A132990" s="1" t="s">
        <v>132991</v>
      </c>
      <c r="B132990">
        <v>2.0139344869995251E-5</v>
      </c>
      <c r="C132990">
        <v>4.7489382617691408E-5</v>
      </c>
    </row>
    <row r="132991" spans="1:3">
      <c r="A132991" s="1" t="s">
        <v>132992</v>
      </c>
      <c r="B132991">
        <v>7.4410566103800863E-6</v>
      </c>
      <c r="C132991">
        <v>4.5194756259590542E-5</v>
      </c>
    </row>
    <row r="132992" spans="1:3">
      <c r="A132992" s="1" t="s">
        <v>132993</v>
      </c>
      <c r="B132992">
        <v>9.1471521510091454E-6</v>
      </c>
      <c r="C132992">
        <v>3.1069500052706054E-5</v>
      </c>
    </row>
    <row r="132993" spans="1:3">
      <c r="A132993" s="1" t="s">
        <v>132994</v>
      </c>
      <c r="B132993">
        <v>1.050647669502458E-5</v>
      </c>
      <c r="C132993">
        <v>5.9279947062485393E-5</v>
      </c>
    </row>
    <row r="132994" spans="1:3">
      <c r="A132994" s="1" t="s">
        <v>132995</v>
      </c>
      <c r="B132994">
        <v>3.5100974490439202E-4</v>
      </c>
      <c r="C132994">
        <v>1.9601366540941841E-3</v>
      </c>
    </row>
    <row r="132995" spans="1:3">
      <c r="A132995" s="1" t="s">
        <v>132996</v>
      </c>
      <c r="B132995">
        <v>7.0924269800439865E-2</v>
      </c>
      <c r="C132995">
        <v>0.10976106481140625</v>
      </c>
    </row>
    <row r="132996" spans="1:3">
      <c r="A132996" s="1" t="s">
        <v>132997</v>
      </c>
      <c r="B132996">
        <v>4.0304706708644584E-6</v>
      </c>
      <c r="C132996">
        <v>1.2891305201489684E-6</v>
      </c>
    </row>
    <row r="132997" spans="1:3">
      <c r="A132997" s="1" t="s">
        <v>132998</v>
      </c>
      <c r="B132997">
        <v>1.1152273619861985E-2</v>
      </c>
      <c r="C132997">
        <v>2.5737920131935252E-2</v>
      </c>
    </row>
    <row r="132998" spans="1:3">
      <c r="A132998" s="1" t="s">
        <v>132999</v>
      </c>
      <c r="B132998">
        <v>5.6288364230445271E-5</v>
      </c>
      <c r="C132998">
        <v>5.1603178993392569E-4</v>
      </c>
    </row>
    <row r="132999" spans="1:3">
      <c r="A132999" s="1" t="s">
        <v>133000</v>
      </c>
      <c r="B132999">
        <v>8.7181032320376662E-6</v>
      </c>
      <c r="C132999">
        <v>1.3362491354873364E-4</v>
      </c>
    </row>
    <row r="133000" spans="1:3">
      <c r="A133000" s="1" t="s">
        <v>133001</v>
      </c>
      <c r="B133000">
        <v>0.12801475198543388</v>
      </c>
      <c r="C133000">
        <v>0.17936498178518837</v>
      </c>
    </row>
    <row r="133001" spans="1:3">
      <c r="A133001" s="1" t="s">
        <v>133002</v>
      </c>
      <c r="B133001">
        <v>2.199242485362183E-4</v>
      </c>
      <c r="C133001">
        <v>1.3923487443822796E-3</v>
      </c>
    </row>
    <row r="133002" spans="1:3">
      <c r="A133002" s="1" t="s">
        <v>133003</v>
      </c>
      <c r="B133002">
        <v>1.2255045863397659E-3</v>
      </c>
      <c r="C133002">
        <v>4.9180846464254267E-3</v>
      </c>
    </row>
    <row r="133003" spans="1:3">
      <c r="A133003" s="1" t="s">
        <v>133004</v>
      </c>
      <c r="B133003">
        <v>4.0734268838529478E-6</v>
      </c>
      <c r="C133003">
        <v>7.712339730611154E-5</v>
      </c>
    </row>
    <row r="133004" spans="1:3">
      <c r="A133004" s="1" t="s">
        <v>133005</v>
      </c>
      <c r="B133004">
        <v>6.7945582904426537E-5</v>
      </c>
      <c r="C133004">
        <v>3.1617905802561034E-4</v>
      </c>
    </row>
    <row r="133005" spans="1:3">
      <c r="A133005" s="1" t="s">
        <v>133006</v>
      </c>
      <c r="B133005">
        <v>2.4278120017732139</v>
      </c>
      <c r="C133005">
        <v>0.66054852610992831</v>
      </c>
    </row>
    <row r="133006" spans="1:3">
      <c r="A133006" s="1" t="s">
        <v>133007</v>
      </c>
      <c r="B133006">
        <v>7.7195524703718233E-3</v>
      </c>
      <c r="C133006">
        <v>1.9460039298496684E-2</v>
      </c>
    </row>
    <row r="133007" spans="1:3">
      <c r="A133007" s="1" t="s">
        <v>133008</v>
      </c>
      <c r="B133007">
        <v>4.9215025494529696E-6</v>
      </c>
      <c r="C133007">
        <v>1.5928047950020691E-5</v>
      </c>
    </row>
    <row r="133008" spans="1:3">
      <c r="A133008" s="1" t="s">
        <v>133009</v>
      </c>
      <c r="B133008">
        <v>2.9867548769463258E-3</v>
      </c>
      <c r="C133008">
        <v>9.5319151878678222E-3</v>
      </c>
    </row>
    <row r="133009" spans="1:3">
      <c r="A133009" s="1" t="s">
        <v>133010</v>
      </c>
      <c r="B133009">
        <v>1.7517969458836339E-3</v>
      </c>
      <c r="C133009">
        <v>6.4081300016084319E-3</v>
      </c>
    </row>
    <row r="133010" spans="1:3">
      <c r="A133010" s="1" t="s">
        <v>133011</v>
      </c>
      <c r="B133010">
        <v>5.7028838439606345E-6</v>
      </c>
      <c r="C133010">
        <v>5.292171631154839E-5</v>
      </c>
    </row>
    <row r="133011" spans="1:3">
      <c r="A133011" s="1" t="s">
        <v>133012</v>
      </c>
      <c r="B133011">
        <v>0.51942066676707421</v>
      </c>
      <c r="C133011">
        <v>0.71134490425860109</v>
      </c>
    </row>
    <row r="133012" spans="1:3">
      <c r="A133012" s="1" t="s">
        <v>133013</v>
      </c>
      <c r="B133012">
        <v>1.4800676305573186E-6</v>
      </c>
      <c r="C133012">
        <v>3.7155900810782947E-5</v>
      </c>
    </row>
    <row r="133013" spans="1:3">
      <c r="A133013" s="1" t="s">
        <v>133014</v>
      </c>
      <c r="B133013">
        <v>1.0092300697263203E-3</v>
      </c>
      <c r="C133013">
        <v>2.4992558893546894E-3</v>
      </c>
    </row>
    <row r="133014" spans="1:3">
      <c r="A133014" s="1" t="s">
        <v>133015</v>
      </c>
      <c r="B133014">
        <v>8.9472777923216539E-5</v>
      </c>
      <c r="C133014">
        <v>7.2276542724855131E-4</v>
      </c>
    </row>
    <row r="133015" spans="1:3">
      <c r="A133015" s="1" t="s">
        <v>133016</v>
      </c>
      <c r="B133015">
        <v>5.1859044473452103E-6</v>
      </c>
      <c r="C133015">
        <v>9.1811800700588304E-5</v>
      </c>
    </row>
    <row r="133016" spans="1:3">
      <c r="A133016" s="1" t="s">
        <v>133017</v>
      </c>
      <c r="B133016">
        <v>2.1026228358820567E-4</v>
      </c>
      <c r="C133016">
        <v>8.3257536720568231E-4</v>
      </c>
    </row>
    <row r="133017" spans="1:3">
      <c r="A133017" s="1" t="s">
        <v>133018</v>
      </c>
      <c r="B133017">
        <v>4.6821120734851611E-3</v>
      </c>
      <c r="C133017">
        <v>1.7420653421263879E-2</v>
      </c>
    </row>
    <row r="133018" spans="1:3">
      <c r="A133018" s="1" t="s">
        <v>133019</v>
      </c>
      <c r="B133018">
        <v>5.9832581195376459E-7</v>
      </c>
      <c r="C133018">
        <v>7.1594139651252865E-6</v>
      </c>
    </row>
    <row r="133019" spans="1:3">
      <c r="A133019" s="1" t="s">
        <v>133020</v>
      </c>
      <c r="B133019">
        <v>3.5787967585416386E-5</v>
      </c>
      <c r="C133019">
        <v>3.7146526010373897E-4</v>
      </c>
    </row>
    <row r="133020" spans="1:3">
      <c r="A133020" s="1" t="s">
        <v>133021</v>
      </c>
      <c r="B133020">
        <v>0.47717914038106657</v>
      </c>
      <c r="C133020">
        <v>0.71361033354181203</v>
      </c>
    </row>
    <row r="133021" spans="1:3">
      <c r="A133021" s="1" t="s">
        <v>133022</v>
      </c>
      <c r="B133021">
        <v>4.079729969075778E-6</v>
      </c>
      <c r="C133021">
        <v>7.7209524501417544E-5</v>
      </c>
    </row>
    <row r="133022" spans="1:3">
      <c r="A133022" s="1" t="s">
        <v>133023</v>
      </c>
      <c r="B133022">
        <v>1.9516275305306481E-6</v>
      </c>
      <c r="C133022">
        <v>4.5355487644191007E-5</v>
      </c>
    </row>
    <row r="133023" spans="1:3">
      <c r="A133023" s="1" t="s">
        <v>133024</v>
      </c>
      <c r="B133023">
        <v>4.8409740028821647E-6</v>
      </c>
      <c r="C133023">
        <v>8.7360191994074777E-5</v>
      </c>
    </row>
    <row r="133024" spans="1:3">
      <c r="A133024" s="1" t="s">
        <v>133025</v>
      </c>
      <c r="B133024">
        <v>6.9948596337436654E-6</v>
      </c>
      <c r="C133024">
        <v>7.1946760343149816E-5</v>
      </c>
    </row>
    <row r="133025" spans="1:3">
      <c r="A133025" s="1" t="s">
        <v>133026</v>
      </c>
      <c r="B133025">
        <v>3.0947650738818591E-5</v>
      </c>
      <c r="C133025">
        <v>9.6341181652056235E-5</v>
      </c>
    </row>
    <row r="133026" spans="1:3">
      <c r="A133026" s="1" t="s">
        <v>133027</v>
      </c>
      <c r="B133026">
        <v>6.7974692999289849E-3</v>
      </c>
      <c r="C133026">
        <v>1.7674651129779229E-2</v>
      </c>
    </row>
    <row r="133027" spans="1:3">
      <c r="A133027" s="1" t="s">
        <v>133028</v>
      </c>
      <c r="B133027">
        <v>2.9266762832707762E-2</v>
      </c>
      <c r="C133027">
        <v>5.4205872446115411E-2</v>
      </c>
    </row>
    <row r="133028" spans="1:3">
      <c r="A133028" s="1" t="s">
        <v>133029</v>
      </c>
      <c r="B133028">
        <v>7.2519315155476674E-2</v>
      </c>
      <c r="C133028">
        <v>7.6776013488963984E-2</v>
      </c>
    </row>
    <row r="133029" spans="1:3">
      <c r="A133029" s="1" t="s">
        <v>133030</v>
      </c>
      <c r="B133029">
        <v>9.1774353750151557E-4</v>
      </c>
      <c r="C133029">
        <v>3.972331372451861E-3</v>
      </c>
    </row>
    <row r="133030" spans="1:3">
      <c r="A133030" s="1" t="s">
        <v>133031</v>
      </c>
      <c r="B133030">
        <v>4.5497537248763422E-3</v>
      </c>
      <c r="C133030">
        <v>1.3062461723015072E-2</v>
      </c>
    </row>
    <row r="133031" spans="1:3">
      <c r="A133031" s="1" t="s">
        <v>133032</v>
      </c>
      <c r="B133031">
        <v>7.7195524703718233E-3</v>
      </c>
      <c r="C133031">
        <v>1.9460039298496684E-2</v>
      </c>
    </row>
    <row r="133032" spans="1:3">
      <c r="A133032" s="1" t="s">
        <v>133033</v>
      </c>
      <c r="B133032">
        <v>8.7967757927621109E-3</v>
      </c>
      <c r="C133032">
        <v>2.2847482481588063E-2</v>
      </c>
    </row>
    <row r="133033" spans="1:3">
      <c r="A133033" s="1" t="s">
        <v>133034</v>
      </c>
      <c r="B133033">
        <v>2.3591461710412932E-5</v>
      </c>
      <c r="C133033">
        <v>6.1810905250921525E-5</v>
      </c>
    </row>
    <row r="133034" spans="1:3">
      <c r="A133034" s="1" t="s">
        <v>133035</v>
      </c>
      <c r="B133034">
        <v>3.7740237469985718E-4</v>
      </c>
      <c r="C133034">
        <v>3.5876833247813298E-3</v>
      </c>
    </row>
    <row r="133035" spans="1:3">
      <c r="A133035" s="1" t="s">
        <v>133036</v>
      </c>
      <c r="B133035">
        <v>6.4856744900400245E-4</v>
      </c>
      <c r="C133035">
        <v>3.4921387708606723E-3</v>
      </c>
    </row>
    <row r="133036" spans="1:3">
      <c r="A133036" s="1" t="s">
        <v>133037</v>
      </c>
      <c r="B133036">
        <v>1.0698593881539063E-7</v>
      </c>
      <c r="C133036">
        <v>7.9459003986820481E-7</v>
      </c>
    </row>
    <row r="133037" spans="1:3">
      <c r="A133037" s="1" t="s">
        <v>133038</v>
      </c>
      <c r="B133037">
        <v>7.1041543170547241E-6</v>
      </c>
      <c r="C133037">
        <v>1.1524811863775632E-4</v>
      </c>
    </row>
    <row r="133038" spans="1:3">
      <c r="A133038" s="1" t="s">
        <v>133039</v>
      </c>
      <c r="B133038">
        <v>7.4269667136131834E-3</v>
      </c>
      <c r="C133038">
        <v>1.889901467272858E-2</v>
      </c>
    </row>
    <row r="133039" spans="1:3">
      <c r="A133039" s="1" t="s">
        <v>133040</v>
      </c>
      <c r="B133039">
        <v>5.233416788581956E-7</v>
      </c>
      <c r="C133039">
        <v>6.4468547237276346E-6</v>
      </c>
    </row>
    <row r="133040" spans="1:3">
      <c r="A133040" s="1" t="s">
        <v>133041</v>
      </c>
      <c r="B133040">
        <v>7.6337524304621472E-4</v>
      </c>
      <c r="C133040">
        <v>1.9704741240376038E-3</v>
      </c>
    </row>
    <row r="133041" spans="1:3">
      <c r="A133041" s="1" t="s">
        <v>133042</v>
      </c>
      <c r="B133041">
        <v>7.1170163472183913E-6</v>
      </c>
      <c r="C133041">
        <v>1.1539884444967297E-4</v>
      </c>
    </row>
    <row r="133042" spans="1:3">
      <c r="A133042" s="1" t="s">
        <v>133043</v>
      </c>
      <c r="B133042">
        <v>4.5882714497859438E-9</v>
      </c>
      <c r="C133042">
        <v>2.8654480823418298E-8</v>
      </c>
    </row>
    <row r="133043" spans="1:3">
      <c r="A133043" s="1" t="s">
        <v>133044</v>
      </c>
      <c r="B133043">
        <v>2.0472798687499078E-5</v>
      </c>
      <c r="C133043">
        <v>2.4781283883092234E-4</v>
      </c>
    </row>
    <row r="133044" spans="1:3">
      <c r="A133044" s="1" t="s">
        <v>133045</v>
      </c>
      <c r="B133044">
        <v>7.9465865073135872E-3</v>
      </c>
      <c r="C133044">
        <v>7.6453737403879857E-3</v>
      </c>
    </row>
    <row r="133045" spans="1:3">
      <c r="A133045" s="1" t="s">
        <v>133046</v>
      </c>
      <c r="B133045">
        <v>8.6495459334390679E-2</v>
      </c>
      <c r="C133045">
        <v>0.36930900048617227</v>
      </c>
    </row>
    <row r="133046" spans="1:3">
      <c r="A133046" s="1" t="s">
        <v>133047</v>
      </c>
      <c r="B133046">
        <v>1.0138469264174309E-6</v>
      </c>
      <c r="C133046">
        <v>7.3470882628153068E-6</v>
      </c>
    </row>
    <row r="133047" spans="1:3">
      <c r="A133047" s="1" t="s">
        <v>133048</v>
      </c>
      <c r="B133047">
        <v>4.0564076574169504E-5</v>
      </c>
      <c r="C133047">
        <v>3.4032922507805326E-4</v>
      </c>
    </row>
    <row r="133048" spans="1:3">
      <c r="A133048" s="1" t="s">
        <v>133049</v>
      </c>
      <c r="B133048">
        <v>6.4744819751781369E-6</v>
      </c>
      <c r="C133048">
        <v>1.0777361038998525E-4</v>
      </c>
    </row>
    <row r="133049" spans="1:3">
      <c r="A133049" s="1" t="s">
        <v>133050</v>
      </c>
      <c r="B133049">
        <v>3.5292306400428147E-4</v>
      </c>
      <c r="C133049">
        <v>1.9679579183488516E-3</v>
      </c>
    </row>
    <row r="133050" spans="1:3">
      <c r="A133050" s="1" t="s">
        <v>133051</v>
      </c>
      <c r="B133050">
        <v>1.0196908664686836E-5</v>
      </c>
      <c r="C133050">
        <v>1.4965145483122213E-4</v>
      </c>
    </row>
    <row r="133051" spans="1:3">
      <c r="A133051" s="1" t="s">
        <v>133052</v>
      </c>
      <c r="B133051">
        <v>1.1475014536829984E-5</v>
      </c>
      <c r="C133051">
        <v>1.6299230633886184E-4</v>
      </c>
    </row>
    <row r="133052" spans="1:3">
      <c r="A133052" s="1" t="s">
        <v>133053</v>
      </c>
      <c r="B133052">
        <v>2.0127270815977949E-5</v>
      </c>
      <c r="C133052">
        <v>2.4477685891314052E-4</v>
      </c>
    </row>
    <row r="133053" spans="1:3">
      <c r="A133053" s="1" t="s">
        <v>133054</v>
      </c>
      <c r="B133053">
        <v>7.7280562143428793E-6</v>
      </c>
      <c r="C133053">
        <v>1.2247589822620764E-4</v>
      </c>
    </row>
    <row r="133054" spans="1:3">
      <c r="A133054" s="1" t="s">
        <v>133055</v>
      </c>
      <c r="B133054">
        <v>1.9741481749680051E-5</v>
      </c>
      <c r="C133054">
        <v>2.4137023789185701E-4</v>
      </c>
    </row>
    <row r="133055" spans="1:3">
      <c r="A133055" s="1" t="s">
        <v>133056</v>
      </c>
      <c r="B133055">
        <v>4.9248071392499653E-5</v>
      </c>
      <c r="C133055">
        <v>4.6831165889493824E-4</v>
      </c>
    </row>
    <row r="133056" spans="1:3">
      <c r="A133056" s="1" t="s">
        <v>133057</v>
      </c>
      <c r="B133056">
        <v>1.2011008646617823E-5</v>
      </c>
      <c r="C133056">
        <v>6.9159163111350103E-5</v>
      </c>
    </row>
    <row r="133057" spans="1:3">
      <c r="A133057" s="1" t="s">
        <v>133058</v>
      </c>
      <c r="B133057">
        <v>4.4114873395534597E-6</v>
      </c>
      <c r="C133057">
        <v>8.1692512775918043E-5</v>
      </c>
    </row>
    <row r="133058" spans="1:3">
      <c r="A133058" s="1" t="s">
        <v>133059</v>
      </c>
      <c r="B133058">
        <v>8.1366051312197994E-6</v>
      </c>
      <c r="C133058">
        <v>5.0917986666969265E-5</v>
      </c>
    </row>
    <row r="133059" spans="1:3">
      <c r="A133059" s="1" t="s">
        <v>133060</v>
      </c>
      <c r="B133059">
        <v>6.361699239550689E-6</v>
      </c>
      <c r="C133059">
        <v>1.0641407243239946E-4</v>
      </c>
    </row>
    <row r="133060" spans="1:3">
      <c r="A133060" s="1" t="s">
        <v>133061</v>
      </c>
      <c r="B133060">
        <v>1.7221926440894948E-3</v>
      </c>
      <c r="C133060">
        <v>6.3276035360598738E-3</v>
      </c>
    </row>
    <row r="133061" spans="1:3">
      <c r="A133061" s="1" t="s">
        <v>133062</v>
      </c>
      <c r="B133061">
        <v>7.8647434089255967E-8</v>
      </c>
      <c r="C133061">
        <v>2.9432055183074185E-7</v>
      </c>
    </row>
    <row r="133062" spans="1:3">
      <c r="A133062" s="1" t="s">
        <v>133063</v>
      </c>
      <c r="B133062">
        <v>7.3002600291391734E-6</v>
      </c>
      <c r="C133062">
        <v>1.1753814609723164E-4</v>
      </c>
    </row>
    <row r="133063" spans="1:3">
      <c r="A133063" s="1" t="s">
        <v>133064</v>
      </c>
      <c r="B133063">
        <v>0.17636432396716892</v>
      </c>
      <c r="C133063">
        <v>0.7513337404964644</v>
      </c>
    </row>
    <row r="133064" spans="1:3">
      <c r="A133064" s="1" t="s">
        <v>133065</v>
      </c>
      <c r="B133064">
        <v>3.7965014722837584E-6</v>
      </c>
      <c r="C133064">
        <v>7.3301940942350737E-5</v>
      </c>
    </row>
    <row r="133065" spans="1:3">
      <c r="A133065" s="1" t="s">
        <v>133066</v>
      </c>
      <c r="B133065">
        <v>8.8579803386115686E-4</v>
      </c>
      <c r="C133065">
        <v>3.8698870007565418E-3</v>
      </c>
    </row>
    <row r="133066" spans="1:3">
      <c r="A133066" s="1" t="s">
        <v>133067</v>
      </c>
      <c r="B133066">
        <v>1.4367748075510721E-4</v>
      </c>
      <c r="C133066">
        <v>1.020501870088196E-3</v>
      </c>
    </row>
    <row r="133067" spans="1:3">
      <c r="A133067" s="1" t="s">
        <v>133068</v>
      </c>
      <c r="B133067">
        <v>8.1953459676441243E-3</v>
      </c>
      <c r="C133067">
        <v>3.2391823695841232E-2</v>
      </c>
    </row>
    <row r="133068" spans="1:3">
      <c r="A133068" s="1" t="s">
        <v>133069</v>
      </c>
      <c r="B133068">
        <v>5.441402707874071E-5</v>
      </c>
      <c r="C133068">
        <v>2.6980640607085596E-4</v>
      </c>
    </row>
    <row r="133069" spans="1:3">
      <c r="A133069" s="1" t="s">
        <v>133070</v>
      </c>
      <c r="B133069">
        <v>8.9888626178603629E-5</v>
      </c>
      <c r="C133069">
        <v>1.3819122437106558E-4</v>
      </c>
    </row>
    <row r="133070" spans="1:3">
      <c r="A133070" s="1" t="s">
        <v>133071</v>
      </c>
      <c r="B133070">
        <v>4.5611240854185032E-6</v>
      </c>
      <c r="C133070">
        <v>8.3683792520040159E-5</v>
      </c>
    </row>
    <row r="133071" spans="1:3">
      <c r="A133071" s="1" t="s">
        <v>133072</v>
      </c>
      <c r="B133071">
        <v>4.984091490559399E-4</v>
      </c>
      <c r="C133071">
        <v>1.2550823005989848E-3</v>
      </c>
    </row>
    <row r="133072" spans="1:3">
      <c r="A133072" s="1" t="s">
        <v>133073</v>
      </c>
      <c r="B133072">
        <v>3.8312238430996187E-6</v>
      </c>
      <c r="C133072">
        <v>7.3785222182547546E-5</v>
      </c>
    </row>
    <row r="133073" spans="1:3">
      <c r="A133073" s="1" t="s">
        <v>133074</v>
      </c>
      <c r="B133073">
        <v>3.5101844315636377E-10</v>
      </c>
      <c r="C133073">
        <v>3.0543085415782031E-10</v>
      </c>
    </row>
    <row r="133074" spans="1:3">
      <c r="A133074" s="1" t="s">
        <v>133075</v>
      </c>
      <c r="B133074">
        <v>3.2042633241621739E-4</v>
      </c>
      <c r="C133074">
        <v>1.8335482543705732E-3</v>
      </c>
    </row>
    <row r="133075" spans="1:3">
      <c r="A133075" s="1" t="s">
        <v>133076</v>
      </c>
      <c r="B133075">
        <v>5.4107466662542544E-4</v>
      </c>
      <c r="C133075">
        <v>2.6924541502667382E-3</v>
      </c>
    </row>
    <row r="133076" spans="1:3">
      <c r="A133076" s="1" t="s">
        <v>133077</v>
      </c>
      <c r="B133076">
        <v>1.5582342112335339E-4</v>
      </c>
      <c r="C133076">
        <v>1.082715989916595E-3</v>
      </c>
    </row>
    <row r="133077" spans="1:3">
      <c r="A133077" s="1" t="s">
        <v>133078</v>
      </c>
      <c r="B133077">
        <v>1.061329896803063E-3</v>
      </c>
      <c r="C133077">
        <v>4.422183900746373E-3</v>
      </c>
    </row>
    <row r="133078" spans="1:3">
      <c r="A133078" s="1" t="s">
        <v>133079</v>
      </c>
      <c r="B133078">
        <v>5.1009916399033452E-6</v>
      </c>
      <c r="C133078">
        <v>9.0723725320544611E-5</v>
      </c>
    </row>
    <row r="133079" spans="1:3">
      <c r="A133079" s="1" t="s">
        <v>133080</v>
      </c>
      <c r="B133079">
        <v>4.4287707589556146E-7</v>
      </c>
      <c r="C133079">
        <v>5.0684279161594807E-6</v>
      </c>
    </row>
    <row r="133080" spans="1:3">
      <c r="A133080" s="1" t="s">
        <v>133081</v>
      </c>
      <c r="B133080">
        <v>1.2217993099389352E-3</v>
      </c>
      <c r="C133080">
        <v>2.8025869769381364E-3</v>
      </c>
    </row>
    <row r="133081" spans="1:3">
      <c r="A133081" s="1" t="s">
        <v>133082</v>
      </c>
      <c r="B133081">
        <v>1.3813390899062497E-6</v>
      </c>
      <c r="C133081">
        <v>3.535216652696039E-5</v>
      </c>
    </row>
    <row r="133082" spans="1:3">
      <c r="A133082" s="1" t="s">
        <v>133083</v>
      </c>
      <c r="B133082">
        <v>5.5818072663841163E-6</v>
      </c>
      <c r="C133082">
        <v>9.6821697307239118E-5</v>
      </c>
    </row>
    <row r="133083" spans="1:3">
      <c r="A133083" s="1" t="s">
        <v>133084</v>
      </c>
      <c r="B133083">
        <v>6.4455075762079843E-5</v>
      </c>
      <c r="C133083">
        <v>5.6941022396513031E-4</v>
      </c>
    </row>
    <row r="133084" spans="1:3">
      <c r="A133084" s="1" t="s">
        <v>133085</v>
      </c>
      <c r="B133084">
        <v>9.0429204301738324E-7</v>
      </c>
      <c r="C133084">
        <v>4.6047195311910347E-6</v>
      </c>
    </row>
    <row r="133085" spans="1:3">
      <c r="A133085" s="1" t="s">
        <v>133086</v>
      </c>
      <c r="B133085">
        <v>4.9402140749450159E-5</v>
      </c>
      <c r="C133085">
        <v>4.6937492800535761E-4</v>
      </c>
    </row>
    <row r="133086" spans="1:3">
      <c r="A133086" s="1" t="s">
        <v>133087</v>
      </c>
      <c r="B133086">
        <v>3.4782338614389071E-5</v>
      </c>
      <c r="C133086">
        <v>1.0314596029697546E-4</v>
      </c>
    </row>
    <row r="133087" spans="1:3">
      <c r="A133087" s="1" t="s">
        <v>133088</v>
      </c>
      <c r="B133087">
        <v>9.172255773765103E-3</v>
      </c>
      <c r="C133087">
        <v>2.2179338886987823E-2</v>
      </c>
    </row>
    <row r="133088" spans="1:3">
      <c r="A133088" s="1" t="s">
        <v>133089</v>
      </c>
      <c r="B133088">
        <v>0.22515882301055359</v>
      </c>
      <c r="C133088">
        <v>0.29520587256266134</v>
      </c>
    </row>
    <row r="133089" spans="1:3">
      <c r="A133089" s="1" t="s">
        <v>133090</v>
      </c>
      <c r="B133089">
        <v>2.6048118454959849E-20</v>
      </c>
      <c r="C133089">
        <v>2.0394833698210203E-20</v>
      </c>
    </row>
    <row r="133090" spans="1:3">
      <c r="A133090" s="1" t="s">
        <v>133091</v>
      </c>
      <c r="B133090">
        <v>8.5357676461882525E-5</v>
      </c>
      <c r="C133090">
        <v>5.0720777635198441E-4</v>
      </c>
    </row>
    <row r="133091" spans="1:3">
      <c r="A133091" s="1" t="s">
        <v>133092</v>
      </c>
      <c r="B133091">
        <v>4.1155744333733336E-5</v>
      </c>
      <c r="C133091">
        <v>5.1347144647094555E-4</v>
      </c>
    </row>
    <row r="133092" spans="1:3">
      <c r="A133092" s="1" t="s">
        <v>133093</v>
      </c>
      <c r="B133092">
        <v>7.7280562143428793E-6</v>
      </c>
      <c r="C133092">
        <v>1.2247589822620764E-4</v>
      </c>
    </row>
    <row r="133093" spans="1:3">
      <c r="A133093" s="1" t="s">
        <v>133094</v>
      </c>
      <c r="B133093">
        <v>1.4705433678025095E-3</v>
      </c>
      <c r="C133093">
        <v>5.6283714158201709E-3</v>
      </c>
    </row>
    <row r="133094" spans="1:3">
      <c r="A133094" s="1" t="s">
        <v>133095</v>
      </c>
      <c r="B133094">
        <v>6.6651826548395833E-4</v>
      </c>
      <c r="C133094">
        <v>3.1384877049503339E-3</v>
      </c>
    </row>
    <row r="133095" spans="1:3">
      <c r="A133095" s="1" t="s">
        <v>133096</v>
      </c>
      <c r="B133095">
        <v>1.6777560038254153E-5</v>
      </c>
      <c r="C133095">
        <v>2.1455214461733733E-4</v>
      </c>
    </row>
    <row r="133096" spans="1:3">
      <c r="A133096" s="1" t="s">
        <v>133097</v>
      </c>
      <c r="B133096">
        <v>1.0380415660591706E-3</v>
      </c>
      <c r="C133096">
        <v>4.3503240813427789E-3</v>
      </c>
    </row>
    <row r="133097" spans="1:3">
      <c r="A133097" s="1" t="s">
        <v>133098</v>
      </c>
      <c r="B133097">
        <v>1.7369139839972991E-3</v>
      </c>
      <c r="C133097">
        <v>6.3676894470488096E-3</v>
      </c>
    </row>
    <row r="133098" spans="1:3">
      <c r="A133098" s="1" t="s">
        <v>133099</v>
      </c>
      <c r="B133098">
        <v>6.0190257976791207E-7</v>
      </c>
      <c r="C133098">
        <v>6.2828933369444061E-6</v>
      </c>
    </row>
    <row r="133099" spans="1:3">
      <c r="A133099" s="1" t="s">
        <v>133100</v>
      </c>
      <c r="B133099">
        <v>2.3444494891400711E-6</v>
      </c>
      <c r="C133099">
        <v>1.7576605909071176E-5</v>
      </c>
    </row>
    <row r="133100" spans="1:3">
      <c r="A133100" s="1" t="s">
        <v>133101</v>
      </c>
      <c r="B133100">
        <v>1.3469881136736851E-6</v>
      </c>
      <c r="C133100">
        <v>1.2698413194281803E-5</v>
      </c>
    </row>
    <row r="133101" spans="1:3">
      <c r="A133101" s="1" t="s">
        <v>133102</v>
      </c>
      <c r="B133101">
        <v>4.8820776704333054E-4</v>
      </c>
      <c r="C133101">
        <v>2.4966507300412046E-3</v>
      </c>
    </row>
    <row r="133102" spans="1:3">
      <c r="A133102" s="1" t="s">
        <v>133103</v>
      </c>
      <c r="B133102">
        <v>2.945270490991783E-5</v>
      </c>
      <c r="C133102">
        <v>1.3349435622664381E-4</v>
      </c>
    </row>
    <row r="133103" spans="1:3">
      <c r="A133103" s="1" t="s">
        <v>133104</v>
      </c>
      <c r="B133103">
        <v>1.8610615130254211</v>
      </c>
      <c r="C133103">
        <v>0.99731567037918545</v>
      </c>
    </row>
    <row r="133104" spans="1:3">
      <c r="A133104" s="1" t="s">
        <v>133105</v>
      </c>
      <c r="B133104">
        <v>2.7018626131115805E-4</v>
      </c>
      <c r="C133104">
        <v>1.6184274793064645E-3</v>
      </c>
    </row>
    <row r="133105" spans="1:3">
      <c r="A133105" s="1" t="s">
        <v>133106</v>
      </c>
      <c r="B133105">
        <v>4.0012156866543788E-2</v>
      </c>
      <c r="C133105">
        <v>6.9336589408880184E-2</v>
      </c>
    </row>
    <row r="133106" spans="1:3">
      <c r="A133106" s="1" t="s">
        <v>133107</v>
      </c>
      <c r="B133106">
        <v>7.1170163472183913E-6</v>
      </c>
      <c r="C133106">
        <v>1.1539884444967297E-4</v>
      </c>
    </row>
    <row r="133107" spans="1:3">
      <c r="A133107" s="1" t="s">
        <v>133108</v>
      </c>
      <c r="B133107">
        <v>6.4472069348655644E-8</v>
      </c>
      <c r="C133107">
        <v>1.1219254248042901E-6</v>
      </c>
    </row>
    <row r="133108" spans="1:3">
      <c r="A133108" s="1" t="s">
        <v>133109</v>
      </c>
      <c r="B133108">
        <v>4.3975665380385607E-6</v>
      </c>
      <c r="C133108">
        <v>8.1506321313518613E-5</v>
      </c>
    </row>
    <row r="133109" spans="1:3">
      <c r="A133109" s="1" t="s">
        <v>133110</v>
      </c>
      <c r="B133109">
        <v>6.2958017338744917E-5</v>
      </c>
      <c r="C133109">
        <v>5.5976871758421014E-4</v>
      </c>
    </row>
    <row r="133110" spans="1:3">
      <c r="A133110" s="1" t="s">
        <v>133111</v>
      </c>
      <c r="B133110">
        <v>2.5690833301631664E-4</v>
      </c>
      <c r="C133110">
        <v>8.1872483083058971E-4</v>
      </c>
    </row>
    <row r="133111" spans="1:3">
      <c r="A133111" s="1" t="s">
        <v>133112</v>
      </c>
      <c r="B133111">
        <v>2.7039769401668084E-6</v>
      </c>
      <c r="C133111">
        <v>5.7380659935805929E-5</v>
      </c>
    </row>
    <row r="133112" spans="1:3">
      <c r="A133112" s="1" t="s">
        <v>133113</v>
      </c>
      <c r="B133112">
        <v>6.4859007718394465E-6</v>
      </c>
      <c r="C133112">
        <v>1.0791089243857641E-4</v>
      </c>
    </row>
    <row r="133113" spans="1:3">
      <c r="A133113" s="1" t="s">
        <v>133114</v>
      </c>
      <c r="B133113">
        <v>1.5319266636191231E-3</v>
      </c>
      <c r="C133113">
        <v>5.8015060706348813E-3</v>
      </c>
    </row>
    <row r="133114" spans="1:3">
      <c r="A133114" s="1" t="s">
        <v>133115</v>
      </c>
      <c r="B133114">
        <v>4.9764943673201757E-3</v>
      </c>
      <c r="C133114">
        <v>6.9466900324708673E-3</v>
      </c>
    </row>
    <row r="133115" spans="1:3">
      <c r="A133115" s="1" t="s">
        <v>133116</v>
      </c>
      <c r="B133115">
        <v>1.1651724918949E-6</v>
      </c>
      <c r="C133115">
        <v>3.127128506688765E-5</v>
      </c>
    </row>
    <row r="133116" spans="1:3">
      <c r="A133116" s="1" t="s">
        <v>133117</v>
      </c>
      <c r="B133116">
        <v>3.6017953684477646E-6</v>
      </c>
      <c r="C133116">
        <v>7.056882949680045E-5</v>
      </c>
    </row>
    <row r="133117" spans="1:3">
      <c r="A133117" s="1" t="s">
        <v>133118</v>
      </c>
      <c r="B133117">
        <v>1.15500696011458</v>
      </c>
      <c r="C133117">
        <v>0.94903474817053901</v>
      </c>
    </row>
    <row r="133118" spans="1:3">
      <c r="A133118" s="1" t="s">
        <v>133119</v>
      </c>
      <c r="B133118">
        <v>1.3001472842037639E-4</v>
      </c>
      <c r="C133118">
        <v>9.4881479607543905E-4</v>
      </c>
    </row>
    <row r="133119" spans="1:3">
      <c r="A133119" s="1" t="s">
        <v>133120</v>
      </c>
      <c r="B133119">
        <v>2.6347872432178244E-4</v>
      </c>
      <c r="C133119">
        <v>1.5889430775638733E-3</v>
      </c>
    </row>
    <row r="133120" spans="1:3">
      <c r="A133120" s="1" t="s">
        <v>133121</v>
      </c>
      <c r="B133120">
        <v>1.0774440834283175E-4</v>
      </c>
      <c r="C133120">
        <v>8.274481195139976E-4</v>
      </c>
    </row>
    <row r="133121" spans="1:3">
      <c r="A133121" s="1" t="s">
        <v>133122</v>
      </c>
      <c r="B133121">
        <v>9.1774353750151557E-4</v>
      </c>
      <c r="C133121">
        <v>3.972331372451861E-3</v>
      </c>
    </row>
    <row r="133122" spans="1:3">
      <c r="A133122" s="1" t="s">
        <v>133123</v>
      </c>
      <c r="B133122">
        <v>4.0420980467407673E-6</v>
      </c>
      <c r="C133122">
        <v>7.6694762478319626E-5</v>
      </c>
    </row>
    <row r="133123" spans="1:3">
      <c r="A133123" s="1" t="s">
        <v>133124</v>
      </c>
      <c r="B133123">
        <v>2.8138059429767983E-4</v>
      </c>
      <c r="C133123">
        <v>1.6672101470025702E-3</v>
      </c>
    </row>
    <row r="133124" spans="1:3">
      <c r="A133124" s="1" t="s">
        <v>133125</v>
      </c>
      <c r="B133124">
        <v>1.8420017053229779E-5</v>
      </c>
      <c r="C133124">
        <v>2.2956012746598407E-4</v>
      </c>
    </row>
    <row r="133125" spans="1:3">
      <c r="A133125" s="1" t="s">
        <v>133126</v>
      </c>
      <c r="B133125">
        <v>1.2280938159130576E-4</v>
      </c>
      <c r="C133125">
        <v>9.1020444657117735E-4</v>
      </c>
    </row>
    <row r="133126" spans="1:3">
      <c r="A133126" s="1" t="s">
        <v>133127</v>
      </c>
      <c r="B133126">
        <v>6.0905606872533416E-6</v>
      </c>
      <c r="C133126">
        <v>1.0311806913594103E-4</v>
      </c>
    </row>
    <row r="133127" spans="1:3">
      <c r="A133127" s="1" t="s">
        <v>133128</v>
      </c>
      <c r="B133127">
        <v>6.209380512649141E-4</v>
      </c>
      <c r="C133127">
        <v>1.4955561454338246E-3</v>
      </c>
    </row>
    <row r="133128" spans="1:3">
      <c r="A133128" s="1" t="s">
        <v>133129</v>
      </c>
      <c r="B133128">
        <v>1.0934275294284628E-3</v>
      </c>
      <c r="C133128">
        <v>1.1492128583862627E-2</v>
      </c>
    </row>
    <row r="133129" spans="1:3">
      <c r="A133129" s="1" t="s">
        <v>133130</v>
      </c>
      <c r="B133129">
        <v>1.3336311634960747E-6</v>
      </c>
      <c r="C133129">
        <v>3.4467782622293808E-5</v>
      </c>
    </row>
    <row r="133130" spans="1:3">
      <c r="A133130" s="1" t="s">
        <v>133131</v>
      </c>
      <c r="B133130">
        <v>1.957015763975047E-5</v>
      </c>
      <c r="C133130">
        <v>9.6727875351080382E-5</v>
      </c>
    </row>
    <row r="133131" spans="1:3">
      <c r="A133131" s="1" t="s">
        <v>133132</v>
      </c>
      <c r="B133131">
        <v>5.228415567510737E-5</v>
      </c>
      <c r="C133131">
        <v>4.8910283397789504E-4</v>
      </c>
    </row>
    <row r="133132" spans="1:3">
      <c r="A133132" s="1" t="s">
        <v>133133</v>
      </c>
      <c r="B133132">
        <v>1.2105633269438438E-6</v>
      </c>
      <c r="C133132">
        <v>3.2144543587838542E-5</v>
      </c>
    </row>
    <row r="133133" spans="1:3">
      <c r="A133133" s="1" t="s">
        <v>133134</v>
      </c>
      <c r="B133133">
        <v>4.6009327322663208E-3</v>
      </c>
      <c r="C133133">
        <v>1.3172644270931662E-2</v>
      </c>
    </row>
    <row r="133134" spans="1:3">
      <c r="A133134" s="1" t="s">
        <v>133135</v>
      </c>
      <c r="B133134">
        <v>6.6509080396293162E-4</v>
      </c>
      <c r="C133134">
        <v>1.7930110850504922E-3</v>
      </c>
    </row>
    <row r="133135" spans="1:3">
      <c r="A133135" s="1" t="s">
        <v>133136</v>
      </c>
      <c r="B133135">
        <v>4.2144788178944733E-5</v>
      </c>
      <c r="C133135">
        <v>4.182477937546698E-4</v>
      </c>
    </row>
    <row r="133136" spans="1:3">
      <c r="A133136" s="1" t="s">
        <v>133137</v>
      </c>
      <c r="B133136">
        <v>1.03358798832035E-7</v>
      </c>
      <c r="C133136">
        <v>9.4612079018944968E-7</v>
      </c>
    </row>
    <row r="133137" spans="1:3">
      <c r="A133137" s="1" t="s">
        <v>133138</v>
      </c>
      <c r="B133137">
        <v>5.6675140772106102E-6</v>
      </c>
      <c r="C133137">
        <v>9.7893157825850458E-5</v>
      </c>
    </row>
    <row r="133138" spans="1:3">
      <c r="A133138" s="1" t="s">
        <v>133139</v>
      </c>
      <c r="B133138">
        <v>4.0608581213410226E-6</v>
      </c>
      <c r="C133138">
        <v>7.6951543942019846E-5</v>
      </c>
    </row>
    <row r="133139" spans="1:3">
      <c r="A133139" s="1" t="s">
        <v>133140</v>
      </c>
      <c r="B133139">
        <v>3.8758152667388202E-3</v>
      </c>
      <c r="C133139">
        <v>1.3397415207851411E-2</v>
      </c>
    </row>
    <row r="133140" spans="1:3">
      <c r="A133140" s="1" t="s">
        <v>133141</v>
      </c>
      <c r="B133140">
        <v>3.6159352212203729E-8</v>
      </c>
      <c r="C133140">
        <v>3.314757527683096E-7</v>
      </c>
    </row>
    <row r="133141" spans="1:3">
      <c r="A133141" s="1" t="s">
        <v>133142</v>
      </c>
      <c r="B133141">
        <v>2.2480683110072922E-6</v>
      </c>
      <c r="C133141">
        <v>1.7653790393781104E-5</v>
      </c>
    </row>
    <row r="133142" spans="1:3">
      <c r="A133142" s="1" t="s">
        <v>133143</v>
      </c>
      <c r="B133142">
        <v>1.1028914315988299E-5</v>
      </c>
      <c r="C133142">
        <v>1.9784813147188005E-4</v>
      </c>
    </row>
    <row r="133143" spans="1:3">
      <c r="A133143" s="1" t="s">
        <v>133144</v>
      </c>
      <c r="B133143">
        <v>1.4947115440667961E-3</v>
      </c>
      <c r="C133143">
        <v>5.6967500055593095E-3</v>
      </c>
    </row>
    <row r="133144" spans="1:3">
      <c r="A133144" s="1" t="s">
        <v>133145</v>
      </c>
      <c r="B133144">
        <v>1.2013285506245439E-5</v>
      </c>
      <c r="C133144">
        <v>1.6848697038781933E-4</v>
      </c>
    </row>
    <row r="133145" spans="1:3">
      <c r="A133145" s="1" t="s">
        <v>133146</v>
      </c>
      <c r="B133145">
        <v>4.0321058450331149E-3</v>
      </c>
      <c r="C133145">
        <v>1.1930888609597769E-2</v>
      </c>
    </row>
    <row r="133146" spans="1:3">
      <c r="A133146" s="1" t="s">
        <v>133147</v>
      </c>
      <c r="B133146">
        <v>5.1390553947390929E-5</v>
      </c>
      <c r="C133146">
        <v>5.6549383552993338E-5</v>
      </c>
    </row>
    <row r="133147" spans="1:3">
      <c r="A133147" s="1" t="s">
        <v>133148</v>
      </c>
      <c r="B133147">
        <v>8.5020225930130663E-12</v>
      </c>
      <c r="C133147">
        <v>6.9703536659319689E-11</v>
      </c>
    </row>
    <row r="133148" spans="1:3">
      <c r="A133148" s="1" t="s">
        <v>133149</v>
      </c>
      <c r="B133148">
        <v>8.2606554518750458E-4</v>
      </c>
      <c r="C133148">
        <v>3.67576431189846E-3</v>
      </c>
    </row>
    <row r="133149" spans="1:3">
      <c r="A133149" s="1" t="s">
        <v>133150</v>
      </c>
      <c r="B133149">
        <v>6.9228926009889572E-5</v>
      </c>
      <c r="C133149">
        <v>5.997614962722545E-4</v>
      </c>
    </row>
    <row r="133150" spans="1:3">
      <c r="A133150" s="1" t="s">
        <v>133151</v>
      </c>
      <c r="B133150">
        <v>5.8042189536864515E-6</v>
      </c>
      <c r="C133150">
        <v>9.959296677731126E-5</v>
      </c>
    </row>
    <row r="133151" spans="1:3">
      <c r="A133151" s="1" t="s">
        <v>133152</v>
      </c>
      <c r="B133151">
        <v>3.7794790549118799E-7</v>
      </c>
      <c r="C133151">
        <v>4.586128846511673E-6</v>
      </c>
    </row>
    <row r="133152" spans="1:3">
      <c r="A133152" s="1" t="s">
        <v>133153</v>
      </c>
      <c r="B133152">
        <v>0.1570872662537664</v>
      </c>
      <c r="C133152">
        <v>0.14299509863574231</v>
      </c>
    </row>
    <row r="133153" spans="1:3">
      <c r="A133153" s="1" t="s">
        <v>133154</v>
      </c>
      <c r="B133153">
        <v>1.828986904373011E-5</v>
      </c>
      <c r="C133153">
        <v>2.2838465595593685E-4</v>
      </c>
    </row>
    <row r="133154" spans="1:3">
      <c r="A133154" s="1" t="s">
        <v>133155</v>
      </c>
      <c r="B133154">
        <v>2.1174794199543562E-4</v>
      </c>
      <c r="C133154">
        <v>1.354340410406164E-3</v>
      </c>
    </row>
    <row r="133155" spans="1:3">
      <c r="A133155" s="1" t="s">
        <v>133156</v>
      </c>
      <c r="B133155">
        <v>4.274778463670654E-6</v>
      </c>
      <c r="C133155">
        <v>7.9856888238709746E-5</v>
      </c>
    </row>
    <row r="133156" spans="1:3">
      <c r="A133156" s="1" t="s">
        <v>133157</v>
      </c>
      <c r="B133156">
        <v>7.2228483914004149E-6</v>
      </c>
      <c r="C133156">
        <v>4.5275820831958294E-5</v>
      </c>
    </row>
    <row r="133157" spans="1:3">
      <c r="A133157" s="1" t="s">
        <v>133158</v>
      </c>
      <c r="B133157">
        <v>5.1020453066448583E-3</v>
      </c>
      <c r="C133157">
        <v>9.968897719085653E-3</v>
      </c>
    </row>
    <row r="133158" spans="1:3">
      <c r="A133158" s="1" t="s">
        <v>133159</v>
      </c>
      <c r="B133158">
        <v>4.3670045607948509E-4</v>
      </c>
      <c r="C133158">
        <v>2.3005177049519195E-3</v>
      </c>
    </row>
    <row r="133159" spans="1:3">
      <c r="A133159" s="1" t="s">
        <v>133160</v>
      </c>
      <c r="B133159">
        <v>5.4151995805803617E-5</v>
      </c>
      <c r="C133159">
        <v>5.0173126726230902E-4</v>
      </c>
    </row>
    <row r="133160" spans="1:3">
      <c r="A133160" s="1" t="s">
        <v>133161</v>
      </c>
      <c r="B133160">
        <v>1.1990467280060875E-2</v>
      </c>
      <c r="C133160">
        <v>2.7201979215988679E-2</v>
      </c>
    </row>
    <row r="133161" spans="1:3">
      <c r="A133161" s="1" t="s">
        <v>133162</v>
      </c>
      <c r="B133161">
        <v>2.4487882936098234E-6</v>
      </c>
      <c r="C133161">
        <v>5.3420636849231831E-5</v>
      </c>
    </row>
    <row r="133162" spans="1:3">
      <c r="A133162" s="1" t="s">
        <v>133163</v>
      </c>
      <c r="B133162">
        <v>9.3469815250835914E-6</v>
      </c>
      <c r="C133162">
        <v>1.4052512911449545E-4</v>
      </c>
    </row>
    <row r="133163" spans="1:3">
      <c r="A133163" s="1" t="s">
        <v>133164</v>
      </c>
      <c r="B133163">
        <v>7.0149494107718493E-6</v>
      </c>
      <c r="C133163">
        <v>1.1420067652108943E-4</v>
      </c>
    </row>
    <row r="133164" spans="1:3">
      <c r="A133164" s="1" t="s">
        <v>133165</v>
      </c>
      <c r="B133164">
        <v>3.8976797489126251E-4</v>
      </c>
      <c r="C133164">
        <v>2.1164991221294355E-3</v>
      </c>
    </row>
    <row r="133165" spans="1:3">
      <c r="A133165" s="1" t="s">
        <v>133166</v>
      </c>
      <c r="B133165">
        <v>2.462344780919294E-8</v>
      </c>
      <c r="C133165">
        <v>1.2444176550225035E-7</v>
      </c>
    </row>
    <row r="133166" spans="1:3">
      <c r="A133166" s="1" t="s">
        <v>133167</v>
      </c>
      <c r="B133166">
        <v>1.5993079150371792E-4</v>
      </c>
      <c r="C133166">
        <v>1.1034593962082298E-3</v>
      </c>
    </row>
    <row r="133167" spans="1:3">
      <c r="A133167" s="1" t="s">
        <v>133168</v>
      </c>
      <c r="B133167">
        <v>2.0743280273303824E-5</v>
      </c>
      <c r="C133167">
        <v>1.7873097823015667E-4</v>
      </c>
    </row>
    <row r="133168" spans="1:3">
      <c r="A133168" s="1" t="s">
        <v>133169</v>
      </c>
      <c r="B133168">
        <v>5.0174033772688693E-7</v>
      </c>
      <c r="C133168">
        <v>1.642966679267235E-6</v>
      </c>
    </row>
    <row r="133169" spans="1:3">
      <c r="A133169" s="1" t="s">
        <v>133170</v>
      </c>
      <c r="B133169">
        <v>1.5079805528100778E-5</v>
      </c>
      <c r="C133169">
        <v>1.9860895480272865E-4</v>
      </c>
    </row>
    <row r="133170" spans="1:3">
      <c r="A133170" s="1" t="s">
        <v>133171</v>
      </c>
      <c r="B133170">
        <v>1.3940046862521219E-6</v>
      </c>
      <c r="C133170">
        <v>3.5585519121143071E-5</v>
      </c>
    </row>
    <row r="133171" spans="1:3">
      <c r="A133171" s="1" t="s">
        <v>133172</v>
      </c>
      <c r="B133171">
        <v>7.6427972794756792E-6</v>
      </c>
      <c r="C133171">
        <v>1.2149794964905097E-4</v>
      </c>
    </row>
    <row r="133172" spans="1:3">
      <c r="A133172" s="1" t="s">
        <v>133173</v>
      </c>
      <c r="B133172">
        <v>0.10604813423862734</v>
      </c>
      <c r="C133172">
        <v>0.1698609431816383</v>
      </c>
    </row>
    <row r="133173" spans="1:3">
      <c r="A133173" s="1" t="s">
        <v>133174</v>
      </c>
      <c r="B133173">
        <v>1.407930956755276E-5</v>
      </c>
      <c r="C133173">
        <v>1.8898387001235224E-4</v>
      </c>
    </row>
    <row r="133174" spans="1:3">
      <c r="A133174" s="1" t="s">
        <v>133175</v>
      </c>
      <c r="B133174">
        <v>8.5806093957124576E-5</v>
      </c>
      <c r="C133174">
        <v>4.1643607662350806E-4</v>
      </c>
    </row>
    <row r="133175" spans="1:3">
      <c r="A133175" s="1" t="s">
        <v>133176</v>
      </c>
      <c r="B133175">
        <v>3.2977177411460061E-5</v>
      </c>
      <c r="C133175">
        <v>3.5007040934574774E-4</v>
      </c>
    </row>
    <row r="133176" spans="1:3">
      <c r="A133176" s="1" t="s">
        <v>133177</v>
      </c>
      <c r="B133176">
        <v>1.5215462281419795E-5</v>
      </c>
      <c r="C133176">
        <v>1.9990032785550526E-4</v>
      </c>
    </row>
    <row r="133177" spans="1:3">
      <c r="A133177" s="1" t="s">
        <v>133178</v>
      </c>
      <c r="B133177">
        <v>1.4110232043483859E-5</v>
      </c>
      <c r="C133177">
        <v>1.8928410386755289E-4</v>
      </c>
    </row>
    <row r="133178" spans="1:3">
      <c r="A133178" s="1" t="s">
        <v>133179</v>
      </c>
      <c r="B133178">
        <v>2.5193387016296005E-4</v>
      </c>
      <c r="C133178">
        <v>1.5377273364253255E-3</v>
      </c>
    </row>
    <row r="133179" spans="1:3">
      <c r="A133179" s="1" t="s">
        <v>133180</v>
      </c>
      <c r="B133179">
        <v>1.0774440834283175E-4</v>
      </c>
      <c r="C133179">
        <v>8.274481195139976E-4</v>
      </c>
    </row>
    <row r="133180" spans="1:3">
      <c r="A133180" s="1" t="s">
        <v>133181</v>
      </c>
      <c r="B133180">
        <v>2.1396888997971453E-5</v>
      </c>
      <c r="C133180">
        <v>2.5586452075072337E-4</v>
      </c>
    </row>
    <row r="133181" spans="1:3">
      <c r="A133181" s="1" t="s">
        <v>133182</v>
      </c>
      <c r="B133181">
        <v>2.2921408137890627E-7</v>
      </c>
      <c r="C133181">
        <v>3.0264313682412373E-6</v>
      </c>
    </row>
    <row r="133182" spans="1:3">
      <c r="A133182" s="1" t="s">
        <v>133183</v>
      </c>
      <c r="B133182">
        <v>2.998532909119654E-6</v>
      </c>
      <c r="C133182">
        <v>6.1824992753844134E-5</v>
      </c>
    </row>
    <row r="133183" spans="1:3">
      <c r="A133183" s="1" t="s">
        <v>133184</v>
      </c>
      <c r="B133183">
        <v>4.2724630574636812E-7</v>
      </c>
      <c r="C133183">
        <v>4.9277983695173016E-6</v>
      </c>
    </row>
    <row r="133184" spans="1:3">
      <c r="A133184" s="1" t="s">
        <v>133185</v>
      </c>
      <c r="B133184">
        <v>7.078519529267222E-6</v>
      </c>
      <c r="C133184">
        <v>1.1494748861145323E-4</v>
      </c>
    </row>
    <row r="133185" spans="1:3">
      <c r="A133185" s="1" t="s">
        <v>133186</v>
      </c>
      <c r="B133185">
        <v>1.6321718979129669E-5</v>
      </c>
      <c r="C133185">
        <v>2.1031670904506826E-4</v>
      </c>
    </row>
    <row r="133186" spans="1:3">
      <c r="A133186" s="1" t="s">
        <v>133187</v>
      </c>
      <c r="B133186">
        <v>7.1041543170547241E-6</v>
      </c>
      <c r="C133186">
        <v>1.1524811863775632E-4</v>
      </c>
    </row>
    <row r="133187" spans="1:3">
      <c r="A133187" s="1" t="s">
        <v>133188</v>
      </c>
      <c r="B133187">
        <v>5.2157133448518037E-3</v>
      </c>
      <c r="C133187">
        <v>1.4474895885256396E-2</v>
      </c>
    </row>
    <row r="133188" spans="1:3">
      <c r="A133188" s="1" t="s">
        <v>133189</v>
      </c>
      <c r="B133188">
        <v>5.4897045521273059E-8</v>
      </c>
      <c r="C133188">
        <v>5.3615764546550277E-7</v>
      </c>
    </row>
    <row r="133189" spans="1:3">
      <c r="A133189" s="1" t="s">
        <v>133190</v>
      </c>
      <c r="B133189">
        <v>2.4505377604841846E-6</v>
      </c>
      <c r="C133189">
        <v>2.5515138086452218E-5</v>
      </c>
    </row>
    <row r="133190" spans="1:3">
      <c r="A133190" s="1" t="s">
        <v>133191</v>
      </c>
      <c r="B133190">
        <v>3.5750343077355775E-6</v>
      </c>
      <c r="C133190">
        <v>7.019002382713615E-5</v>
      </c>
    </row>
    <row r="133191" spans="1:3">
      <c r="A133191" s="1" t="s">
        <v>133192</v>
      </c>
      <c r="B133191">
        <v>1.8106599480821282E-9</v>
      </c>
      <c r="C133191">
        <v>7.2653304435793781E-9</v>
      </c>
    </row>
    <row r="133192" spans="1:3">
      <c r="A133192" s="1" t="s">
        <v>133193</v>
      </c>
      <c r="B133192">
        <v>4.6292046422240357E-5</v>
      </c>
      <c r="C133192">
        <v>4.4773261563422096E-4</v>
      </c>
    </row>
    <row r="133193" spans="1:3">
      <c r="A133193" s="1" t="s">
        <v>133194</v>
      </c>
      <c r="B133193">
        <v>6.2623397189406212E-6</v>
      </c>
      <c r="C133193">
        <v>1.0521082759561364E-4</v>
      </c>
    </row>
    <row r="133194" spans="1:3">
      <c r="A133194" s="1" t="s">
        <v>133195</v>
      </c>
      <c r="B133194">
        <v>1.6203655439044851E-4</v>
      </c>
      <c r="C133194">
        <v>1.1140390860441133E-3</v>
      </c>
    </row>
    <row r="133195" spans="1:3">
      <c r="A133195" s="1" t="s">
        <v>133196</v>
      </c>
      <c r="B133195">
        <v>6.6219874801089619E-4</v>
      </c>
      <c r="C133195">
        <v>3.1235109506604123E-3</v>
      </c>
    </row>
    <row r="133196" spans="1:3">
      <c r="A133196" s="1" t="s">
        <v>133197</v>
      </c>
      <c r="B133196">
        <v>8.2585025436453288E-7</v>
      </c>
      <c r="C133196">
        <v>3.8743780120862262E-6</v>
      </c>
    </row>
    <row r="133197" spans="1:3">
      <c r="A133197" s="1" t="s">
        <v>133198</v>
      </c>
      <c r="B133197">
        <v>2.9444312998968864E-4</v>
      </c>
      <c r="C133197">
        <v>1.8658369635418813E-3</v>
      </c>
    </row>
    <row r="133198" spans="1:3">
      <c r="A133198" s="1" t="s">
        <v>133199</v>
      </c>
      <c r="B133198">
        <v>1.1322325957218003E-6</v>
      </c>
      <c r="C133198">
        <v>1.2027386976757918E-5</v>
      </c>
    </row>
    <row r="133199" spans="1:3">
      <c r="A133199" s="1" t="s">
        <v>133200</v>
      </c>
      <c r="B133199">
        <v>2.2885793465975146E-5</v>
      </c>
      <c r="C133199">
        <v>2.6864093010843358E-4</v>
      </c>
    </row>
    <row r="133200" spans="1:3">
      <c r="A133200" s="1" t="s">
        <v>133201</v>
      </c>
      <c r="B133200">
        <v>9.649922137891908E-4</v>
      </c>
      <c r="C133200">
        <v>4.1222079915345404E-3</v>
      </c>
    </row>
    <row r="133201" spans="1:3">
      <c r="A133201" s="1" t="s">
        <v>133202</v>
      </c>
      <c r="B133201">
        <v>7.2472935604495072E-6</v>
      </c>
      <c r="C133201">
        <v>1.1692131871109831E-4</v>
      </c>
    </row>
    <row r="133202" spans="1:3">
      <c r="A133202" s="1" t="s">
        <v>133203</v>
      </c>
      <c r="B133202">
        <v>1.525033976296731E-4</v>
      </c>
      <c r="C133202">
        <v>1.0658424876379053E-3</v>
      </c>
    </row>
    <row r="133203" spans="1:3">
      <c r="A133203" s="1" t="s">
        <v>133204</v>
      </c>
      <c r="B133203">
        <v>1.7021752194440187E-6</v>
      </c>
      <c r="C133203">
        <v>4.1096482761231931E-5</v>
      </c>
    </row>
    <row r="133204" spans="1:3">
      <c r="A133204" s="1" t="s">
        <v>133205</v>
      </c>
      <c r="B133204">
        <v>1.1332253341533096</v>
      </c>
      <c r="C133204">
        <v>0.60219774686764982</v>
      </c>
    </row>
    <row r="133205" spans="1:3">
      <c r="A133205" s="1" t="s">
        <v>133206</v>
      </c>
      <c r="B133205">
        <v>2.9282171279627301E-3</v>
      </c>
      <c r="C133205">
        <v>9.3921113135691479E-3</v>
      </c>
    </row>
    <row r="133206" spans="1:3">
      <c r="A133206" s="1" t="s">
        <v>133207</v>
      </c>
      <c r="B133206">
        <v>0.12801475198543388</v>
      </c>
      <c r="C133206">
        <v>0.17936498178518837</v>
      </c>
    </row>
    <row r="133207" spans="1:3">
      <c r="A133207" s="1" t="s">
        <v>133208</v>
      </c>
      <c r="B133207">
        <v>5.1015816354359558E-4</v>
      </c>
      <c r="C133207">
        <v>3.740311389295562E-3</v>
      </c>
    </row>
    <row r="133208" spans="1:3">
      <c r="A133208" s="1" t="s">
        <v>133209</v>
      </c>
      <c r="B133208">
        <v>1.9012070607038278E-3</v>
      </c>
      <c r="C133208">
        <v>3.8397059464385609E-3</v>
      </c>
    </row>
    <row r="133209" spans="1:3">
      <c r="A133209" s="1" t="s">
        <v>133210</v>
      </c>
      <c r="B133209">
        <v>3.028483856421355E-6</v>
      </c>
      <c r="C133209">
        <v>6.2269953283719266E-5</v>
      </c>
    </row>
    <row r="133210" spans="1:3">
      <c r="A133210" s="1" t="s">
        <v>133211</v>
      </c>
      <c r="B133210">
        <v>3.6836348902161708E-6</v>
      </c>
      <c r="C133210">
        <v>7.1722479148975557E-5</v>
      </c>
    </row>
    <row r="133211" spans="1:3">
      <c r="A133211" s="1" t="s">
        <v>133212</v>
      </c>
      <c r="B133211">
        <v>2.2766275143957859E-6</v>
      </c>
      <c r="C133211">
        <v>5.0684305619549394E-5</v>
      </c>
    </row>
    <row r="133212" spans="1:3">
      <c r="A133212" s="1" t="s">
        <v>133213</v>
      </c>
      <c r="B133212">
        <v>3.0087199082875647E-4</v>
      </c>
      <c r="C133212">
        <v>1.7509535331544613E-3</v>
      </c>
    </row>
    <row r="133213" spans="1:3">
      <c r="A133213" s="1" t="s">
        <v>133214</v>
      </c>
      <c r="B133213">
        <v>7.8195256529338983E-4</v>
      </c>
      <c r="C133213">
        <v>3.5301007173360256E-3</v>
      </c>
    </row>
    <row r="133214" spans="1:3">
      <c r="A133214" s="1" t="s">
        <v>133215</v>
      </c>
      <c r="B133214">
        <v>1.4316609054939947E-5</v>
      </c>
      <c r="C133214">
        <v>1.1438627765676592E-4</v>
      </c>
    </row>
    <row r="133215" spans="1:3">
      <c r="A133215" s="1" t="s">
        <v>133216</v>
      </c>
      <c r="B133215">
        <v>4.7154383593913269E-5</v>
      </c>
      <c r="C133215">
        <v>4.5377179806781767E-4</v>
      </c>
    </row>
    <row r="133216" spans="1:3">
      <c r="A133216" s="1" t="s">
        <v>133217</v>
      </c>
      <c r="B133216">
        <v>2.800398006112762E-5</v>
      </c>
      <c r="C133216">
        <v>3.1094730073363472E-4</v>
      </c>
    </row>
    <row r="133217" spans="1:3">
      <c r="A133217" s="1" t="s">
        <v>133218</v>
      </c>
      <c r="B133217">
        <v>7.5309851632152227E-6</v>
      </c>
      <c r="C133217">
        <v>1.2021085830861113E-4</v>
      </c>
    </row>
    <row r="133218" spans="1:3">
      <c r="A133218" s="1" t="s">
        <v>133219</v>
      </c>
      <c r="B133218">
        <v>2.6200429297345217E-6</v>
      </c>
      <c r="C133218">
        <v>5.6090091357598691E-5</v>
      </c>
    </row>
    <row r="133219" spans="1:3">
      <c r="A133219" s="1" t="s">
        <v>133220</v>
      </c>
      <c r="B133219">
        <v>2.5698316280422151E-4</v>
      </c>
      <c r="C133219">
        <v>1.5602016241754487E-3</v>
      </c>
    </row>
    <row r="133220" spans="1:3">
      <c r="A133220" s="1" t="s">
        <v>133221</v>
      </c>
      <c r="B133220">
        <v>1.1034794196163103E-5</v>
      </c>
      <c r="C133220">
        <v>1.5844575736790963E-4</v>
      </c>
    </row>
    <row r="133221" spans="1:3">
      <c r="A133221" s="1" t="s">
        <v>133222</v>
      </c>
      <c r="B133221">
        <v>0.31337651790309767</v>
      </c>
      <c r="C133221">
        <v>0.40485649956147457</v>
      </c>
    </row>
    <row r="133222" spans="1:3">
      <c r="A133222" s="1" t="s">
        <v>133223</v>
      </c>
      <c r="B133222">
        <v>7.8520330841874906E-5</v>
      </c>
      <c r="C133222">
        <v>6.5727278897451677E-4</v>
      </c>
    </row>
    <row r="133223" spans="1:3">
      <c r="A133223" s="1" t="s">
        <v>133224</v>
      </c>
      <c r="B133223">
        <v>7.4621662102578677E-6</v>
      </c>
      <c r="C133223">
        <v>1.1941605338745649E-4</v>
      </c>
    </row>
    <row r="133224" spans="1:3">
      <c r="A133224" s="1" t="s">
        <v>133225</v>
      </c>
      <c r="B133224">
        <v>3.2056708446237178E-4</v>
      </c>
      <c r="C133224">
        <v>1.7260750975817191E-3</v>
      </c>
    </row>
    <row r="133225" spans="1:3">
      <c r="A133225" s="1" t="s">
        <v>133226</v>
      </c>
      <c r="B133225">
        <v>1.1875359917977362E-8</v>
      </c>
      <c r="C133225">
        <v>1.2319411712402737E-7</v>
      </c>
    </row>
    <row r="133226" spans="1:3">
      <c r="A133226" s="1" t="s">
        <v>133227</v>
      </c>
      <c r="B133226">
        <v>1.1099519408613776E-3</v>
      </c>
      <c r="C133226">
        <v>4.5709464239562072E-3</v>
      </c>
    </row>
    <row r="133227" spans="1:3">
      <c r="A133227" s="1" t="s">
        <v>133228</v>
      </c>
      <c r="B133227">
        <v>1.6547627314851218E-5</v>
      </c>
      <c r="C133227">
        <v>2.1241972331317161E-4</v>
      </c>
    </row>
    <row r="133228" spans="1:3">
      <c r="A133228" s="1" t="s">
        <v>133229</v>
      </c>
      <c r="B133228">
        <v>1.5649851226464873E-4</v>
      </c>
      <c r="C133228">
        <v>1.0861352859285131E-3</v>
      </c>
    </row>
    <row r="133229" spans="1:3">
      <c r="A133229" s="1" t="s">
        <v>133230</v>
      </c>
      <c r="B133229">
        <v>9.1310787056869614E-6</v>
      </c>
      <c r="C133229">
        <v>1.3817102199559575E-4</v>
      </c>
    </row>
    <row r="133230" spans="1:3">
      <c r="A133230" s="1" t="s">
        <v>133231</v>
      </c>
      <c r="B133230">
        <v>6.6840315325585982E-6</v>
      </c>
      <c r="C133230">
        <v>1.1028243100424918E-4</v>
      </c>
    </row>
    <row r="133231" spans="1:3">
      <c r="A133231" s="1" t="s">
        <v>133232</v>
      </c>
      <c r="B133231">
        <v>9.6824615871311031E-7</v>
      </c>
      <c r="C133231">
        <v>2.7365653483479534E-5</v>
      </c>
    </row>
    <row r="133232" spans="1:3">
      <c r="A133232" s="1" t="s">
        <v>133233</v>
      </c>
      <c r="B133232">
        <v>1.1488697587250165E-6</v>
      </c>
      <c r="C133232">
        <v>3.095534389816921E-5</v>
      </c>
    </row>
    <row r="133233" spans="1:3">
      <c r="A133233" s="1" t="s">
        <v>133234</v>
      </c>
      <c r="B133233">
        <v>7.2869720103871302E-6</v>
      </c>
      <c r="C133233">
        <v>1.1738351509422934E-4</v>
      </c>
    </row>
    <row r="133234" spans="1:3">
      <c r="A133234" s="1" t="s">
        <v>133235</v>
      </c>
      <c r="B133234">
        <v>3.1122868707220238E-5</v>
      </c>
      <c r="C133234">
        <v>2.6606857651873705E-4</v>
      </c>
    </row>
    <row r="133235" spans="1:3">
      <c r="A133235" s="1" t="s">
        <v>133236</v>
      </c>
      <c r="B133235">
        <v>0.49394439778558275</v>
      </c>
      <c r="C133235">
        <v>0.78036808148923842</v>
      </c>
    </row>
    <row r="133236" spans="1:3">
      <c r="A133236" s="1" t="s">
        <v>133237</v>
      </c>
      <c r="B133236">
        <v>6.4464625960402393E-5</v>
      </c>
      <c r="C133236">
        <v>3.5083646516308176E-4</v>
      </c>
    </row>
    <row r="133237" spans="1:3">
      <c r="A133237" s="1" t="s">
        <v>133238</v>
      </c>
      <c r="B133237">
        <v>1.2210965671390832E-4</v>
      </c>
      <c r="C133237">
        <v>5.7523785322039888E-4</v>
      </c>
    </row>
    <row r="133238" spans="1:3">
      <c r="A133238" s="1" t="s">
        <v>133239</v>
      </c>
      <c r="B133238">
        <v>5.229040659334537E-6</v>
      </c>
      <c r="C133238">
        <v>9.2362662533628594E-5</v>
      </c>
    </row>
    <row r="133239" spans="1:3">
      <c r="A133239" s="1" t="s">
        <v>133240</v>
      </c>
      <c r="B133239">
        <v>0.12115456750250694</v>
      </c>
      <c r="C133239">
        <v>0.17116132962123987</v>
      </c>
    </row>
    <row r="133240" spans="1:3">
      <c r="A133240" s="1" t="s">
        <v>133241</v>
      </c>
      <c r="B133240">
        <v>5.5385310688880235E-5</v>
      </c>
      <c r="C133240">
        <v>5.1000510995545761E-4</v>
      </c>
    </row>
    <row r="133241" spans="1:3">
      <c r="A133241" s="1" t="s">
        <v>133242</v>
      </c>
      <c r="B133241">
        <v>9.8768060340878091E-6</v>
      </c>
      <c r="C133241">
        <v>1.4623977996025282E-4</v>
      </c>
    </row>
    <row r="133242" spans="1:3">
      <c r="A133242" s="1" t="s">
        <v>133243</v>
      </c>
      <c r="B133242">
        <v>6.0381212517264959E-6</v>
      </c>
      <c r="C133242">
        <v>1.0247597717198208E-4</v>
      </c>
    </row>
    <row r="133243" spans="1:3">
      <c r="A133243" s="1" t="s">
        <v>133244</v>
      </c>
      <c r="B133243">
        <v>1.16812790486468E-7</v>
      </c>
      <c r="C133243">
        <v>1.8296853676095721E-6</v>
      </c>
    </row>
    <row r="133244" spans="1:3">
      <c r="A133244" s="1" t="s">
        <v>133245</v>
      </c>
      <c r="B133244">
        <v>1.1639079471553858E-6</v>
      </c>
      <c r="C133244">
        <v>3.1246822840603073E-5</v>
      </c>
    </row>
    <row r="133245" spans="1:3">
      <c r="A133245" s="1" t="s">
        <v>133246</v>
      </c>
      <c r="B133245">
        <v>1.9175618797968547E-8</v>
      </c>
      <c r="C133245">
        <v>2.4693062061338592E-7</v>
      </c>
    </row>
    <row r="133246" spans="1:3">
      <c r="A133246" s="1" t="s">
        <v>133247</v>
      </c>
      <c r="B133246">
        <v>5.2702475935995622E-5</v>
      </c>
      <c r="C133246">
        <v>9.2266662228387259E-4</v>
      </c>
    </row>
    <row r="133247" spans="1:3">
      <c r="A133247" s="1" t="s">
        <v>133248</v>
      </c>
      <c r="B133247">
        <v>3.5712275134786283E-3</v>
      </c>
      <c r="C133247">
        <v>3.6825333735386191E-2</v>
      </c>
    </row>
    <row r="133248" spans="1:3">
      <c r="A133248" s="1" t="s">
        <v>133249</v>
      </c>
      <c r="B133248">
        <v>5.3167023792010091E-6</v>
      </c>
      <c r="C133248">
        <v>9.3478279669512241E-5</v>
      </c>
    </row>
    <row r="133249" spans="1:3">
      <c r="A133249" s="1" t="s">
        <v>133250</v>
      </c>
      <c r="B133249">
        <v>1.7918948364906825E-3</v>
      </c>
      <c r="C133249">
        <v>6.5495897123733788E-3</v>
      </c>
    </row>
    <row r="133250" spans="1:3">
      <c r="A133250" s="1" t="s">
        <v>133251</v>
      </c>
      <c r="B133250">
        <v>7.6640429348648987E-7</v>
      </c>
      <c r="C133250">
        <v>7.5923722710464049E-6</v>
      </c>
    </row>
    <row r="133251" spans="1:3">
      <c r="A133251" s="1" t="s">
        <v>133252</v>
      </c>
      <c r="B133251">
        <v>1.1817730060635459E-6</v>
      </c>
      <c r="C133251">
        <v>3.1591735811932498E-5</v>
      </c>
    </row>
    <row r="133252" spans="1:3">
      <c r="A133252" s="1" t="s">
        <v>133253</v>
      </c>
      <c r="B133252">
        <v>0.65448700465596044</v>
      </c>
      <c r="C133252">
        <v>1</v>
      </c>
    </row>
    <row r="133253" spans="1:3">
      <c r="A133253" s="1" t="s">
        <v>133254</v>
      </c>
      <c r="B133253">
        <v>2.8711408235089948E-3</v>
      </c>
      <c r="C133253">
        <v>9.2551473517177539E-3</v>
      </c>
    </row>
    <row r="133254" spans="1:3">
      <c r="A133254" s="1" t="s">
        <v>133255</v>
      </c>
      <c r="B133254">
        <v>4.7499920967037342E-3</v>
      </c>
      <c r="C133254">
        <v>7.6744732358107097E-3</v>
      </c>
    </row>
    <row r="133255" spans="1:3">
      <c r="A133255" s="1" t="s">
        <v>133256</v>
      </c>
      <c r="B133255">
        <v>1.1651724918949E-6</v>
      </c>
      <c r="C133255">
        <v>3.127128506688765E-5</v>
      </c>
    </row>
    <row r="133256" spans="1:3">
      <c r="A133256" s="1" t="s">
        <v>133257</v>
      </c>
      <c r="B133256">
        <v>1.6980671464196616E-6</v>
      </c>
      <c r="C133256">
        <v>4.1024948496053481E-5</v>
      </c>
    </row>
    <row r="133257" spans="1:3">
      <c r="A133257" s="1" t="s">
        <v>133258</v>
      </c>
      <c r="B133257">
        <v>1.5836379925865866E-8</v>
      </c>
      <c r="C133257">
        <v>1.4628309649263044E-7</v>
      </c>
    </row>
    <row r="133258" spans="1:3">
      <c r="A133258" s="1" t="s">
        <v>133259</v>
      </c>
      <c r="B133258">
        <v>1.2822593666155704</v>
      </c>
      <c r="C133258">
        <v>0.79805607041060256</v>
      </c>
    </row>
    <row r="133259" spans="1:3">
      <c r="A133259" s="1" t="s">
        <v>133260</v>
      </c>
      <c r="B133259">
        <v>5.9397038843227255E-3</v>
      </c>
      <c r="C133259">
        <v>1.5963671730186115E-2</v>
      </c>
    </row>
    <row r="133260" spans="1:3">
      <c r="A133260" s="1" t="s">
        <v>133261</v>
      </c>
      <c r="B133260">
        <v>6.2038050843924489E-9</v>
      </c>
      <c r="C133260">
        <v>2.805294046871171E-8</v>
      </c>
    </row>
    <row r="133261" spans="1:3">
      <c r="A133261" s="1" t="s">
        <v>133262</v>
      </c>
      <c r="B133261">
        <v>1.5833870079193837E-7</v>
      </c>
      <c r="C133261">
        <v>2.4792882157941169E-6</v>
      </c>
    </row>
    <row r="133262" spans="1:3">
      <c r="A133262" s="1" t="s">
        <v>133263</v>
      </c>
      <c r="B133262">
        <v>9.4522276344706585E-7</v>
      </c>
      <c r="C133262">
        <v>1.1748402958328467E-5</v>
      </c>
    </row>
    <row r="133263" spans="1:3">
      <c r="A133263" s="1" t="s">
        <v>133264</v>
      </c>
      <c r="B133263">
        <v>4.0483390356352875E-6</v>
      </c>
      <c r="C133263">
        <v>7.6780223508275751E-5</v>
      </c>
    </row>
    <row r="133264" spans="1:3">
      <c r="A133264" s="1" t="s">
        <v>133265</v>
      </c>
      <c r="B133264">
        <v>8.6862013110447667E-6</v>
      </c>
      <c r="C133264">
        <v>5.8334662524586429E-5</v>
      </c>
    </row>
    <row r="133265" spans="1:3">
      <c r="A133265" s="1" t="s">
        <v>133266</v>
      </c>
      <c r="B133265">
        <v>8.1330197312606215E-3</v>
      </c>
      <c r="C133265">
        <v>2.0244796291878472E-2</v>
      </c>
    </row>
    <row r="133266" spans="1:3">
      <c r="A133266" s="1" t="s">
        <v>133267</v>
      </c>
      <c r="B133266">
        <v>1.7145761345183008E-6</v>
      </c>
      <c r="C133266">
        <v>4.1312130873839381E-5</v>
      </c>
    </row>
    <row r="133267" spans="1:3">
      <c r="A133267" s="1" t="s">
        <v>133268</v>
      </c>
      <c r="B133267">
        <v>3.1979442855712927E-6</v>
      </c>
      <c r="C133267">
        <v>6.4765017398775868E-5</v>
      </c>
    </row>
    <row r="133268" spans="1:3">
      <c r="A133268" s="1" t="s">
        <v>133269</v>
      </c>
      <c r="B133268">
        <v>1.0405214347363434E-4</v>
      </c>
      <c r="C133268">
        <v>8.0670440618371686E-4</v>
      </c>
    </row>
    <row r="133269" spans="1:3">
      <c r="A133269" s="1" t="s">
        <v>133270</v>
      </c>
      <c r="B133269">
        <v>6.1816033620799317E-4</v>
      </c>
      <c r="C133269">
        <v>1.6600258019755793E-3</v>
      </c>
    </row>
    <row r="133270" spans="1:3">
      <c r="A133270" s="1" t="s">
        <v>133271</v>
      </c>
      <c r="B133270">
        <v>0.31861458452535574</v>
      </c>
      <c r="C133270">
        <v>0.45799458449685676</v>
      </c>
    </row>
    <row r="133271" spans="1:3">
      <c r="A133271" s="1" t="s">
        <v>133272</v>
      </c>
      <c r="B133271">
        <v>2.8344767480374169E-6</v>
      </c>
      <c r="C133271">
        <v>5.9365417898127004E-5</v>
      </c>
    </row>
    <row r="133272" spans="1:3">
      <c r="A133272" s="1" t="s">
        <v>133273</v>
      </c>
      <c r="B133272">
        <v>4.3923257863583051E-4</v>
      </c>
      <c r="C133272">
        <v>2.3102952183651645E-3</v>
      </c>
    </row>
    <row r="133273" spans="1:3">
      <c r="A133273" s="1" t="s">
        <v>133274</v>
      </c>
      <c r="B133273">
        <v>2.3183986115536044E-4</v>
      </c>
      <c r="C133273">
        <v>1.4470790249544417E-3</v>
      </c>
    </row>
    <row r="133274" spans="1:3">
      <c r="A133274" s="1" t="s">
        <v>133275</v>
      </c>
      <c r="B133274">
        <v>2.2151902620801258E-4</v>
      </c>
      <c r="C133274">
        <v>4.3625081474616621E-4</v>
      </c>
    </row>
    <row r="133275" spans="1:3">
      <c r="A133275" s="1" t="s">
        <v>133276</v>
      </c>
      <c r="B133275">
        <v>0.65949475675304592</v>
      </c>
      <c r="C133275">
        <v>0.84009561184034143</v>
      </c>
    </row>
    <row r="133276" spans="1:3">
      <c r="A133276" s="1" t="s">
        <v>133277</v>
      </c>
      <c r="B133276">
        <v>8.0698575643979511E-4</v>
      </c>
      <c r="C133276">
        <v>2.9792858439082579E-3</v>
      </c>
    </row>
    <row r="133277" spans="1:3">
      <c r="A133277" s="1" t="s">
        <v>133278</v>
      </c>
      <c r="B133277">
        <v>3.3980474158012091E-4</v>
      </c>
      <c r="C133277">
        <v>1.9141063802008606E-3</v>
      </c>
    </row>
    <row r="133278" spans="1:3">
      <c r="A133278" s="1" t="s">
        <v>133279</v>
      </c>
      <c r="B133278">
        <v>1.8158389290700349E-6</v>
      </c>
      <c r="C133278">
        <v>4.3057209213621048E-5</v>
      </c>
    </row>
    <row r="133279" spans="1:3">
      <c r="A133279" s="1" t="s">
        <v>133280</v>
      </c>
      <c r="B133279">
        <v>9.7906182923415664E-4</v>
      </c>
      <c r="C133279">
        <v>4.1664751056551246E-3</v>
      </c>
    </row>
    <row r="133280" spans="1:3">
      <c r="A133280" s="1" t="s">
        <v>133281</v>
      </c>
      <c r="B133280">
        <v>5.6313224016587018E-2</v>
      </c>
      <c r="C133280">
        <v>9.1070273739743648E-2</v>
      </c>
    </row>
    <row r="133281" spans="1:3">
      <c r="A133281" s="1" t="s">
        <v>133282</v>
      </c>
      <c r="B133281">
        <v>3.1521949439189711E-6</v>
      </c>
      <c r="C133281">
        <v>6.4095111117214309E-5</v>
      </c>
    </row>
    <row r="133282" spans="1:3">
      <c r="A133282" s="1" t="s">
        <v>133283</v>
      </c>
      <c r="B133282">
        <v>5.0339750726100815E-8</v>
      </c>
      <c r="C133282">
        <v>4.1972831345974665E-7</v>
      </c>
    </row>
    <row r="133283" spans="1:3">
      <c r="A133283" s="1" t="s">
        <v>133284</v>
      </c>
      <c r="B133283">
        <v>7.7195524703718233E-3</v>
      </c>
      <c r="C133283">
        <v>1.9460039298496684E-2</v>
      </c>
    </row>
    <row r="133284" spans="1:3">
      <c r="A133284" s="1" t="s">
        <v>133285</v>
      </c>
      <c r="B133284">
        <v>6.9701191921646821E-3</v>
      </c>
      <c r="C133284">
        <v>1.8012915225735268E-2</v>
      </c>
    </row>
    <row r="133285" spans="1:3">
      <c r="A133285" s="1" t="s">
        <v>133286</v>
      </c>
      <c r="B133285">
        <v>6.2084063159711447E-3</v>
      </c>
      <c r="C133285">
        <v>1.7906800861993592E-2</v>
      </c>
    </row>
    <row r="133286" spans="1:3">
      <c r="A133286" s="1" t="s">
        <v>133287</v>
      </c>
      <c r="B133286">
        <v>9.3663260408032155E-7</v>
      </c>
      <c r="C133286">
        <v>1.2356974930233107E-5</v>
      </c>
    </row>
    <row r="133287" spans="1:3">
      <c r="A133287" s="1" t="s">
        <v>133288</v>
      </c>
      <c r="B133287">
        <v>3.0774024884460023E-3</v>
      </c>
      <c r="C133287">
        <v>9.7471126188940146E-3</v>
      </c>
    </row>
    <row r="133288" spans="1:3">
      <c r="A133288" s="1" t="s">
        <v>133289</v>
      </c>
      <c r="B133288">
        <v>1.5717735744022541E-4</v>
      </c>
      <c r="C133288">
        <v>1.0895696431425137E-3</v>
      </c>
    </row>
    <row r="133289" spans="1:3">
      <c r="A133289" s="1" t="s">
        <v>133290</v>
      </c>
      <c r="B133289">
        <v>3.8022604336645269E-6</v>
      </c>
      <c r="C133289">
        <v>7.3382181021065376E-5</v>
      </c>
    </row>
    <row r="133290" spans="1:3">
      <c r="A133290" s="1" t="s">
        <v>133291</v>
      </c>
      <c r="B133290">
        <v>1.9411660845307111E-5</v>
      </c>
      <c r="C133290">
        <v>2.3844337921570712E-4</v>
      </c>
    </row>
    <row r="133291" spans="1:3">
      <c r="A133291" s="1" t="s">
        <v>133292</v>
      </c>
      <c r="B133291">
        <v>9.9880964192291853E-8</v>
      </c>
      <c r="C133291">
        <v>8.5055765838422027E-7</v>
      </c>
    </row>
    <row r="133292" spans="1:3">
      <c r="A133292" s="1" t="s">
        <v>133293</v>
      </c>
      <c r="B133292">
        <v>1.8383661179286861E-6</v>
      </c>
      <c r="C133292">
        <v>4.3441708004628957E-5</v>
      </c>
    </row>
    <row r="133293" spans="1:3">
      <c r="A133293" s="1" t="s">
        <v>133294</v>
      </c>
      <c r="B133293">
        <v>3.9681594503293557E-6</v>
      </c>
      <c r="C133293">
        <v>7.5679485629254412E-5</v>
      </c>
    </row>
    <row r="133294" spans="1:3">
      <c r="A133294" s="1" t="s">
        <v>133295</v>
      </c>
      <c r="B133294">
        <v>6.7522739412988772E-5</v>
      </c>
      <c r="C133294">
        <v>5.7255425304730486E-4</v>
      </c>
    </row>
    <row r="133295" spans="1:3">
      <c r="A133295" s="1" t="s">
        <v>133296</v>
      </c>
      <c r="B133295">
        <v>7.3806439705574715E-6</v>
      </c>
      <c r="C133295">
        <v>1.1847191706986227E-4</v>
      </c>
    </row>
    <row r="133296" spans="1:3">
      <c r="A133296" s="1" t="s">
        <v>133297</v>
      </c>
      <c r="B133296">
        <v>2.4663726409446284E-5</v>
      </c>
      <c r="C133296">
        <v>1.1606732526247356E-4</v>
      </c>
    </row>
    <row r="133297" spans="1:3">
      <c r="A133297" s="1" t="s">
        <v>133298</v>
      </c>
      <c r="B133297">
        <v>1.852634507147918E-2</v>
      </c>
      <c r="C133297">
        <v>3.3935953155412348E-2</v>
      </c>
    </row>
    <row r="133298" spans="1:3">
      <c r="A133298" s="1" t="s">
        <v>133299</v>
      </c>
      <c r="B133298">
        <v>2.0491077393853491E-4</v>
      </c>
      <c r="C133298">
        <v>1.3222585323085835E-3</v>
      </c>
    </row>
    <row r="133299" spans="1:3">
      <c r="A133299" s="1" t="s">
        <v>133300</v>
      </c>
      <c r="B133299">
        <v>0.4784843673325736</v>
      </c>
      <c r="C133299">
        <v>0.33758273451712822</v>
      </c>
    </row>
    <row r="133300" spans="1:3">
      <c r="A133300" s="1" t="s">
        <v>133301</v>
      </c>
      <c r="B133300">
        <v>6.0603672878775745E-6</v>
      </c>
      <c r="C133300">
        <v>4.7272210486730812E-5</v>
      </c>
    </row>
    <row r="133301" spans="1:3">
      <c r="A133301" s="1" t="s">
        <v>133302</v>
      </c>
      <c r="B133301">
        <v>2.5534558429891763E-3</v>
      </c>
      <c r="C133301">
        <v>3.779466877397197E-3</v>
      </c>
    </row>
    <row r="133302" spans="1:3">
      <c r="A133302" s="1" t="s">
        <v>133303</v>
      </c>
      <c r="B133302">
        <v>4.0012156866543788E-2</v>
      </c>
      <c r="C133302">
        <v>6.9336589408880184E-2</v>
      </c>
    </row>
    <row r="133303" spans="1:3">
      <c r="A133303" s="1" t="s">
        <v>133304</v>
      </c>
      <c r="B133303">
        <v>5.7331330054253577E-7</v>
      </c>
      <c r="C133303">
        <v>6.0478738898291171E-6</v>
      </c>
    </row>
    <row r="133304" spans="1:3">
      <c r="A133304" s="1" t="s">
        <v>133305</v>
      </c>
      <c r="B133304">
        <v>2.647284624952789E-7</v>
      </c>
      <c r="C133304">
        <v>2.5564978696528229E-6</v>
      </c>
    </row>
    <row r="133305" spans="1:3">
      <c r="A133305" s="1" t="s">
        <v>133306</v>
      </c>
      <c r="B133305">
        <v>1.02492546380928E-2</v>
      </c>
      <c r="C133305">
        <v>4.2737840222764112E-2</v>
      </c>
    </row>
    <row r="133306" spans="1:3">
      <c r="A133306" s="1" t="s">
        <v>133307</v>
      </c>
      <c r="B133306">
        <v>2.5090023459168036E-3</v>
      </c>
      <c r="C133306">
        <v>8.3700207746506428E-3</v>
      </c>
    </row>
    <row r="133307" spans="1:3">
      <c r="A133307" s="1" t="s">
        <v>133308</v>
      </c>
      <c r="B133307">
        <v>4.6009098937274016E-5</v>
      </c>
      <c r="C133307">
        <v>4.4574443622026551E-4</v>
      </c>
    </row>
    <row r="133308" spans="1:3">
      <c r="A133308" s="1" t="s">
        <v>133309</v>
      </c>
      <c r="B133308">
        <v>7.6569230551398771E-6</v>
      </c>
      <c r="C133308">
        <v>1.2166018391075953E-4</v>
      </c>
    </row>
    <row r="133309" spans="1:3">
      <c r="A133309" s="1" t="s">
        <v>133310</v>
      </c>
      <c r="B133309">
        <v>2.332219579068704E-4</v>
      </c>
      <c r="C133309">
        <v>9.541190909395916E-4</v>
      </c>
    </row>
    <row r="133310" spans="1:3">
      <c r="A133310" s="1" t="s">
        <v>133311</v>
      </c>
      <c r="B133310">
        <v>8.1089524829759536E-5</v>
      </c>
      <c r="C133310">
        <v>6.7284513390213508E-4</v>
      </c>
    </row>
    <row r="133311" spans="1:3">
      <c r="A133311" s="1" t="s">
        <v>133312</v>
      </c>
      <c r="B133311">
        <v>1.6489986152366112E-4</v>
      </c>
      <c r="C133311">
        <v>1.128366396436354E-3</v>
      </c>
    </row>
    <row r="133312" spans="1:3">
      <c r="A133312" s="1" t="s">
        <v>133313</v>
      </c>
      <c r="B133312">
        <v>5.8340611837638307E-6</v>
      </c>
      <c r="C133312">
        <v>9.9962553447594383E-5</v>
      </c>
    </row>
    <row r="133313" spans="1:3">
      <c r="A133313" s="1" t="s">
        <v>133314</v>
      </c>
      <c r="B133313">
        <v>6.8991515959742695E-5</v>
      </c>
      <c r="C133313">
        <v>5.9826571041791986E-4</v>
      </c>
    </row>
    <row r="133314" spans="1:3">
      <c r="A133314" s="1" t="s">
        <v>133315</v>
      </c>
      <c r="B133314">
        <v>0.31192554408562018</v>
      </c>
      <c r="C133314">
        <v>0.99424071794894597</v>
      </c>
    </row>
    <row r="133315" spans="1:3">
      <c r="A133315" s="1" t="s">
        <v>133316</v>
      </c>
      <c r="B133315">
        <v>1.7011604956069926E-5</v>
      </c>
      <c r="C133315">
        <v>2.1671450225934434E-4</v>
      </c>
    </row>
    <row r="133316" spans="1:3">
      <c r="A133316" s="1" t="s">
        <v>133317</v>
      </c>
      <c r="B133316">
        <v>2.4459586972441885E-4</v>
      </c>
      <c r="C133316">
        <v>1.5048531531745291E-3</v>
      </c>
    </row>
    <row r="133317" spans="1:3">
      <c r="A133317" s="1" t="s">
        <v>133318</v>
      </c>
      <c r="B133317">
        <v>3.0972258241207837E-2</v>
      </c>
      <c r="C133317">
        <v>5.6665699221358265E-2</v>
      </c>
    </row>
    <row r="133318" spans="1:3">
      <c r="A133318" s="1" t="s">
        <v>133319</v>
      </c>
      <c r="B133318">
        <v>2.8697147814180893E-4</v>
      </c>
      <c r="C133318">
        <v>6.5065086490306324E-4</v>
      </c>
    </row>
    <row r="133319" spans="1:3">
      <c r="A133319" s="1" t="s">
        <v>133320</v>
      </c>
      <c r="B133319">
        <v>0.31337651790309767</v>
      </c>
      <c r="C133319">
        <v>0.40485649956147457</v>
      </c>
    </row>
    <row r="133320" spans="1:3">
      <c r="A133320" s="1" t="s">
        <v>133321</v>
      </c>
      <c r="B133320">
        <v>7.6710823199804187E-6</v>
      </c>
      <c r="C133320">
        <v>1.2182272007657888E-4</v>
      </c>
    </row>
    <row r="133321" spans="1:3">
      <c r="A133321" s="1" t="s">
        <v>133322</v>
      </c>
      <c r="B133321">
        <v>2.3498258042473023E-3</v>
      </c>
      <c r="C133321">
        <v>7.9712845189760084E-3</v>
      </c>
    </row>
    <row r="133322" spans="1:3">
      <c r="A133322" s="1" t="s">
        <v>133323</v>
      </c>
      <c r="B133322">
        <v>8.5526380330569192E-4</v>
      </c>
      <c r="C133322">
        <v>3.7710861455064471E-3</v>
      </c>
    </row>
    <row r="133323" spans="1:3">
      <c r="A133323" s="1" t="s">
        <v>133324</v>
      </c>
      <c r="B133323">
        <v>1.2105633269438438E-6</v>
      </c>
      <c r="C133323">
        <v>3.2144543587838542E-5</v>
      </c>
    </row>
    <row r="133324" spans="1:3">
      <c r="A133324" s="1" t="s">
        <v>133325</v>
      </c>
      <c r="B133324">
        <v>3.2596616675984868E-8</v>
      </c>
      <c r="C133324">
        <v>2.6480880538508278E-7</v>
      </c>
    </row>
    <row r="133325" spans="1:3">
      <c r="A133325" s="1" t="s">
        <v>133326</v>
      </c>
      <c r="B133325">
        <v>1.6709002261214507E-4</v>
      </c>
      <c r="C133325">
        <v>1.1392808558329732E-3</v>
      </c>
    </row>
    <row r="133326" spans="1:3">
      <c r="A133326" s="1" t="s">
        <v>133327</v>
      </c>
      <c r="B133326">
        <v>1.3362549209256925E-5</v>
      </c>
      <c r="C133326">
        <v>1.8197290186554722E-4</v>
      </c>
    </row>
    <row r="133327" spans="1:3">
      <c r="A133327" s="1" t="s">
        <v>133328</v>
      </c>
      <c r="B133327">
        <v>4.1287815327440691E-3</v>
      </c>
      <c r="C133327">
        <v>4.2653857288695819E-3</v>
      </c>
    </row>
    <row r="133328" spans="1:3">
      <c r="A133328" s="1" t="s">
        <v>133329</v>
      </c>
      <c r="B133328">
        <v>2.1526349232693473E-6</v>
      </c>
      <c r="C133328">
        <v>1.706303361947846E-5</v>
      </c>
    </row>
    <row r="133329" spans="1:3">
      <c r="A133329" s="1" t="s">
        <v>133330</v>
      </c>
      <c r="B133329">
        <v>0.71929095451812997</v>
      </c>
      <c r="C133329">
        <v>0.99606545367119714</v>
      </c>
    </row>
    <row r="133330" spans="1:3">
      <c r="A133330" s="1" t="s">
        <v>133331</v>
      </c>
      <c r="B133330">
        <v>3.9943618147528046E-2</v>
      </c>
      <c r="C133330">
        <v>0.12043891117337847</v>
      </c>
    </row>
    <row r="133331" spans="1:3">
      <c r="A133331" s="1" t="s">
        <v>133332</v>
      </c>
      <c r="B133331">
        <v>1.6477726836000752E-6</v>
      </c>
      <c r="C133331">
        <v>4.0145221565116754E-5</v>
      </c>
    </row>
    <row r="133332" spans="1:3">
      <c r="A133332" s="1" t="s">
        <v>133333</v>
      </c>
      <c r="B133332">
        <v>1.0981582679909553E-6</v>
      </c>
      <c r="C133332">
        <v>2.996447676659497E-5</v>
      </c>
    </row>
    <row r="133333" spans="1:3">
      <c r="A133333" s="1" t="s">
        <v>133334</v>
      </c>
      <c r="B133333">
        <v>4.4993013236942778E-3</v>
      </c>
      <c r="C133333">
        <v>1.2953558685479229E-2</v>
      </c>
    </row>
    <row r="133334" spans="1:3">
      <c r="A133334" s="1" t="s">
        <v>133335</v>
      </c>
      <c r="B133334">
        <v>1.8976750959214899E-2</v>
      </c>
      <c r="C133334">
        <v>8.0760637560422094E-2</v>
      </c>
    </row>
    <row r="133335" spans="1:3">
      <c r="A133335" s="1" t="s">
        <v>133336</v>
      </c>
      <c r="B133335">
        <v>0.12303575466122033</v>
      </c>
      <c r="C133335">
        <v>0.69791665556055338</v>
      </c>
    </row>
    <row r="133336" spans="1:3">
      <c r="A133336" s="1" t="s">
        <v>133337</v>
      </c>
      <c r="B133336">
        <v>4.5156658169402768E-10</v>
      </c>
      <c r="C133336">
        <v>2.9512694342569941E-9</v>
      </c>
    </row>
    <row r="133337" spans="1:3">
      <c r="A133337" s="1" t="s">
        <v>133338</v>
      </c>
      <c r="B133337">
        <v>1.2738068154486421E-4</v>
      </c>
      <c r="C133337">
        <v>9.3476798412340471E-4</v>
      </c>
    </row>
    <row r="133338" spans="1:3">
      <c r="A133338" s="1" t="s">
        <v>133339</v>
      </c>
      <c r="B133338">
        <v>2.5542868559563441E-5</v>
      </c>
      <c r="C133338">
        <v>2.9089372872131481E-4</v>
      </c>
    </row>
    <row r="133339" spans="1:3">
      <c r="A133339" s="1" t="s">
        <v>133340</v>
      </c>
      <c r="B133339">
        <v>5.8906084152279367E-2</v>
      </c>
      <c r="C133339">
        <v>9.4431670736373527E-2</v>
      </c>
    </row>
    <row r="133340" spans="1:3">
      <c r="A133340" s="1" t="s">
        <v>133341</v>
      </c>
      <c r="B133340">
        <v>4.2918836092792012E-2</v>
      </c>
      <c r="C133340">
        <v>4.9559748695030298E-2</v>
      </c>
    </row>
    <row r="133341" spans="1:3">
      <c r="A133341" s="1" t="s">
        <v>133342</v>
      </c>
      <c r="B133341">
        <v>1.1727065328235649E-4</v>
      </c>
      <c r="C133341">
        <v>1.3433184195542761E-3</v>
      </c>
    </row>
    <row r="133342" spans="1:3">
      <c r="A133342" s="1" t="s">
        <v>133343</v>
      </c>
      <c r="B133342">
        <v>7.2869720103871302E-6</v>
      </c>
      <c r="C133342">
        <v>1.1738351509422934E-4</v>
      </c>
    </row>
    <row r="133343" spans="1:3">
      <c r="A133343" s="1" t="s">
        <v>133344</v>
      </c>
      <c r="B133343">
        <v>0.21788095544924849</v>
      </c>
      <c r="C133343">
        <v>0.12620278408889854</v>
      </c>
    </row>
    <row r="133344" spans="1:3">
      <c r="A133344" s="1" t="s">
        <v>133345</v>
      </c>
      <c r="B133344">
        <v>2.4701105484879401E-4</v>
      </c>
      <c r="C133344">
        <v>1.5157014900046299E-3</v>
      </c>
    </row>
    <row r="133345" spans="1:3">
      <c r="A133345" s="1" t="s">
        <v>133346</v>
      </c>
      <c r="B133345">
        <v>1.7257080427107585E-5</v>
      </c>
      <c r="C133345">
        <v>9.3019750362577003E-5</v>
      </c>
    </row>
    <row r="133346" spans="1:3">
      <c r="A133346" s="1" t="s">
        <v>133347</v>
      </c>
      <c r="B133346">
        <v>3.6762865356201609E-6</v>
      </c>
      <c r="C133346">
        <v>3.7148100014220685E-5</v>
      </c>
    </row>
    <row r="133347" spans="1:3">
      <c r="A133347" s="1" t="s">
        <v>133348</v>
      </c>
      <c r="B133347">
        <v>0.15974739154684606</v>
      </c>
      <c r="C133347">
        <v>0.43776054564570044</v>
      </c>
    </row>
    <row r="133348" spans="1:3">
      <c r="A133348" s="1" t="s">
        <v>133349</v>
      </c>
      <c r="B133348">
        <v>7.2665368302430271E-5</v>
      </c>
      <c r="C133348">
        <v>6.2126082351648211E-4</v>
      </c>
    </row>
    <row r="133349" spans="1:3">
      <c r="A133349" s="1" t="s">
        <v>133350</v>
      </c>
      <c r="B133349">
        <v>6.7588759426945189E-5</v>
      </c>
      <c r="C133349">
        <v>5.8939921119017884E-4</v>
      </c>
    </row>
    <row r="133350" spans="1:3">
      <c r="A133350" s="1" t="s">
        <v>133351</v>
      </c>
      <c r="B133350">
        <v>4.2431672582394537E-4</v>
      </c>
      <c r="C133350">
        <v>2.2524847681627911E-3</v>
      </c>
    </row>
    <row r="133351" spans="1:3">
      <c r="A133351" s="1" t="s">
        <v>133352</v>
      </c>
      <c r="B133351">
        <v>2.2632016917546675E-5</v>
      </c>
      <c r="C133351">
        <v>6.2194843732911494E-5</v>
      </c>
    </row>
    <row r="133352" spans="1:3">
      <c r="A133352" s="1" t="s">
        <v>133353</v>
      </c>
      <c r="B133352">
        <v>1.6262483421410765E-6</v>
      </c>
      <c r="C133352">
        <v>3.9766455508601736E-5</v>
      </c>
    </row>
    <row r="133353" spans="1:3">
      <c r="A133353" s="1" t="s">
        <v>133354</v>
      </c>
      <c r="B133353">
        <v>5.1138398859965412E-5</v>
      </c>
      <c r="C133353">
        <v>4.8129607051716213E-4</v>
      </c>
    </row>
    <row r="133354" spans="1:3">
      <c r="A133354" s="1" t="s">
        <v>133355</v>
      </c>
      <c r="B133354">
        <v>0.24007845601564218</v>
      </c>
      <c r="C133354">
        <v>0.31328626321187603</v>
      </c>
    </row>
    <row r="133355" spans="1:3">
      <c r="A133355" s="1" t="s">
        <v>133356</v>
      </c>
      <c r="B133355">
        <v>3.1202068436816331E-5</v>
      </c>
      <c r="C133355">
        <v>3.3630359937008214E-4</v>
      </c>
    </row>
    <row r="133356" spans="1:3">
      <c r="A133356" s="1" t="s">
        <v>133357</v>
      </c>
      <c r="B133356">
        <v>6.0011205557198391E-5</v>
      </c>
      <c r="C133356">
        <v>2.5118365203639307E-4</v>
      </c>
    </row>
    <row r="133357" spans="1:3">
      <c r="A133357" s="1" t="s">
        <v>133358</v>
      </c>
      <c r="B133357">
        <v>2.9940670293166987E-5</v>
      </c>
      <c r="C133357">
        <v>7.5310878648709463E-5</v>
      </c>
    </row>
    <row r="133358" spans="1:3">
      <c r="A133358" s="1" t="s">
        <v>133359</v>
      </c>
      <c r="B133358">
        <v>1.6146596370058295E-6</v>
      </c>
      <c r="C133358">
        <v>3.956195144361022E-5</v>
      </c>
    </row>
    <row r="133359" spans="1:3">
      <c r="A133359" s="1" t="s">
        <v>133360</v>
      </c>
      <c r="B133359">
        <v>1.0534999921623866E-2</v>
      </c>
      <c r="C133359">
        <v>2.4644538162862595E-2</v>
      </c>
    </row>
    <row r="133360" spans="1:3">
      <c r="A133360" s="1" t="s">
        <v>133361</v>
      </c>
      <c r="B133360">
        <v>8.904345135420382E-6</v>
      </c>
      <c r="C133360">
        <v>1.3568227179246018E-4</v>
      </c>
    </row>
    <row r="133361" spans="1:3">
      <c r="A133361" s="1" t="s">
        <v>133362</v>
      </c>
      <c r="B133361">
        <v>3.7521831836763318E-5</v>
      </c>
      <c r="C133361">
        <v>1.615870269545399E-4</v>
      </c>
    </row>
    <row r="133362" spans="1:3">
      <c r="A133362" s="1" t="s">
        <v>133363</v>
      </c>
      <c r="B133362">
        <v>1.0476443040866586E-6</v>
      </c>
      <c r="C133362">
        <v>1.0428126768008052E-5</v>
      </c>
    </row>
    <row r="133363" spans="1:3">
      <c r="A133363" s="1" t="s">
        <v>133364</v>
      </c>
      <c r="B133363">
        <v>3.0561382720175576E-4</v>
      </c>
      <c r="C133363">
        <v>1.7711084475541205E-3</v>
      </c>
    </row>
    <row r="133364" spans="1:3">
      <c r="A133364" s="1" t="s">
        <v>133365</v>
      </c>
      <c r="B133364">
        <v>7.233585762610673E-4</v>
      </c>
      <c r="C133364">
        <v>1.6894185837928303E-3</v>
      </c>
    </row>
    <row r="133365" spans="1:3">
      <c r="A133365" s="1" t="s">
        <v>133366</v>
      </c>
      <c r="B133365">
        <v>5.9965858371881494E-6</v>
      </c>
      <c r="C133365">
        <v>1.0196630650682786E-4</v>
      </c>
    </row>
    <row r="133366" spans="1:3">
      <c r="A133366" s="1" t="s">
        <v>133367</v>
      </c>
      <c r="B133366">
        <v>6.840804640109732E-6</v>
      </c>
      <c r="C133366">
        <v>1.1214521837164454E-4</v>
      </c>
    </row>
    <row r="133367" spans="1:3">
      <c r="A133367" s="1" t="s">
        <v>133368</v>
      </c>
      <c r="B133367">
        <v>7.7423843854043161E-6</v>
      </c>
      <c r="C133367">
        <v>1.2263995476496055E-4</v>
      </c>
    </row>
    <row r="133368" spans="1:3">
      <c r="A133368" s="1" t="s">
        <v>133369</v>
      </c>
      <c r="B133368">
        <v>2.3653961659311999E-6</v>
      </c>
      <c r="C133368">
        <v>5.2102103169910193E-5</v>
      </c>
    </row>
    <row r="133369" spans="1:3">
      <c r="A133369" s="1" t="s">
        <v>133370</v>
      </c>
      <c r="B133369">
        <v>2.3647703087471346E-5</v>
      </c>
      <c r="C133369">
        <v>1.28200511976147E-4</v>
      </c>
    </row>
    <row r="133370" spans="1:3">
      <c r="A133370" s="1" t="s">
        <v>133371</v>
      </c>
      <c r="B133370">
        <v>7.6413461955722171E-5</v>
      </c>
      <c r="C133370">
        <v>8.3003450674962835E-5</v>
      </c>
    </row>
    <row r="133371" spans="1:3">
      <c r="A133371" s="1" t="s">
        <v>133372</v>
      </c>
      <c r="B133371">
        <v>0.29877486601451775</v>
      </c>
      <c r="C133371">
        <v>0.87270281832267371</v>
      </c>
    </row>
    <row r="133372" spans="1:3">
      <c r="A133372" s="1" t="s">
        <v>133373</v>
      </c>
      <c r="B133372">
        <v>8.751591310876177E-6</v>
      </c>
      <c r="C133372">
        <v>1.3399573129305533E-4</v>
      </c>
    </row>
    <row r="133373" spans="1:3">
      <c r="A133373" s="1" t="s">
        <v>133374</v>
      </c>
      <c r="B133373">
        <v>2.3831095341913746E-5</v>
      </c>
      <c r="C133373">
        <v>2.7663466841416575E-4</v>
      </c>
    </row>
    <row r="133374" spans="1:3">
      <c r="A133374" s="1" t="s">
        <v>133375</v>
      </c>
      <c r="B133374">
        <v>1.8687450072537242E-4</v>
      </c>
      <c r="C133374">
        <v>1.2362285832512121E-3</v>
      </c>
    </row>
    <row r="133375" spans="1:3">
      <c r="A133375" s="1" t="s">
        <v>133376</v>
      </c>
      <c r="B133375">
        <v>7.6102707063069395E-4</v>
      </c>
      <c r="C133375">
        <v>3.4602731690428225E-3</v>
      </c>
    </row>
    <row r="133376" spans="1:3">
      <c r="A133376" s="1" t="s">
        <v>133377</v>
      </c>
      <c r="B133376">
        <v>1.759315920533877E-4</v>
      </c>
      <c r="C133376">
        <v>6.0782933171568622E-4</v>
      </c>
    </row>
    <row r="133377" spans="1:3">
      <c r="A133377" s="1" t="s">
        <v>133378</v>
      </c>
      <c r="B133377">
        <v>5.8204191439289149E-2</v>
      </c>
      <c r="C133377">
        <v>9.4611044587273263E-2</v>
      </c>
    </row>
    <row r="133378" spans="1:3">
      <c r="A133378" s="1" t="s">
        <v>133379</v>
      </c>
      <c r="B133378">
        <v>0.50018919536618989</v>
      </c>
      <c r="C133378">
        <v>0.67789323374334642</v>
      </c>
    </row>
    <row r="133379" spans="1:3">
      <c r="A133379" s="1" t="s">
        <v>133380</v>
      </c>
      <c r="B133379">
        <v>2.1235473325962935E-7</v>
      </c>
      <c r="C133379">
        <v>3.7624572620034349E-6</v>
      </c>
    </row>
    <row r="133380" spans="1:3">
      <c r="A133380" s="1" t="s">
        <v>133381</v>
      </c>
      <c r="B133380">
        <v>9.4573885257261224E-6</v>
      </c>
      <c r="C133380">
        <v>1.4172316728979913E-4</v>
      </c>
    </row>
    <row r="133381" spans="1:3">
      <c r="A133381" s="1" t="s">
        <v>133382</v>
      </c>
      <c r="B133381">
        <v>9.6812438687468502E-7</v>
      </c>
      <c r="C133381">
        <v>1.4026906869176346E-5</v>
      </c>
    </row>
    <row r="133382" spans="1:3">
      <c r="A133382" s="1" t="s">
        <v>133383</v>
      </c>
      <c r="B133382">
        <v>4.0012156866543788E-2</v>
      </c>
      <c r="C133382">
        <v>6.9336589408880184E-2</v>
      </c>
    </row>
    <row r="133383" spans="1:3">
      <c r="A133383" s="1" t="s">
        <v>133384</v>
      </c>
      <c r="B133383">
        <v>2.5485071907920062E-6</v>
      </c>
      <c r="C133383">
        <v>1.966196761399753E-5</v>
      </c>
    </row>
    <row r="133384" spans="1:3">
      <c r="A133384" s="1" t="s">
        <v>133385</v>
      </c>
      <c r="B133384">
        <v>3.5473508680732797E-8</v>
      </c>
      <c r="C133384">
        <v>2.7750834908679011E-7</v>
      </c>
    </row>
    <row r="133385" spans="1:3">
      <c r="A133385" s="1" t="s">
        <v>133386</v>
      </c>
      <c r="B133385">
        <v>3.063926975354654E-7</v>
      </c>
      <c r="C133385">
        <v>4.6393711939684051E-6</v>
      </c>
    </row>
    <row r="133386" spans="1:3">
      <c r="A133386" s="1" t="s">
        <v>133387</v>
      </c>
      <c r="B133386">
        <v>1.9467324888343669E-6</v>
      </c>
      <c r="C133386">
        <v>4.5273425274087001E-5</v>
      </c>
    </row>
    <row r="133387" spans="1:3">
      <c r="A133387" s="1" t="s">
        <v>133388</v>
      </c>
      <c r="B133387">
        <v>2.4198466562591226E-5</v>
      </c>
      <c r="C133387">
        <v>2.7971779674848367E-4</v>
      </c>
    </row>
    <row r="133388" spans="1:3">
      <c r="A133388" s="1" t="s">
        <v>133389</v>
      </c>
      <c r="B133388">
        <v>3.9354851612141729E-3</v>
      </c>
      <c r="C133388">
        <v>8.4126591289334068E-3</v>
      </c>
    </row>
    <row r="133389" spans="1:3">
      <c r="A133389" s="1" t="s">
        <v>133390</v>
      </c>
      <c r="B133389">
        <v>5.2235051165045213E-4</v>
      </c>
      <c r="C133389">
        <v>3.2093916323367474E-3</v>
      </c>
    </row>
    <row r="133390" spans="1:3">
      <c r="A133390" s="1" t="s">
        <v>133391</v>
      </c>
      <c r="B133390">
        <v>2.2976579316120575E-6</v>
      </c>
      <c r="C133390">
        <v>5.1021565437101429E-5</v>
      </c>
    </row>
    <row r="133391" spans="1:3">
      <c r="A133391" s="1" t="s">
        <v>133392</v>
      </c>
      <c r="B133391">
        <v>5.1954100940066355E-5</v>
      </c>
      <c r="C133391">
        <v>3.2922446499246346E-4</v>
      </c>
    </row>
    <row r="133392" spans="1:3">
      <c r="A133392" s="1" t="s">
        <v>133393</v>
      </c>
      <c r="B133392">
        <v>5.3183369030996417E-5</v>
      </c>
      <c r="C133392">
        <v>1.4642023024504013E-4</v>
      </c>
    </row>
    <row r="133393" spans="1:3">
      <c r="A133393" s="1" t="s">
        <v>133394</v>
      </c>
      <c r="B133393">
        <v>6.2019615924233725E-5</v>
      </c>
      <c r="C133393">
        <v>5.180535244794953E-4</v>
      </c>
    </row>
    <row r="133394" spans="1:3">
      <c r="A133394" s="1" t="s">
        <v>133395</v>
      </c>
      <c r="B133394">
        <v>2.3952752913016293E-5</v>
      </c>
      <c r="C133394">
        <v>2.7765709484754188E-4</v>
      </c>
    </row>
    <row r="133395" spans="1:3">
      <c r="A133395" s="1" t="s">
        <v>133396</v>
      </c>
      <c r="B133395">
        <v>9.1406292151893808E-5</v>
      </c>
      <c r="C133395">
        <v>1.4572816893403982E-4</v>
      </c>
    </row>
    <row r="133396" spans="1:3">
      <c r="A133396" s="1" t="s">
        <v>133397</v>
      </c>
      <c r="B133396">
        <v>1.5649851226464873E-4</v>
      </c>
      <c r="C133396">
        <v>1.0861352859285131E-3</v>
      </c>
    </row>
    <row r="133397" spans="1:3">
      <c r="A133397" s="1" t="s">
        <v>133398</v>
      </c>
      <c r="B133397">
        <v>1.8434717619362489E-4</v>
      </c>
      <c r="C133397">
        <v>1.2240016992282456E-3</v>
      </c>
    </row>
    <row r="133398" spans="1:3">
      <c r="A133398" s="1" t="s">
        <v>133399</v>
      </c>
      <c r="B133398">
        <v>2.0741259683491066E-7</v>
      </c>
      <c r="C133398">
        <v>3.5420753751195286E-7</v>
      </c>
    </row>
    <row r="133399" spans="1:3">
      <c r="A133399" s="1" t="s">
        <v>133400</v>
      </c>
      <c r="B133399">
        <v>1.219558688931687E-2</v>
      </c>
      <c r="C133399">
        <v>0.12043884307331865</v>
      </c>
    </row>
    <row r="133400" spans="1:3">
      <c r="A133400" s="1" t="s">
        <v>133401</v>
      </c>
      <c r="B133400">
        <v>9.1979664514903321E-9</v>
      </c>
      <c r="C133400">
        <v>3.0288453631748441E-8</v>
      </c>
    </row>
    <row r="133401" spans="1:3">
      <c r="A133401" s="1" t="s">
        <v>133402</v>
      </c>
      <c r="B133401">
        <v>2.4043910662215112E-6</v>
      </c>
      <c r="C133401">
        <v>9.2871977651977094E-6</v>
      </c>
    </row>
    <row r="133402" spans="1:3">
      <c r="A133402" s="1" t="s">
        <v>133403</v>
      </c>
      <c r="B133402">
        <v>4.2304555324329607E-3</v>
      </c>
      <c r="C133402">
        <v>6.9868490564671468E-3</v>
      </c>
    </row>
    <row r="133403" spans="1:3">
      <c r="A133403" s="1" t="s">
        <v>133404</v>
      </c>
      <c r="B133403">
        <v>1.985284524783519E-5</v>
      </c>
      <c r="C133403">
        <v>1.220428966250486E-4</v>
      </c>
    </row>
    <row r="133404" spans="1:3">
      <c r="A133404" s="1" t="s">
        <v>133405</v>
      </c>
      <c r="B133404">
        <v>6.7819995960518995E-5</v>
      </c>
      <c r="C133404">
        <v>5.9086419236724504E-4</v>
      </c>
    </row>
    <row r="133405" spans="1:3">
      <c r="A133405" s="1" t="s">
        <v>133406</v>
      </c>
      <c r="B133405">
        <v>3.035222419442133E-2</v>
      </c>
      <c r="C133405">
        <v>0.12528831525981102</v>
      </c>
    </row>
    <row r="133406" spans="1:3">
      <c r="A133406" s="1" t="s">
        <v>133407</v>
      </c>
      <c r="B133406">
        <v>1.3006552361808159E-8</v>
      </c>
      <c r="C133406">
        <v>1.4641481258367343E-8</v>
      </c>
    </row>
    <row r="133407" spans="1:3">
      <c r="A133407" s="1" t="s">
        <v>133408</v>
      </c>
      <c r="B133407">
        <v>1.4477818209845352E-6</v>
      </c>
      <c r="C133407">
        <v>7.8059418913605206E-6</v>
      </c>
    </row>
    <row r="133408" spans="1:3">
      <c r="A133408" s="1" t="s">
        <v>133409</v>
      </c>
      <c r="B133408">
        <v>2.525838481356225E-6</v>
      </c>
      <c r="C133408">
        <v>3.4062149715999355E-6</v>
      </c>
    </row>
    <row r="133409" spans="1:3">
      <c r="A133409" s="1" t="s">
        <v>133410</v>
      </c>
      <c r="B133409">
        <v>0.45252129461110585</v>
      </c>
      <c r="C133409">
        <v>0.98615955706854763</v>
      </c>
    </row>
    <row r="133410" spans="1:3">
      <c r="A133410" s="1" t="s">
        <v>133411</v>
      </c>
      <c r="B133410">
        <v>3.3161001453198421E-6</v>
      </c>
      <c r="C133410">
        <v>6.6483031076716728E-5</v>
      </c>
    </row>
    <row r="133411" spans="1:3">
      <c r="A133411" s="1" t="s">
        <v>133412</v>
      </c>
      <c r="B133411">
        <v>3.8707826466109254E-7</v>
      </c>
      <c r="C133411">
        <v>4.4461577501518926E-6</v>
      </c>
    </row>
    <row r="133412" spans="1:3">
      <c r="A133412" s="1" t="s">
        <v>133413</v>
      </c>
      <c r="B133412">
        <v>1.2499032321427492E-6</v>
      </c>
      <c r="C133412">
        <v>3.2894042834905342E-5</v>
      </c>
    </row>
    <row r="133413" spans="1:3">
      <c r="A133413" s="1" t="s">
        <v>133414</v>
      </c>
      <c r="B133413">
        <v>1.3940046862521219E-6</v>
      </c>
      <c r="C133413">
        <v>3.5585519121143071E-5</v>
      </c>
    </row>
    <row r="133414" spans="1:3">
      <c r="A133414" s="1" t="s">
        <v>133415</v>
      </c>
      <c r="B133414">
        <v>9.4178922129871585E-5</v>
      </c>
      <c r="C133414">
        <v>4.7886404404750356E-4</v>
      </c>
    </row>
    <row r="133415" spans="1:3">
      <c r="A133415" s="1" t="s">
        <v>133416</v>
      </c>
      <c r="B133415">
        <v>4.2546185742820646E-10</v>
      </c>
      <c r="C133415">
        <v>4.2768685571017173E-9</v>
      </c>
    </row>
    <row r="133416" spans="1:3">
      <c r="A133416" s="1" t="s">
        <v>133417</v>
      </c>
      <c r="B133416">
        <v>7.6995017051738572E-6</v>
      </c>
      <c r="C133416">
        <v>1.2214870100539212E-4</v>
      </c>
    </row>
    <row r="133417" spans="1:3">
      <c r="A133417" s="1" t="s">
        <v>133418</v>
      </c>
      <c r="B133417">
        <v>2.5542868559563441E-5</v>
      </c>
      <c r="C133417">
        <v>2.9089372872131481E-4</v>
      </c>
    </row>
    <row r="133418" spans="1:3">
      <c r="A133418" s="1" t="s">
        <v>133419</v>
      </c>
      <c r="B133418">
        <v>3.3112674673148817E-6</v>
      </c>
      <c r="C133418">
        <v>6.6413098961157251E-5</v>
      </c>
    </row>
    <row r="133419" spans="1:3">
      <c r="A133419" s="1" t="s">
        <v>133420</v>
      </c>
      <c r="B133419">
        <v>2.3952752913016293E-5</v>
      </c>
      <c r="C133419">
        <v>2.7765709484754188E-4</v>
      </c>
    </row>
    <row r="133420" spans="1:3">
      <c r="A133420" s="1" t="s">
        <v>133421</v>
      </c>
      <c r="B133420">
        <v>1.4247061216875661E-4</v>
      </c>
      <c r="C133420">
        <v>1.0142450873004871E-3</v>
      </c>
    </row>
    <row r="133421" spans="1:3">
      <c r="A133421" s="1" t="s">
        <v>133422</v>
      </c>
      <c r="B133421">
        <v>3.1208637191980435E-4</v>
      </c>
      <c r="C133421">
        <v>1.7984878497910265E-3</v>
      </c>
    </row>
    <row r="133422" spans="1:3">
      <c r="A133422" s="1" t="s">
        <v>133423</v>
      </c>
      <c r="B133422">
        <v>4.6282425431179599E-7</v>
      </c>
      <c r="C133422">
        <v>5.9695148653175427E-6</v>
      </c>
    </row>
    <row r="133423" spans="1:3">
      <c r="A133423" s="1" t="s">
        <v>133424</v>
      </c>
      <c r="B133423">
        <v>9.2202529001866372E-6</v>
      </c>
      <c r="C133423">
        <v>1.3914517336298724E-4</v>
      </c>
    </row>
    <row r="133424" spans="1:3">
      <c r="A133424" s="1" t="s">
        <v>133425</v>
      </c>
      <c r="B133424">
        <v>6.0886191719140906E-3</v>
      </c>
      <c r="C133424">
        <v>1.3490482981336E-2</v>
      </c>
    </row>
    <row r="133425" spans="1:3">
      <c r="A133425" s="1" t="s">
        <v>133426</v>
      </c>
      <c r="B133425">
        <v>0.27374506597474241</v>
      </c>
      <c r="C133425">
        <v>0.35469822006503809</v>
      </c>
    </row>
    <row r="133426" spans="1:3">
      <c r="A133426" s="1" t="s">
        <v>133427</v>
      </c>
      <c r="B133426">
        <v>3.2304762517283714E-6</v>
      </c>
      <c r="C133426">
        <v>6.5239767650601089E-5</v>
      </c>
    </row>
    <row r="133427" spans="1:3">
      <c r="A133427" s="1" t="s">
        <v>133428</v>
      </c>
      <c r="B133427">
        <v>2.5816765406061044E-2</v>
      </c>
      <c r="C133427">
        <v>0.11636934802072738</v>
      </c>
    </row>
    <row r="133428" spans="1:3">
      <c r="A133428" s="1" t="s">
        <v>133429</v>
      </c>
      <c r="B133428">
        <v>6.0208071456504299E-9</v>
      </c>
      <c r="C133428">
        <v>6.7592835281753266E-8</v>
      </c>
    </row>
    <row r="133429" spans="1:3">
      <c r="A133429" s="1" t="s">
        <v>133430</v>
      </c>
      <c r="B133429">
        <v>5.6623753397147241E-3</v>
      </c>
      <c r="C133429">
        <v>1.5398630316330831E-2</v>
      </c>
    </row>
    <row r="133430" spans="1:3">
      <c r="A133430" s="1" t="s">
        <v>133431</v>
      </c>
      <c r="B133430">
        <v>0.65448700465596044</v>
      </c>
      <c r="C133430">
        <v>1</v>
      </c>
    </row>
    <row r="133431" spans="1:3">
      <c r="A133431" s="1" t="s">
        <v>133432</v>
      </c>
      <c r="B133431">
        <v>2.2487347901947007E-5</v>
      </c>
      <c r="C133431">
        <v>2.6524467947501774E-4</v>
      </c>
    </row>
    <row r="133432" spans="1:3">
      <c r="A133432" s="1" t="s">
        <v>133433</v>
      </c>
      <c r="B133432">
        <v>2.518228325937879E-6</v>
      </c>
      <c r="C133432">
        <v>1.9298032811693155E-5</v>
      </c>
    </row>
    <row r="133433" spans="1:3">
      <c r="A133433" s="1" t="s">
        <v>133434</v>
      </c>
      <c r="B133433">
        <v>2.4391435153346044E-3</v>
      </c>
      <c r="C133433">
        <v>8.1958074037221419E-3</v>
      </c>
    </row>
    <row r="133434" spans="1:3">
      <c r="A133434" s="1" t="s">
        <v>133435</v>
      </c>
      <c r="B133434">
        <v>3.6144372882316764E-5</v>
      </c>
      <c r="C133434">
        <v>4.5207386350632736E-4</v>
      </c>
    </row>
    <row r="133435" spans="1:3">
      <c r="A133435" s="1" t="s">
        <v>133436</v>
      </c>
      <c r="B133435">
        <v>1.389271225647764E-4</v>
      </c>
      <c r="C133435">
        <v>9.9579227844636786E-4</v>
      </c>
    </row>
    <row r="133436" spans="1:3">
      <c r="A133436" s="1" t="s">
        <v>133437</v>
      </c>
      <c r="B133436">
        <v>1.876946628558817E-3</v>
      </c>
      <c r="C133436">
        <v>6.7449175421205624E-3</v>
      </c>
    </row>
    <row r="133437" spans="1:3">
      <c r="A133437" s="1" t="s">
        <v>133438</v>
      </c>
      <c r="B133437">
        <v>0.13162748916518663</v>
      </c>
      <c r="C133437">
        <v>0.18367625309919952</v>
      </c>
    </row>
    <row r="133438" spans="1:3">
      <c r="A133438" s="1" t="s">
        <v>133439</v>
      </c>
      <c r="B133438">
        <v>0.82185739998641971</v>
      </c>
      <c r="C133438">
        <v>0.72067439672446054</v>
      </c>
    </row>
    <row r="133439" spans="1:3">
      <c r="A133439" s="1" t="s">
        <v>133440</v>
      </c>
      <c r="B133439">
        <v>3.736267537628147E-5</v>
      </c>
      <c r="C133439">
        <v>3.8325094315825236E-4</v>
      </c>
    </row>
    <row r="133440" spans="1:3">
      <c r="A133440" s="1" t="s">
        <v>133441</v>
      </c>
      <c r="B133440">
        <v>1.4263264644747555E-6</v>
      </c>
      <c r="C133440">
        <v>3.6178367340810397E-5</v>
      </c>
    </row>
    <row r="133441" spans="1:3">
      <c r="A133441" s="1" t="s">
        <v>133442</v>
      </c>
      <c r="B133441">
        <v>6.4682665779919619E-3</v>
      </c>
      <c r="C133441">
        <v>1.7024180254216842E-2</v>
      </c>
    </row>
    <row r="133442" spans="1:3">
      <c r="A133442" s="1" t="s">
        <v>133443</v>
      </c>
      <c r="B133442">
        <v>1.6033261061481356E-5</v>
      </c>
      <c r="C133442">
        <v>4.8542264941753632E-5</v>
      </c>
    </row>
    <row r="133443" spans="1:3">
      <c r="A133443" s="1" t="s">
        <v>133444</v>
      </c>
      <c r="B133443">
        <v>1.1267917764897903E-3</v>
      </c>
      <c r="C133443">
        <v>4.6220829940084454E-3</v>
      </c>
    </row>
    <row r="133444" spans="1:3">
      <c r="A133444" s="1" t="s">
        <v>133445</v>
      </c>
      <c r="B133444">
        <v>0.42418699347098598</v>
      </c>
      <c r="C133444">
        <v>0.85505421510785751</v>
      </c>
    </row>
    <row r="133445" spans="1:3">
      <c r="A133445" s="1" t="s">
        <v>133446</v>
      </c>
      <c r="B133445">
        <v>1.3283539018076122E-4</v>
      </c>
      <c r="C133445">
        <v>4.9041088318774574E-4</v>
      </c>
    </row>
    <row r="133446" spans="1:3">
      <c r="A133446" s="1" t="s">
        <v>133447</v>
      </c>
      <c r="B133446">
        <v>6.3594095887853729E-5</v>
      </c>
      <c r="C133446">
        <v>5.6387272764601786E-4</v>
      </c>
    </row>
    <row r="133447" spans="1:3">
      <c r="A133447" s="1" t="s">
        <v>133448</v>
      </c>
      <c r="B133447">
        <v>3.1591041310648788E-3</v>
      </c>
      <c r="C133447">
        <v>2.390550353430753E-2</v>
      </c>
    </row>
    <row r="133448" spans="1:3">
      <c r="A133448" s="1" t="s">
        <v>133449</v>
      </c>
      <c r="B133448">
        <v>8.0591314324633541E-7</v>
      </c>
      <c r="C133448">
        <v>4.4769105010614168E-6</v>
      </c>
    </row>
    <row r="133449" spans="1:3">
      <c r="A133449" s="1" t="s">
        <v>133450</v>
      </c>
      <c r="B133449">
        <v>2.0683848249939524E-3</v>
      </c>
      <c r="C133449">
        <v>7.2496017106622014E-3</v>
      </c>
    </row>
    <row r="133450" spans="1:3">
      <c r="A133450" s="1" t="s">
        <v>133451</v>
      </c>
      <c r="B133450">
        <v>9.4177260025789533E-7</v>
      </c>
      <c r="C133450">
        <v>2.6824453886447862E-5</v>
      </c>
    </row>
    <row r="133451" spans="1:3">
      <c r="A133451" s="1" t="s">
        <v>133452</v>
      </c>
      <c r="B133451">
        <v>6.7298207575881144E-5</v>
      </c>
      <c r="C133451">
        <v>1.6550527175449459E-4</v>
      </c>
    </row>
    <row r="133452" spans="1:3">
      <c r="A133452" s="1" t="s">
        <v>133453</v>
      </c>
      <c r="B133452">
        <v>1.8639580754111724E-5</v>
      </c>
      <c r="C133452">
        <v>2.3153805044621509E-4</v>
      </c>
    </row>
    <row r="133453" spans="1:3">
      <c r="A133453" s="1" t="s">
        <v>133454</v>
      </c>
      <c r="B133453">
        <v>2.1203857311544771E-9</v>
      </c>
      <c r="C133453">
        <v>8.0167049853288155E-9</v>
      </c>
    </row>
    <row r="133454" spans="1:3">
      <c r="A133454" s="1" t="s">
        <v>133455</v>
      </c>
      <c r="B133454">
        <v>1.0533410184433747E-5</v>
      </c>
      <c r="C133454">
        <v>5.9620566648855241E-5</v>
      </c>
    </row>
    <row r="133455" spans="1:3">
      <c r="A133455" s="1" t="s">
        <v>133456</v>
      </c>
      <c r="B133455">
        <v>5.1430765322239011E-4</v>
      </c>
      <c r="C133455">
        <v>4.2281671057399235E-4</v>
      </c>
    </row>
    <row r="133456" spans="1:3">
      <c r="A133456" s="1" t="s">
        <v>133457</v>
      </c>
      <c r="B133456">
        <v>1.0958805889551143E-3</v>
      </c>
      <c r="C133456">
        <v>2.4110162206539476E-3</v>
      </c>
    </row>
    <row r="133457" spans="1:3">
      <c r="A133457" s="1" t="s">
        <v>133458</v>
      </c>
      <c r="B133457">
        <v>7.11765956111E-4</v>
      </c>
      <c r="C133457">
        <v>3.2939129854644405E-3</v>
      </c>
    </row>
    <row r="133458" spans="1:3">
      <c r="A133458" s="1" t="s">
        <v>133459</v>
      </c>
      <c r="B133458">
        <v>1.2443805640666669E-6</v>
      </c>
      <c r="C133458">
        <v>3.2789225945058738E-5</v>
      </c>
    </row>
    <row r="133459" spans="1:3">
      <c r="A133459" s="1" t="s">
        <v>133460</v>
      </c>
      <c r="B133459">
        <v>7.6427972794756792E-6</v>
      </c>
      <c r="C133459">
        <v>1.2149794964905097E-4</v>
      </c>
    </row>
    <row r="133460" spans="1:3">
      <c r="A133460" s="1" t="s">
        <v>133461</v>
      </c>
      <c r="B133460">
        <v>0.24007845601564218</v>
      </c>
      <c r="C133460">
        <v>0.31328626321187603</v>
      </c>
    </row>
    <row r="133461" spans="1:3">
      <c r="A133461" s="1" t="s">
        <v>133462</v>
      </c>
      <c r="B133461">
        <v>1.4947115440667961E-3</v>
      </c>
      <c r="C133461">
        <v>5.6967500055593095E-3</v>
      </c>
    </row>
    <row r="133462" spans="1:3">
      <c r="A133462" s="1" t="s">
        <v>133463</v>
      </c>
      <c r="B133462">
        <v>7.1048641783526163E-3</v>
      </c>
      <c r="C133462">
        <v>1.0645280587625865E-2</v>
      </c>
    </row>
    <row r="133463" spans="1:3">
      <c r="A133463" s="1" t="s">
        <v>133464</v>
      </c>
      <c r="B133463">
        <v>3.7850170573198791E-6</v>
      </c>
      <c r="C133463">
        <v>7.3141827023829489E-5</v>
      </c>
    </row>
    <row r="133464" spans="1:3">
      <c r="A133464" s="1" t="s">
        <v>133465</v>
      </c>
      <c r="B133464">
        <v>6.8285520062401564E-5</v>
      </c>
      <c r="C133464">
        <v>5.9380940903530394E-4</v>
      </c>
    </row>
    <row r="133465" spans="1:3">
      <c r="A133465" s="1" t="s">
        <v>133466</v>
      </c>
      <c r="B133465">
        <v>8.5043874058467824E-6</v>
      </c>
      <c r="C133465">
        <v>1.3124908961869105E-4</v>
      </c>
    </row>
    <row r="133466" spans="1:3">
      <c r="A133466" s="1" t="s">
        <v>133467</v>
      </c>
      <c r="B133466">
        <v>4.1705972342267823E-7</v>
      </c>
      <c r="C133466">
        <v>4.7136583860860347E-6</v>
      </c>
    </row>
    <row r="133467" spans="1:3">
      <c r="A133467" s="1" t="s">
        <v>133468</v>
      </c>
      <c r="B133467">
        <v>1.5515205872221885E-4</v>
      </c>
      <c r="C133467">
        <v>1.0793116705235545E-3</v>
      </c>
    </row>
    <row r="133468" spans="1:3">
      <c r="A133468" s="1" t="s">
        <v>133469</v>
      </c>
      <c r="B133468">
        <v>8.4994084226737516E-5</v>
      </c>
      <c r="C133468">
        <v>6.9626017579566002E-4</v>
      </c>
    </row>
    <row r="133469" spans="1:3">
      <c r="A133469" s="1" t="s">
        <v>133470</v>
      </c>
      <c r="B133469">
        <v>7.6619048448454399E-4</v>
      </c>
      <c r="C133469">
        <v>3.4775484002724194E-3</v>
      </c>
    </row>
    <row r="133470" spans="1:3">
      <c r="A133470" s="1" t="s">
        <v>133471</v>
      </c>
      <c r="B133470">
        <v>2.2235518855148679E-3</v>
      </c>
      <c r="C133470">
        <v>7.6502662185336783E-3</v>
      </c>
    </row>
    <row r="133471" spans="1:3">
      <c r="A133471" s="1" t="s">
        <v>133472</v>
      </c>
      <c r="B133471">
        <v>1.1642866210776104E-5</v>
      </c>
      <c r="C133471">
        <v>1.6471318237547191E-4</v>
      </c>
    </row>
    <row r="133472" spans="1:3">
      <c r="A133472" s="1" t="s">
        <v>133473</v>
      </c>
      <c r="B133472">
        <v>5.5924893991088523E-5</v>
      </c>
      <c r="C133472">
        <v>5.1360927505637052E-4</v>
      </c>
    </row>
    <row r="133473" spans="1:3">
      <c r="A133473" s="1" t="s">
        <v>133474</v>
      </c>
      <c r="B133473">
        <v>1.8434717619362489E-4</v>
      </c>
      <c r="C133473">
        <v>1.2240016992282456E-3</v>
      </c>
    </row>
    <row r="133474" spans="1:3">
      <c r="A133474" s="1" t="s">
        <v>133475</v>
      </c>
      <c r="B133474">
        <v>4.4955129726622739E-4</v>
      </c>
      <c r="C133474">
        <v>2.349989580793068E-3</v>
      </c>
    </row>
    <row r="133475" spans="1:3">
      <c r="A133475" s="1" t="s">
        <v>133476</v>
      </c>
      <c r="B133475">
        <v>3.3403996427166284E-6</v>
      </c>
      <c r="C133475">
        <v>6.6834234705645196E-5</v>
      </c>
    </row>
    <row r="133476" spans="1:3">
      <c r="A133476" s="1" t="s">
        <v>133477</v>
      </c>
      <c r="B133476">
        <v>3.904170985468997E-3</v>
      </c>
      <c r="C133476">
        <v>1.1646062981415579E-2</v>
      </c>
    </row>
    <row r="133477" spans="1:3">
      <c r="A133477" s="1" t="s">
        <v>133478</v>
      </c>
      <c r="B133477">
        <v>4.2270958038379023E-5</v>
      </c>
      <c r="C133477">
        <v>4.1915606679734208E-4</v>
      </c>
    </row>
    <row r="133478" spans="1:3">
      <c r="A133478" s="1" t="s">
        <v>133479</v>
      </c>
      <c r="B133478">
        <v>0.92591616490090423</v>
      </c>
      <c r="C133478">
        <v>0.41106216914594623</v>
      </c>
    </row>
    <row r="133479" spans="1:3">
      <c r="A133479" s="1" t="s">
        <v>133480</v>
      </c>
      <c r="B133479">
        <v>1.2105633269438438E-6</v>
      </c>
      <c r="C133479">
        <v>3.2144543587838542E-5</v>
      </c>
    </row>
    <row r="133480" spans="1:3">
      <c r="A133480" s="1" t="s">
        <v>133481</v>
      </c>
      <c r="B133480">
        <v>3.6483052601433072E-3</v>
      </c>
      <c r="C133480">
        <v>1.8051377018722583E-2</v>
      </c>
    </row>
    <row r="133481" spans="1:3">
      <c r="A133481" s="1" t="s">
        <v>133482</v>
      </c>
      <c r="B133481">
        <v>3.4062084935276979E-3</v>
      </c>
      <c r="C133481">
        <v>1.0515352507302915E-2</v>
      </c>
    </row>
    <row r="133482" spans="1:3">
      <c r="A133482" s="1" t="s">
        <v>133483</v>
      </c>
      <c r="B133482">
        <v>6.3699533761949843E-7</v>
      </c>
      <c r="C133482">
        <v>9.1386689016383782E-6</v>
      </c>
    </row>
    <row r="133483" spans="1:3">
      <c r="A133483" s="1" t="s">
        <v>133484</v>
      </c>
      <c r="B133483">
        <v>3.3814662376883505E-7</v>
      </c>
      <c r="C133483">
        <v>4.1031686194989114E-6</v>
      </c>
    </row>
    <row r="133484" spans="1:3">
      <c r="A133484" s="1" t="s">
        <v>133485</v>
      </c>
      <c r="B133484">
        <v>5.1845842550572513E-4</v>
      </c>
      <c r="C133484">
        <v>2.6093255976970056E-3</v>
      </c>
    </row>
    <row r="133485" spans="1:3">
      <c r="A133485" s="1" t="s">
        <v>133486</v>
      </c>
      <c r="B133485">
        <v>1.0279005284355238E-5</v>
      </c>
      <c r="C133485">
        <v>1.5052167498173772E-4</v>
      </c>
    </row>
    <row r="133486" spans="1:3">
      <c r="A133486" s="1" t="s">
        <v>133487</v>
      </c>
      <c r="B133486">
        <v>1.0012959178854279E-4</v>
      </c>
      <c r="C133486">
        <v>1.3451494683505655E-3</v>
      </c>
    </row>
    <row r="133487" spans="1:3">
      <c r="A133487" s="1" t="s">
        <v>133488</v>
      </c>
      <c r="B133487">
        <v>1.8160897619956878E-5</v>
      </c>
      <c r="C133487">
        <v>2.2721755178403268E-4</v>
      </c>
    </row>
    <row r="133488" spans="1:3">
      <c r="A133488" s="1" t="s">
        <v>133489</v>
      </c>
      <c r="B133488">
        <v>1.6453409040696069E-5</v>
      </c>
      <c r="C133488">
        <v>8.6515222708307072E-5</v>
      </c>
    </row>
    <row r="133489" spans="1:3">
      <c r="A133489" s="1" t="s">
        <v>133490</v>
      </c>
      <c r="B133489">
        <v>1.6359094556696664E-5</v>
      </c>
      <c r="C133489">
        <v>2.1066519138652237E-4</v>
      </c>
    </row>
    <row r="133490" spans="1:3">
      <c r="A133490" s="1" t="s">
        <v>133491</v>
      </c>
      <c r="B133490">
        <v>1.0642068323177617E-5</v>
      </c>
      <c r="C133490">
        <v>8.631630230711721E-5</v>
      </c>
    </row>
    <row r="133491" spans="1:3">
      <c r="A133491" s="1" t="s">
        <v>133492</v>
      </c>
      <c r="B133491">
        <v>3.1460388402666868E-5</v>
      </c>
      <c r="C133491">
        <v>3.3831998342181524E-4</v>
      </c>
    </row>
    <row r="133492" spans="1:3">
      <c r="A133492" s="1" t="s">
        <v>133493</v>
      </c>
      <c r="B133492">
        <v>4.8165919942773924E-7</v>
      </c>
      <c r="C133492">
        <v>5.7989274590914188E-6</v>
      </c>
    </row>
    <row r="133493" spans="1:3">
      <c r="A133493" s="1" t="s">
        <v>133494</v>
      </c>
      <c r="B133493">
        <v>2.0300943258719581E-4</v>
      </c>
      <c r="C133493">
        <v>1.3132868812371641E-3</v>
      </c>
    </row>
    <row r="133494" spans="1:3">
      <c r="A133494" s="1" t="s">
        <v>133495</v>
      </c>
      <c r="B133494">
        <v>1.5039971785487055E-2</v>
      </c>
      <c r="C133494">
        <v>3.2357998941548151E-2</v>
      </c>
    </row>
    <row r="133495" spans="1:3">
      <c r="A133495" s="1" t="s">
        <v>133496</v>
      </c>
      <c r="B133495">
        <v>1.1451289588027116E-5</v>
      </c>
      <c r="C133495">
        <v>1.6274851380848539E-4</v>
      </c>
    </row>
    <row r="133496" spans="1:3">
      <c r="A133496" s="1" t="s">
        <v>133497</v>
      </c>
      <c r="B133496">
        <v>4.1902687220738204E-7</v>
      </c>
      <c r="C133496">
        <v>6.309552249431097E-6</v>
      </c>
    </row>
    <row r="133497" spans="1:3">
      <c r="A133497" s="1" t="s">
        <v>133498</v>
      </c>
      <c r="B133497">
        <v>1.4042638572145083E-6</v>
      </c>
      <c r="C133497">
        <v>1.3408450531483681E-5</v>
      </c>
    </row>
    <row r="133498" spans="1:3">
      <c r="A133498" s="1" t="s">
        <v>133499</v>
      </c>
      <c r="B133498">
        <v>1.6679256579637765E-6</v>
      </c>
      <c r="C133498">
        <v>1.4327487735808925E-5</v>
      </c>
    </row>
    <row r="133499" spans="1:3">
      <c r="A133499" s="1" t="s">
        <v>133500</v>
      </c>
      <c r="B133499">
        <v>4.6434356834472231E-5</v>
      </c>
      <c r="C133499">
        <v>4.4873133965126611E-4</v>
      </c>
    </row>
    <row r="133500" spans="1:3">
      <c r="A133500" s="1" t="s">
        <v>133501</v>
      </c>
      <c r="B133500">
        <v>4.0772533441637746E-4</v>
      </c>
      <c r="C133500">
        <v>2.1875551888208061E-3</v>
      </c>
    </row>
    <row r="133501" spans="1:3">
      <c r="A133501" s="1" t="s">
        <v>133502</v>
      </c>
      <c r="B133501">
        <v>5.4335001654324393E-6</v>
      </c>
      <c r="C133501">
        <v>9.4956837414500147E-5</v>
      </c>
    </row>
    <row r="133502" spans="1:3">
      <c r="A133502" s="1" t="s">
        <v>133503</v>
      </c>
      <c r="B133502">
        <v>4.5830290384277522E-6</v>
      </c>
      <c r="C133502">
        <v>8.3973764520475319E-5</v>
      </c>
    </row>
    <row r="133503" spans="1:3">
      <c r="A133503" s="1" t="s">
        <v>133504</v>
      </c>
      <c r="B133503">
        <v>3.8254085918113349E-6</v>
      </c>
      <c r="C133503">
        <v>7.3704367713413142E-5</v>
      </c>
    </row>
    <row r="133504" spans="1:3">
      <c r="A133504" s="1" t="s">
        <v>133505</v>
      </c>
      <c r="B133504">
        <v>1.532288628127578E-8</v>
      </c>
      <c r="C133504">
        <v>8.8702511849980896E-8</v>
      </c>
    </row>
    <row r="133505" spans="1:3">
      <c r="A133505" s="1" t="s">
        <v>133506</v>
      </c>
      <c r="B133505">
        <v>2.5328571230509235E-3</v>
      </c>
      <c r="C133505">
        <v>8.4292381511410375E-3</v>
      </c>
    </row>
    <row r="133506" spans="1:3">
      <c r="A133506" s="1" t="s">
        <v>133507</v>
      </c>
      <c r="B133506">
        <v>1.1089488781596305E-3</v>
      </c>
      <c r="C133506">
        <v>2.433995654034498E-3</v>
      </c>
    </row>
    <row r="133507" spans="1:3">
      <c r="A133507" s="1" t="s">
        <v>133508</v>
      </c>
      <c r="B133507">
        <v>8.0923278736109337E-7</v>
      </c>
      <c r="C133507">
        <v>7.9228965397057049E-6</v>
      </c>
    </row>
    <row r="133508" spans="1:3">
      <c r="A133508" s="1" t="s">
        <v>133509</v>
      </c>
      <c r="B133508">
        <v>5.4335001654324393E-6</v>
      </c>
      <c r="C133508">
        <v>9.4956837414500147E-5</v>
      </c>
    </row>
    <row r="133509" spans="1:3">
      <c r="A133509" s="1" t="s">
        <v>133510</v>
      </c>
      <c r="B133509">
        <v>6.6840315325585982E-6</v>
      </c>
      <c r="C133509">
        <v>1.1028243100424918E-4</v>
      </c>
    </row>
    <row r="133510" spans="1:3">
      <c r="A133510" s="1" t="s">
        <v>133511</v>
      </c>
      <c r="B133510">
        <v>1.710525999921326E-4</v>
      </c>
      <c r="C133510">
        <v>6.3329995243007278E-4</v>
      </c>
    </row>
    <row r="133511" spans="1:3">
      <c r="A133511" s="1" t="s">
        <v>133512</v>
      </c>
      <c r="B133511">
        <v>2.3935269768158469E-6</v>
      </c>
      <c r="C133511">
        <v>1.8544026437642424E-5</v>
      </c>
    </row>
    <row r="133512" spans="1:3">
      <c r="A133512" s="1" t="s">
        <v>133513</v>
      </c>
      <c r="B133512">
        <v>1.3719772477896607E-4</v>
      </c>
      <c r="C133512">
        <v>9.8674094852369628E-4</v>
      </c>
    </row>
    <row r="133513" spans="1:3">
      <c r="A133513" s="1" t="s">
        <v>133514</v>
      </c>
      <c r="B133513">
        <v>2.9063072933141761E-6</v>
      </c>
      <c r="C133513">
        <v>2.214960584388254E-5</v>
      </c>
    </row>
    <row r="133514" spans="1:3">
      <c r="A133514" s="1" t="s">
        <v>133515</v>
      </c>
      <c r="B133514">
        <v>1.5294717234574035E-10</v>
      </c>
      <c r="C133514">
        <v>7.3874093442143442E-10</v>
      </c>
    </row>
    <row r="133515" spans="1:3">
      <c r="A133515" s="1" t="s">
        <v>133516</v>
      </c>
      <c r="B133515">
        <v>1.3437624690164151E-4</v>
      </c>
      <c r="C133515">
        <v>9.7190826587385132E-4</v>
      </c>
    </row>
    <row r="133516" spans="1:3">
      <c r="A133516" s="1" t="s">
        <v>133517</v>
      </c>
      <c r="B133516">
        <v>6.7317742619069811E-6</v>
      </c>
      <c r="C133516">
        <v>1.1085097624853187E-4</v>
      </c>
    </row>
    <row r="133517" spans="1:3">
      <c r="A133517" s="1" t="s">
        <v>133518</v>
      </c>
      <c r="B133517">
        <v>7.3143544615223246E-4</v>
      </c>
      <c r="C133517">
        <v>1.7044687879618865E-3</v>
      </c>
    </row>
    <row r="133518" spans="1:3">
      <c r="A133518" s="1" t="s">
        <v>133519</v>
      </c>
      <c r="B133518">
        <v>2.7181412291346277E-6</v>
      </c>
      <c r="C133518">
        <v>3.0735069938928472E-5</v>
      </c>
    </row>
    <row r="133519" spans="1:3">
      <c r="A133519" s="1" t="s">
        <v>133520</v>
      </c>
      <c r="B133519">
        <v>4.1921089300174736E-3</v>
      </c>
      <c r="C133519">
        <v>4.0080152125715821E-3</v>
      </c>
    </row>
    <row r="133520" spans="1:3">
      <c r="A133520" s="1" t="s">
        <v>133521</v>
      </c>
      <c r="B133520">
        <v>9.9479519802998117E-6</v>
      </c>
      <c r="C133520">
        <v>1.637500618926826E-5</v>
      </c>
    </row>
    <row r="133521" spans="1:3">
      <c r="A133521" s="1" t="s">
        <v>133522</v>
      </c>
      <c r="B133521">
        <v>1.6648813051264881E-3</v>
      </c>
      <c r="C133521">
        <v>6.1707275867462887E-3</v>
      </c>
    </row>
    <row r="133522" spans="1:3">
      <c r="A133522" s="1" t="s">
        <v>133523</v>
      </c>
      <c r="B133522">
        <v>4.0483390356352875E-6</v>
      </c>
      <c r="C133522">
        <v>7.6780223508275751E-5</v>
      </c>
    </row>
    <row r="133523" spans="1:3">
      <c r="A133523" s="1" t="s">
        <v>133524</v>
      </c>
      <c r="B133523">
        <v>1.6281901488797305E-6</v>
      </c>
      <c r="C133523">
        <v>3.9800682598697203E-5</v>
      </c>
    </row>
    <row r="133524" spans="1:3">
      <c r="A133524" s="1" t="s">
        <v>133525</v>
      </c>
      <c r="B133524">
        <v>6.5815206451652591E-2</v>
      </c>
      <c r="C133524">
        <v>0.8097135003674133</v>
      </c>
    </row>
    <row r="133525" spans="1:3">
      <c r="A133525" s="1" t="s">
        <v>133526</v>
      </c>
      <c r="B133525">
        <v>3.153885701570534E-4</v>
      </c>
      <c r="C133525">
        <v>1.8123989865571229E-3</v>
      </c>
    </row>
    <row r="133526" spans="1:3">
      <c r="A133526" s="1" t="s">
        <v>133527</v>
      </c>
      <c r="B133526">
        <v>1.8821641526903748E-6</v>
      </c>
      <c r="C133526">
        <v>4.4185541710504468E-5</v>
      </c>
    </row>
    <row r="133527" spans="1:3">
      <c r="A133527" s="1" t="s">
        <v>133528</v>
      </c>
      <c r="B133527">
        <v>2.0953343370891248E-6</v>
      </c>
      <c r="C133527">
        <v>4.7739932171037969E-5</v>
      </c>
    </row>
    <row r="133528" spans="1:3">
      <c r="A133528" s="1" t="s">
        <v>133529</v>
      </c>
      <c r="B133528">
        <v>1.1380491033661422E-5</v>
      </c>
      <c r="C133528">
        <v>1.6202017658044736E-4</v>
      </c>
    </row>
    <row r="133529" spans="1:3">
      <c r="A133529" s="1" t="s">
        <v>133530</v>
      </c>
      <c r="B133529">
        <v>2.0287660574768185E-6</v>
      </c>
      <c r="C133529">
        <v>2.2940039317282202E-5</v>
      </c>
    </row>
    <row r="133530" spans="1:3">
      <c r="A133530" s="1" t="s">
        <v>133531</v>
      </c>
      <c r="B133530">
        <v>6.6840315325585982E-6</v>
      </c>
      <c r="C133530">
        <v>1.1028243100424918E-4</v>
      </c>
    </row>
    <row r="133531" spans="1:3">
      <c r="A133531" s="1" t="s">
        <v>133532</v>
      </c>
      <c r="B133531">
        <v>4.1242035366599102E-6</v>
      </c>
      <c r="C133531">
        <v>7.7816182768048866E-5</v>
      </c>
    </row>
    <row r="133532" spans="1:3">
      <c r="A133532" s="1" t="s">
        <v>133533</v>
      </c>
      <c r="B133532">
        <v>1.9920936379056131E-4</v>
      </c>
      <c r="C133532">
        <v>1.1690558182106032E-3</v>
      </c>
    </row>
    <row r="133533" spans="1:3">
      <c r="A133533" s="1" t="s">
        <v>133534</v>
      </c>
      <c r="B133533">
        <v>8.898478359834084E-4</v>
      </c>
      <c r="C133533">
        <v>2.041150241530522E-3</v>
      </c>
    </row>
    <row r="133534" spans="1:3">
      <c r="A133534" s="1" t="s">
        <v>133535</v>
      </c>
      <c r="B133534">
        <v>5.3148009598844002E-8</v>
      </c>
      <c r="C133534">
        <v>2.4694625915377418E-7</v>
      </c>
    </row>
    <row r="133535" spans="1:3">
      <c r="A133535" s="1" t="s">
        <v>133536</v>
      </c>
      <c r="B133535">
        <v>1.5785998214696279E-4</v>
      </c>
      <c r="C133535">
        <v>1.0930191467253439E-3</v>
      </c>
    </row>
    <row r="133536" spans="1:3">
      <c r="A133536" s="1" t="s">
        <v>133537</v>
      </c>
      <c r="B133536">
        <v>1.6814527907640588E-6</v>
      </c>
      <c r="C133536">
        <v>1.7879308884052788E-5</v>
      </c>
    </row>
    <row r="133537" spans="1:3">
      <c r="A133537" s="1" t="s">
        <v>133538</v>
      </c>
      <c r="B133537">
        <v>4.2348276938205785E-6</v>
      </c>
      <c r="C133537">
        <v>7.9317410205041023E-5</v>
      </c>
    </row>
    <row r="133538" spans="1:3">
      <c r="A133538" s="1" t="s">
        <v>133539</v>
      </c>
      <c r="B133538">
        <v>5.1618902822281388E-6</v>
      </c>
      <c r="C133538">
        <v>3.3905408939918151E-5</v>
      </c>
    </row>
    <row r="133539" spans="1:3">
      <c r="A133539" s="1" t="s">
        <v>133540</v>
      </c>
      <c r="B133539">
        <v>4.7740739428076996E-5</v>
      </c>
      <c r="C133539">
        <v>4.5786112458151334E-4</v>
      </c>
    </row>
    <row r="133540" spans="1:3">
      <c r="A133540" s="1" t="s">
        <v>133541</v>
      </c>
      <c r="B133540">
        <v>9.6181775936162402E-5</v>
      </c>
      <c r="C133540">
        <v>3.3994412063872406E-4</v>
      </c>
    </row>
    <row r="133541" spans="1:3">
      <c r="A133541" s="1" t="s">
        <v>133542</v>
      </c>
      <c r="B133541">
        <v>2.5223159657315055E-6</v>
      </c>
      <c r="C133541">
        <v>5.4572900120909461E-5</v>
      </c>
    </row>
    <row r="133542" spans="1:3">
      <c r="A133542" s="1" t="s">
        <v>133543</v>
      </c>
      <c r="B133542">
        <v>4.481945187890578E-6</v>
      </c>
      <c r="C133542">
        <v>8.2632413422564931E-5</v>
      </c>
    </row>
    <row r="133543" spans="1:3">
      <c r="A133543" s="1" t="s">
        <v>133544</v>
      </c>
      <c r="B133543">
        <v>6.6840315325585982E-6</v>
      </c>
      <c r="C133543">
        <v>1.1028243100424918E-4</v>
      </c>
    </row>
    <row r="133544" spans="1:3">
      <c r="A133544" s="1" t="s">
        <v>133545</v>
      </c>
      <c r="B133544">
        <v>6.7317742619069811E-6</v>
      </c>
      <c r="C133544">
        <v>1.1085097624853187E-4</v>
      </c>
    </row>
    <row r="133545" spans="1:3">
      <c r="A133545" s="1" t="s">
        <v>133546</v>
      </c>
      <c r="B133545">
        <v>6.2958017338744917E-5</v>
      </c>
      <c r="C133545">
        <v>5.5976871758421014E-4</v>
      </c>
    </row>
    <row r="133546" spans="1:3">
      <c r="A133546" s="1" t="s">
        <v>133547</v>
      </c>
      <c r="B133546">
        <v>7.6995017051738572E-6</v>
      </c>
      <c r="C133546">
        <v>1.2214870100539212E-4</v>
      </c>
    </row>
    <row r="133547" spans="1:3">
      <c r="A133547" s="1" t="s">
        <v>133548</v>
      </c>
      <c r="B133547">
        <v>9.7200151949167601E-3</v>
      </c>
      <c r="C133547">
        <v>7.4027196595969333E-2</v>
      </c>
    </row>
    <row r="133548" spans="1:3">
      <c r="A133548" s="1" t="s">
        <v>133549</v>
      </c>
      <c r="B133548">
        <v>1.0569546320836356E-6</v>
      </c>
      <c r="C133548">
        <v>2.9149981104011972E-5</v>
      </c>
    </row>
    <row r="133549" spans="1:3">
      <c r="A133549" s="1" t="s">
        <v>133550</v>
      </c>
      <c r="B133549">
        <v>6.6721637311040632E-6</v>
      </c>
      <c r="C133549">
        <v>1.1014092951833409E-4</v>
      </c>
    </row>
    <row r="133550" spans="1:3">
      <c r="A133550" s="1" t="s">
        <v>133551</v>
      </c>
      <c r="B133550">
        <v>3.4247448546843004E-6</v>
      </c>
      <c r="C133550">
        <v>6.8047844468182997E-5</v>
      </c>
    </row>
    <row r="133551" spans="1:3">
      <c r="A133551" s="1" t="s">
        <v>133552</v>
      </c>
      <c r="B133551">
        <v>3.028483856421355E-6</v>
      </c>
      <c r="C133551">
        <v>6.2269953283719266E-5</v>
      </c>
    </row>
    <row r="133552" spans="1:3">
      <c r="A133552" s="1" t="s">
        <v>133553</v>
      </c>
      <c r="B133552">
        <v>4.0608581213410226E-6</v>
      </c>
      <c r="C133552">
        <v>7.6951543942019846E-5</v>
      </c>
    </row>
    <row r="133553" spans="1:3">
      <c r="A133553" s="1" t="s">
        <v>133554</v>
      </c>
      <c r="B133553">
        <v>3.1521949439189711E-6</v>
      </c>
      <c r="C133553">
        <v>6.4095111117214309E-5</v>
      </c>
    </row>
    <row r="133554" spans="1:3">
      <c r="A133554" s="1" t="s">
        <v>133555</v>
      </c>
      <c r="B133554">
        <v>5.7647330320217353E-6</v>
      </c>
      <c r="C133554">
        <v>9.9103138852438231E-5</v>
      </c>
    </row>
    <row r="133555" spans="1:3">
      <c r="A133555" s="1" t="s">
        <v>133556</v>
      </c>
      <c r="B133555">
        <v>3.727063267118615E-4</v>
      </c>
      <c r="C133555">
        <v>1.0886520210583157E-3</v>
      </c>
    </row>
    <row r="133556" spans="1:3">
      <c r="A133556" s="1" t="s">
        <v>133557</v>
      </c>
      <c r="B133556">
        <v>8.7958076597139312E-4</v>
      </c>
      <c r="C133556">
        <v>3.8498407462479018E-3</v>
      </c>
    </row>
    <row r="133557" spans="1:3">
      <c r="A133557" s="1" t="s">
        <v>133558</v>
      </c>
      <c r="B133557">
        <v>1.6738954747696492E-5</v>
      </c>
      <c r="C133557">
        <v>2.1419467659154314E-4</v>
      </c>
    </row>
    <row r="133558" spans="1:3">
      <c r="A133558" s="1" t="s">
        <v>133559</v>
      </c>
      <c r="B133558">
        <v>3.8759514465494478E-4</v>
      </c>
      <c r="C133558">
        <v>2.1078441389386663E-3</v>
      </c>
    </row>
    <row r="133559" spans="1:3">
      <c r="A133559" s="1" t="s">
        <v>133560</v>
      </c>
      <c r="B133559">
        <v>1.5693251864443631E-6</v>
      </c>
      <c r="C133559">
        <v>1.7207725498937886E-5</v>
      </c>
    </row>
    <row r="133560" spans="1:3">
      <c r="A133560" s="1" t="s">
        <v>133561</v>
      </c>
      <c r="B133560">
        <v>1.1267917764897903E-3</v>
      </c>
      <c r="C133560">
        <v>4.6220829940084454E-3</v>
      </c>
    </row>
    <row r="133561" spans="1:3">
      <c r="A133561" s="1" t="s">
        <v>133562</v>
      </c>
      <c r="B133561">
        <v>1.5854641208636771E-4</v>
      </c>
      <c r="C133561">
        <v>1.0964838824321214E-3</v>
      </c>
    </row>
    <row r="133562" spans="1:3">
      <c r="A133562" s="1" t="s">
        <v>133563</v>
      </c>
      <c r="B133562">
        <v>4.5288462715813964E-7</v>
      </c>
      <c r="C133562">
        <v>5.0279169134457227E-6</v>
      </c>
    </row>
    <row r="133563" spans="1:3">
      <c r="A133563" s="1" t="s">
        <v>133564</v>
      </c>
      <c r="B133563">
        <v>4.5095872715033373E-7</v>
      </c>
      <c r="C133563">
        <v>2.6419846599253651E-6</v>
      </c>
    </row>
    <row r="133564" spans="1:3">
      <c r="A133564" s="1" t="s">
        <v>133565</v>
      </c>
      <c r="B133564">
        <v>4.7851118842647292E-7</v>
      </c>
      <c r="C133564">
        <v>5.2494181619438143E-6</v>
      </c>
    </row>
    <row r="133565" spans="1:3">
      <c r="A133565" s="1" t="s">
        <v>133566</v>
      </c>
      <c r="B133565">
        <v>1.5424026221853879E-17</v>
      </c>
      <c r="C133565">
        <v>2.2994812700637996E-17</v>
      </c>
    </row>
    <row r="133566" spans="1:3">
      <c r="A133566" s="1" t="s">
        <v>133567</v>
      </c>
      <c r="B133566">
        <v>4.2867670798357307E-10</v>
      </c>
      <c r="C133566">
        <v>3.4626625048017941E-10</v>
      </c>
    </row>
    <row r="133567" spans="1:3">
      <c r="A133567" s="1" t="s">
        <v>133568</v>
      </c>
      <c r="B133567">
        <v>4.3464553296676665E-7</v>
      </c>
      <c r="C133567">
        <v>5.2351965192716706E-6</v>
      </c>
    </row>
    <row r="133568" spans="1:3">
      <c r="A133568" s="1" t="s">
        <v>133569</v>
      </c>
      <c r="B133568">
        <v>4.1340954134842602E-7</v>
      </c>
      <c r="C133568">
        <v>5.0338500176638109E-6</v>
      </c>
    </row>
    <row r="133569" spans="1:3">
      <c r="A133569" s="1" t="s">
        <v>133570</v>
      </c>
      <c r="B133569">
        <v>4.8289199003003148E-5</v>
      </c>
      <c r="C133569">
        <v>2.6483709885144724E-4</v>
      </c>
    </row>
    <row r="133570" spans="1:3">
      <c r="A133570" s="1" t="s">
        <v>133571</v>
      </c>
      <c r="B133570">
        <v>1.0299661729393878E-5</v>
      </c>
      <c r="C133570">
        <v>1.5074033102592993E-4</v>
      </c>
    </row>
    <row r="133571" spans="1:3">
      <c r="A133571" s="1" t="s">
        <v>133572</v>
      </c>
      <c r="B133571">
        <v>5.2766898032332145E-3</v>
      </c>
      <c r="C133571">
        <v>1.4602048818127818E-2</v>
      </c>
    </row>
    <row r="133572" spans="1:3">
      <c r="A133572" s="1" t="s">
        <v>133573</v>
      </c>
      <c r="B133572">
        <v>2.6681886597357089E-4</v>
      </c>
      <c r="C133572">
        <v>1.5054531323213216E-3</v>
      </c>
    </row>
    <row r="133573" spans="1:3">
      <c r="A133573" s="1" t="s">
        <v>133574</v>
      </c>
      <c r="B133573">
        <v>1.9933179765426632E-5</v>
      </c>
      <c r="C133573">
        <v>2.4306523540431187E-4</v>
      </c>
    </row>
    <row r="133574" spans="1:3">
      <c r="A133574" s="1" t="s">
        <v>133575</v>
      </c>
      <c r="B133574">
        <v>1.3549582865934699E-4</v>
      </c>
      <c r="C133574">
        <v>9.7780381860421194E-4</v>
      </c>
    </row>
    <row r="133575" spans="1:3">
      <c r="A133575" s="1" t="s">
        <v>133576</v>
      </c>
      <c r="B133575">
        <v>4.1114336461117673E-6</v>
      </c>
      <c r="C133575">
        <v>7.7642176305475481E-5</v>
      </c>
    </row>
    <row r="133576" spans="1:3">
      <c r="A133576" s="1" t="s">
        <v>133577</v>
      </c>
      <c r="B133576">
        <v>6.361699239550689E-6</v>
      </c>
      <c r="C133576">
        <v>1.0641407243239946E-4</v>
      </c>
    </row>
    <row r="133577" spans="1:3">
      <c r="A133577" s="1" t="s">
        <v>133578</v>
      </c>
      <c r="B133577">
        <v>6.6447616610255201E-5</v>
      </c>
      <c r="C133577">
        <v>5.8214968202859073E-4</v>
      </c>
    </row>
    <row r="133578" spans="1:3">
      <c r="A133578" s="1" t="s">
        <v>133579</v>
      </c>
      <c r="B133578">
        <v>5.2201756402827389E-6</v>
      </c>
      <c r="C133578">
        <v>3.4205825183094437E-5</v>
      </c>
    </row>
    <row r="133579" spans="1:3">
      <c r="A133579" s="1" t="s">
        <v>133580</v>
      </c>
      <c r="B133579">
        <v>2.6565887554579346E-3</v>
      </c>
      <c r="C133579">
        <v>8.7342540585053311E-3</v>
      </c>
    </row>
    <row r="133580" spans="1:3">
      <c r="A133580" s="1" t="s">
        <v>133581</v>
      </c>
      <c r="B133580">
        <v>5.0073324807675818E-5</v>
      </c>
      <c r="C133580">
        <v>2.1774513654128859E-4</v>
      </c>
    </row>
    <row r="133581" spans="1:3">
      <c r="A133581" s="1" t="s">
        <v>133582</v>
      </c>
      <c r="B133581">
        <v>2.5410769278629068E-5</v>
      </c>
      <c r="C133581">
        <v>2.8980282922865051E-4</v>
      </c>
    </row>
    <row r="133582" spans="1:3">
      <c r="A133582" s="1" t="s">
        <v>133583</v>
      </c>
      <c r="B133582">
        <v>6.5774772330961213E-5</v>
      </c>
      <c r="C133582">
        <v>5.7785947240389531E-4</v>
      </c>
    </row>
    <row r="133583" spans="1:3">
      <c r="A133583" s="1" t="s">
        <v>133584</v>
      </c>
      <c r="B133583">
        <v>5.9308000235677609E-5</v>
      </c>
      <c r="C133583">
        <v>5.3599746871885266E-4</v>
      </c>
    </row>
    <row r="133584" spans="1:3">
      <c r="A133584" s="1" t="s">
        <v>133585</v>
      </c>
      <c r="B133584">
        <v>7.5309851632152227E-6</v>
      </c>
      <c r="C133584">
        <v>1.2021085830861113E-4</v>
      </c>
    </row>
    <row r="133585" spans="1:3">
      <c r="A133585" s="1" t="s">
        <v>133586</v>
      </c>
      <c r="B133585">
        <v>2.2850972287568268E-4</v>
      </c>
      <c r="C133585">
        <v>1.4318595503936761E-3</v>
      </c>
    </row>
    <row r="133586" spans="1:3">
      <c r="A133586" s="1" t="s">
        <v>133587</v>
      </c>
      <c r="B133586">
        <v>4.7674218878689459E-4</v>
      </c>
      <c r="C133586">
        <v>2.4534757724799022E-3</v>
      </c>
    </row>
    <row r="133587" spans="1:3">
      <c r="A133587" s="1" t="s">
        <v>133588</v>
      </c>
      <c r="B133587">
        <v>3.2025659127038815E-6</v>
      </c>
      <c r="C133587">
        <v>6.4832543624987655E-5</v>
      </c>
    </row>
    <row r="133588" spans="1:3">
      <c r="A133588" s="1" t="s">
        <v>133589</v>
      </c>
      <c r="B133588">
        <v>3.904170985468997E-3</v>
      </c>
      <c r="C133588">
        <v>1.1646062981415579E-2</v>
      </c>
    </row>
    <row r="133589" spans="1:3">
      <c r="A133589" s="1" t="s">
        <v>133590</v>
      </c>
      <c r="B133589">
        <v>1.1116855830912383E-4</v>
      </c>
      <c r="C133589">
        <v>8.4651604879285567E-4</v>
      </c>
    </row>
    <row r="133590" spans="1:3">
      <c r="A133590" s="1" t="s">
        <v>133591</v>
      </c>
      <c r="B133590">
        <v>7.8520330841874906E-5</v>
      </c>
      <c r="C133590">
        <v>6.5727278897451677E-4</v>
      </c>
    </row>
    <row r="133591" spans="1:3">
      <c r="A133591" s="1" t="s">
        <v>133592</v>
      </c>
      <c r="B133591">
        <v>1.8161312038060481E-2</v>
      </c>
      <c r="C133591">
        <v>2.8414190691239259E-2</v>
      </c>
    </row>
    <row r="133592" spans="1:3">
      <c r="A133592" s="1" t="s">
        <v>133593</v>
      </c>
      <c r="B133592">
        <v>2.9439100092038106E-6</v>
      </c>
      <c r="C133592">
        <v>6.1010311877363968E-5</v>
      </c>
    </row>
    <row r="133593" spans="1:3">
      <c r="A133593" s="1" t="s">
        <v>133594</v>
      </c>
      <c r="B133593">
        <v>2.6021198042753068E-5</v>
      </c>
      <c r="C133593">
        <v>1.4599612959998755E-4</v>
      </c>
    </row>
    <row r="133594" spans="1:3">
      <c r="A133594" s="1" t="s">
        <v>133595</v>
      </c>
      <c r="B133594">
        <v>2.033212561077365E-8</v>
      </c>
      <c r="C133594">
        <v>1.3099799002111622E-7</v>
      </c>
    </row>
    <row r="133595" spans="1:3">
      <c r="A133595" s="1" t="s">
        <v>133596</v>
      </c>
      <c r="B133595">
        <v>2.4636295241560715E-5</v>
      </c>
      <c r="C133595">
        <v>2.8337560844611423E-4</v>
      </c>
    </row>
    <row r="133596" spans="1:3">
      <c r="A133596" s="1" t="s">
        <v>133597</v>
      </c>
      <c r="B133596">
        <v>1.2063810217378655E-5</v>
      </c>
      <c r="C133596">
        <v>1.6899921630872191E-4</v>
      </c>
    </row>
    <row r="133597" spans="1:3">
      <c r="A133597" s="1" t="s">
        <v>133598</v>
      </c>
      <c r="B133597">
        <v>9.6298351692962137E-8</v>
      </c>
      <c r="C133597">
        <v>8.8178855346255967E-7</v>
      </c>
    </row>
    <row r="133598" spans="1:3">
      <c r="A133598" s="1" t="s">
        <v>133599</v>
      </c>
      <c r="B133598">
        <v>2.6200429297345217E-6</v>
      </c>
      <c r="C133598">
        <v>5.6090091357598691E-5</v>
      </c>
    </row>
    <row r="133599" spans="1:3">
      <c r="A133599" s="1" t="s">
        <v>133600</v>
      </c>
      <c r="B133599">
        <v>1.5171168570979383E-7</v>
      </c>
      <c r="C133599">
        <v>2.1357799417423819E-6</v>
      </c>
    </row>
    <row r="133600" spans="1:3">
      <c r="A133600" s="1" t="s">
        <v>133601</v>
      </c>
      <c r="B133600">
        <v>9.7059159090100387E-6</v>
      </c>
      <c r="C133600">
        <v>1.7499008164675265E-5</v>
      </c>
    </row>
    <row r="133601" spans="1:3">
      <c r="A133601" s="1" t="s">
        <v>133602</v>
      </c>
      <c r="B133601">
        <v>2.5448395941349214E-6</v>
      </c>
      <c r="C133601">
        <v>1.0446815431567912E-5</v>
      </c>
    </row>
    <row r="133602" spans="1:3">
      <c r="A133602" s="1" t="s">
        <v>133603</v>
      </c>
      <c r="B133602">
        <v>3.3075436048028727E-2</v>
      </c>
      <c r="C133602">
        <v>0.50430984862252326</v>
      </c>
    </row>
    <row r="133603" spans="1:3">
      <c r="A133603" s="1" t="s">
        <v>133604</v>
      </c>
      <c r="B133603">
        <v>1.6662085192598897E-5</v>
      </c>
      <c r="C133603">
        <v>2.134822252743814E-4</v>
      </c>
    </row>
    <row r="133604" spans="1:3">
      <c r="A133604" s="1" t="s">
        <v>133605</v>
      </c>
      <c r="B133604">
        <v>7.7423843854043161E-6</v>
      </c>
      <c r="C133604">
        <v>1.2263995476496055E-4</v>
      </c>
    </row>
    <row r="133605" spans="1:3">
      <c r="A133605" s="1" t="s">
        <v>133606</v>
      </c>
      <c r="B133605">
        <v>1.474920294986894E-6</v>
      </c>
      <c r="C133605">
        <v>3.7062704969872902E-5</v>
      </c>
    </row>
    <row r="133606" spans="1:3">
      <c r="A133606" s="1" t="s">
        <v>133607</v>
      </c>
      <c r="B133606">
        <v>1.5445951154791908E-3</v>
      </c>
      <c r="C133606">
        <v>5.8370210531945065E-3</v>
      </c>
    </row>
    <row r="133607" spans="1:3">
      <c r="A133607" s="1" t="s">
        <v>133608</v>
      </c>
      <c r="B133607">
        <v>3.733855224162032E-6</v>
      </c>
      <c r="C133607">
        <v>4.2200473940192277E-5</v>
      </c>
    </row>
    <row r="133608" spans="1:3">
      <c r="A133608" s="1" t="s">
        <v>133609</v>
      </c>
      <c r="B133608">
        <v>2.3831095341913746E-5</v>
      </c>
      <c r="C133608">
        <v>2.7663466841416575E-4</v>
      </c>
    </row>
    <row r="133609" spans="1:3">
      <c r="A133609" s="1" t="s">
        <v>133610</v>
      </c>
      <c r="B133609">
        <v>1.9491780396305444E-6</v>
      </c>
      <c r="C133609">
        <v>4.5314430584262852E-5</v>
      </c>
    </row>
    <row r="133610" spans="1:3">
      <c r="A133610" s="1" t="s">
        <v>133611</v>
      </c>
      <c r="B133610">
        <v>3.2317180138001774E-5</v>
      </c>
      <c r="C133610">
        <v>1.6075131418148047E-4</v>
      </c>
    </row>
    <row r="133611" spans="1:3">
      <c r="A133611" s="1" t="s">
        <v>133612</v>
      </c>
      <c r="B133611">
        <v>7.7139888459897845E-4</v>
      </c>
      <c r="C133611">
        <v>3.4949440149493649E-3</v>
      </c>
    </row>
    <row r="133612" spans="1:3">
      <c r="A133612" s="1" t="s">
        <v>133613</v>
      </c>
      <c r="B133612">
        <v>1.6653795308763132E-6</v>
      </c>
      <c r="C133612">
        <v>1.6576989725500793E-5</v>
      </c>
    </row>
    <row r="133613" spans="1:3">
      <c r="A133613" s="1" t="s">
        <v>133614</v>
      </c>
      <c r="B133613">
        <v>7.6006199233513104E-6</v>
      </c>
      <c r="C133613">
        <v>1.210130511131014E-4</v>
      </c>
    </row>
    <row r="133614" spans="1:3">
      <c r="A133614" s="1" t="s">
        <v>133615</v>
      </c>
      <c r="B133614">
        <v>0.2479945493862645</v>
      </c>
      <c r="C133614">
        <v>0.3229412960679735</v>
      </c>
    </row>
    <row r="133615" spans="1:3">
      <c r="A133615" s="1" t="s">
        <v>133616</v>
      </c>
      <c r="B133615">
        <v>4.4694273675100334E-4</v>
      </c>
      <c r="C133615">
        <v>2.3399774522513796E-3</v>
      </c>
    </row>
    <row r="133616" spans="1:3">
      <c r="A133616" s="1" t="s">
        <v>133617</v>
      </c>
      <c r="B133616">
        <v>5.6471235197080956E-5</v>
      </c>
      <c r="C133616">
        <v>5.1724901873232895E-4</v>
      </c>
    </row>
    <row r="133617" spans="1:3">
      <c r="A133617" s="1" t="s">
        <v>133618</v>
      </c>
      <c r="B133617">
        <v>2.2470101821593241E-6</v>
      </c>
      <c r="C133617">
        <v>5.0207869504301068E-5</v>
      </c>
    </row>
    <row r="133618" spans="1:3">
      <c r="A133618" s="1" t="s">
        <v>133619</v>
      </c>
      <c r="B133618">
        <v>1.2790197944027482E-4</v>
      </c>
      <c r="C133618">
        <v>9.3755406033054335E-4</v>
      </c>
    </row>
    <row r="133619" spans="1:3">
      <c r="A133619" s="1" t="s">
        <v>133620</v>
      </c>
      <c r="B133619">
        <v>1.6444466064863349E-6</v>
      </c>
      <c r="C133619">
        <v>8.1817113581126519E-6</v>
      </c>
    </row>
    <row r="133620" spans="1:3">
      <c r="A133620" s="1" t="s">
        <v>133621</v>
      </c>
      <c r="B133620">
        <v>1.6099749428855016E-5</v>
      </c>
      <c r="C133620">
        <v>2.0824258388489486E-4</v>
      </c>
    </row>
    <row r="133621" spans="1:3">
      <c r="A133621" s="1" t="s">
        <v>133622</v>
      </c>
      <c r="B133621">
        <v>3.0322672296411266E-8</v>
      </c>
      <c r="C133621">
        <v>2.4952267850377697E-7</v>
      </c>
    </row>
    <row r="133622" spans="1:3">
      <c r="A133622" s="1" t="s">
        <v>133623</v>
      </c>
      <c r="B133622">
        <v>1.9835405660254527E-4</v>
      </c>
      <c r="C133622">
        <v>1.2912255384595096E-3</v>
      </c>
    </row>
    <row r="133623" spans="1:3">
      <c r="A133623" s="1" t="s">
        <v>133624</v>
      </c>
      <c r="B133623">
        <v>2.0609577008334622E-2</v>
      </c>
      <c r="C133623">
        <v>8.8754735910961613E-2</v>
      </c>
    </row>
    <row r="133624" spans="1:3">
      <c r="A133624" s="1" t="s">
        <v>133625</v>
      </c>
      <c r="B133624">
        <v>1.9534529787099257E-3</v>
      </c>
      <c r="C133624">
        <v>9.0183374992619473E-3</v>
      </c>
    </row>
    <row r="133625" spans="1:3">
      <c r="A133625" s="1" t="s">
        <v>133626</v>
      </c>
      <c r="B133625">
        <v>1.8952639989336426E-5</v>
      </c>
      <c r="C133625">
        <v>2.3434724132729434E-4</v>
      </c>
    </row>
    <row r="133626" spans="1:3">
      <c r="A133626" s="1" t="s">
        <v>133627</v>
      </c>
      <c r="B133626">
        <v>7.4830871536306423E-3</v>
      </c>
      <c r="C133626">
        <v>1.4852588104679005E-2</v>
      </c>
    </row>
    <row r="133627" spans="1:3">
      <c r="A133627" s="1" t="s">
        <v>133628</v>
      </c>
      <c r="B133627">
        <v>1.2026230610314E-6</v>
      </c>
      <c r="C133627">
        <v>3.1992450042403254E-5</v>
      </c>
    </row>
    <row r="133628" spans="1:3">
      <c r="A133628" s="1" t="s">
        <v>133629</v>
      </c>
      <c r="B133628">
        <v>5.6288364230445271E-5</v>
      </c>
      <c r="C133628">
        <v>5.1603178993392569E-4</v>
      </c>
    </row>
    <row r="133629" spans="1:3">
      <c r="A133629" s="1" t="s">
        <v>133630</v>
      </c>
      <c r="B133629">
        <v>5.2696317671855106E-2</v>
      </c>
      <c r="C133629">
        <v>0.14537142549901422</v>
      </c>
    </row>
    <row r="133630" spans="1:3">
      <c r="A133630" s="1" t="s">
        <v>133631</v>
      </c>
      <c r="B133630">
        <v>1.6858189499632372E-6</v>
      </c>
      <c r="C133630">
        <v>4.0811383456776361E-5</v>
      </c>
    </row>
    <row r="133631" spans="1:3">
      <c r="A133631" s="1" t="s">
        <v>133632</v>
      </c>
      <c r="B133631">
        <v>5.6758195982914181E-8</v>
      </c>
      <c r="C133631">
        <v>9.8978360973389812E-7</v>
      </c>
    </row>
    <row r="133632" spans="1:3">
      <c r="A133632" s="1" t="s">
        <v>133633</v>
      </c>
      <c r="B133632">
        <v>2.0572915575921809E-5</v>
      </c>
      <c r="C133632">
        <v>2.4868989187816368E-4</v>
      </c>
    </row>
    <row r="133633" spans="1:3">
      <c r="A133633" s="1" t="s">
        <v>133634</v>
      </c>
      <c r="B133633">
        <v>1.59236673166464E-4</v>
      </c>
      <c r="C133633">
        <v>1.0999639366110281E-3</v>
      </c>
    </row>
    <row r="133634" spans="1:3">
      <c r="A133634" s="1" t="s">
        <v>133635</v>
      </c>
      <c r="B133634">
        <v>2.4858879906900312E-2</v>
      </c>
      <c r="C133634">
        <v>0.13577157657764788</v>
      </c>
    </row>
    <row r="133635" spans="1:3">
      <c r="A133635" s="1" t="s">
        <v>133636</v>
      </c>
      <c r="B133635">
        <v>4.5177153173298265E-6</v>
      </c>
      <c r="C133635">
        <v>8.3108018470139065E-5</v>
      </c>
    </row>
    <row r="133636" spans="1:3">
      <c r="A133636" s="1" t="s">
        <v>133637</v>
      </c>
      <c r="B133636">
        <v>4.7721240469888897E-2</v>
      </c>
      <c r="C133636">
        <v>3.4618195213350043E-2</v>
      </c>
    </row>
    <row r="133637" spans="1:3">
      <c r="A133637" s="1" t="s">
        <v>133638</v>
      </c>
      <c r="B133637">
        <v>3.905350169118304E-4</v>
      </c>
      <c r="C133637">
        <v>1.5086541471076263E-3</v>
      </c>
    </row>
    <row r="133638" spans="1:3">
      <c r="A133638" s="1" t="s">
        <v>133639</v>
      </c>
      <c r="B133638">
        <v>2.4763251513539186E-5</v>
      </c>
      <c r="C133638">
        <v>2.8443293024744032E-4</v>
      </c>
    </row>
    <row r="133639" spans="1:3">
      <c r="A133639" s="1" t="s">
        <v>133640</v>
      </c>
      <c r="B133639">
        <v>9.6815331255224912E-7</v>
      </c>
      <c r="C133639">
        <v>1.1033966591500033E-5</v>
      </c>
    </row>
    <row r="133640" spans="1:3">
      <c r="A133640" s="1" t="s">
        <v>133641</v>
      </c>
      <c r="B133640">
        <v>4.5173452608632427E-5</v>
      </c>
      <c r="C133640">
        <v>4.3985317052302401E-4</v>
      </c>
    </row>
    <row r="133641" spans="1:3">
      <c r="A133641" s="1" t="s">
        <v>133642</v>
      </c>
      <c r="B133641">
        <v>6.329376061173201E-5</v>
      </c>
      <c r="C133641">
        <v>2.6758394444319249E-4</v>
      </c>
    </row>
    <row r="133642" spans="1:3">
      <c r="A133642" s="1" t="s">
        <v>133643</v>
      </c>
      <c r="B133642">
        <v>8.6905790331409591E-3</v>
      </c>
      <c r="C133642">
        <v>2.1289102603967026E-2</v>
      </c>
    </row>
    <row r="133643" spans="1:3">
      <c r="A133643" s="1" t="s">
        <v>133644</v>
      </c>
      <c r="B133643">
        <v>1.1152273619861985E-2</v>
      </c>
      <c r="C133643">
        <v>2.5737920131935252E-2</v>
      </c>
    </row>
    <row r="133644" spans="1:3">
      <c r="A133644" s="1" t="s">
        <v>133645</v>
      </c>
      <c r="B133644">
        <v>1.5039971785487055E-2</v>
      </c>
      <c r="C133644">
        <v>3.2357998941548151E-2</v>
      </c>
    </row>
    <row r="133645" spans="1:3">
      <c r="A133645" s="1" t="s">
        <v>133646</v>
      </c>
      <c r="B133645">
        <v>1.1253075538715867</v>
      </c>
      <c r="C133645">
        <v>0.47548553897939078</v>
      </c>
    </row>
    <row r="133646" spans="1:3">
      <c r="A133646" s="1" t="s">
        <v>133647</v>
      </c>
      <c r="B133646">
        <v>2.2528939526864992E-6</v>
      </c>
      <c r="C133646">
        <v>5.0302656163744569E-5</v>
      </c>
    </row>
    <row r="133647" spans="1:3">
      <c r="A133647" s="1" t="s">
        <v>133648</v>
      </c>
      <c r="B133647">
        <v>7.0920469983700224E-5</v>
      </c>
      <c r="C133647">
        <v>6.1037932157513998E-4</v>
      </c>
    </row>
    <row r="133648" spans="1:3">
      <c r="A133648" s="1" t="s">
        <v>133649</v>
      </c>
      <c r="B133648">
        <v>2.9731623024850174E-6</v>
      </c>
      <c r="C133648">
        <v>6.1447115216629582E-5</v>
      </c>
    </row>
    <row r="133649" spans="1:3">
      <c r="A133649" s="1" t="s">
        <v>133650</v>
      </c>
      <c r="B133649">
        <v>7.3806439705574715E-6</v>
      </c>
      <c r="C133649">
        <v>1.1847191706986227E-4</v>
      </c>
    </row>
    <row r="133650" spans="1:3">
      <c r="A133650" s="1" t="s">
        <v>133651</v>
      </c>
      <c r="B133650">
        <v>1.8210880953034539E-6</v>
      </c>
      <c r="C133650">
        <v>2.1915366452945787E-5</v>
      </c>
    </row>
    <row r="133651" spans="1:3">
      <c r="A133651" s="1" t="s">
        <v>133652</v>
      </c>
      <c r="B133651">
        <v>4.3670045607948509E-4</v>
      </c>
      <c r="C133651">
        <v>2.3005177049519195E-3</v>
      </c>
    </row>
    <row r="133652" spans="1:3">
      <c r="A133652" s="1" t="s">
        <v>133653</v>
      </c>
      <c r="B133652">
        <v>4.6458070042858235E-3</v>
      </c>
      <c r="C133652">
        <v>1.7744221569678052E-2</v>
      </c>
    </row>
    <row r="133653" spans="1:3">
      <c r="A133653" s="1" t="s">
        <v>133654</v>
      </c>
      <c r="B133653">
        <v>1.8852722776210744E-5</v>
      </c>
      <c r="C133653">
        <v>1.1133120671829547E-4</v>
      </c>
    </row>
    <row r="133654" spans="1:3">
      <c r="A133654" s="1" t="s">
        <v>133655</v>
      </c>
      <c r="B133654">
        <v>1.7533241827912909E-5</v>
      </c>
      <c r="C133654">
        <v>2.2150490295431069E-4</v>
      </c>
    </row>
    <row r="133655" spans="1:3">
      <c r="A133655" s="1" t="s">
        <v>133656</v>
      </c>
      <c r="B133655">
        <v>8.7348266963996277E-6</v>
      </c>
      <c r="C133655">
        <v>1.3381014349733616E-4</v>
      </c>
    </row>
    <row r="133656" spans="1:3">
      <c r="A133656" s="1" t="s">
        <v>133657</v>
      </c>
      <c r="B133656">
        <v>6.527558842613462E-4</v>
      </c>
      <c r="C133656">
        <v>1.3940680733546865E-3</v>
      </c>
    </row>
    <row r="133657" spans="1:3">
      <c r="A133657" s="1" t="s">
        <v>133658</v>
      </c>
      <c r="B133657">
        <v>4.221617208807901E-6</v>
      </c>
      <c r="C133657">
        <v>7.9138712314683719E-5</v>
      </c>
    </row>
    <row r="133658" spans="1:3">
      <c r="A133658" s="1" t="s">
        <v>133659</v>
      </c>
      <c r="B133658">
        <v>0.22515882301055359</v>
      </c>
      <c r="C133658">
        <v>0.29520587256266134</v>
      </c>
    </row>
    <row r="133659" spans="1:3">
      <c r="A133659" s="1" t="s">
        <v>133660</v>
      </c>
      <c r="B133659">
        <v>0.56052758454132878</v>
      </c>
      <c r="C133659">
        <v>0.78799490999740762</v>
      </c>
    </row>
    <row r="133660" spans="1:3">
      <c r="A133660" s="1" t="s">
        <v>133661</v>
      </c>
      <c r="B133660">
        <v>1.9521114049584303E-8</v>
      </c>
      <c r="C133660">
        <v>1.6678559636189577E-7</v>
      </c>
    </row>
    <row r="133661" spans="1:3">
      <c r="A133661" s="1" t="s">
        <v>133662</v>
      </c>
      <c r="B133661">
        <v>2.4852035390757901E-6</v>
      </c>
      <c r="C133661">
        <v>5.3992487209959138E-5</v>
      </c>
    </row>
    <row r="133662" spans="1:3">
      <c r="A133662" s="1" t="s">
        <v>133663</v>
      </c>
      <c r="B133662">
        <v>3.6616986069018732E-5</v>
      </c>
      <c r="C133662">
        <v>3.7768710762963354E-4</v>
      </c>
    </row>
    <row r="133663" spans="1:3">
      <c r="A133663" s="1" t="s">
        <v>133664</v>
      </c>
      <c r="B133663">
        <v>2.0772256039597408E-2</v>
      </c>
      <c r="C133663">
        <v>8.0596173090192E-2</v>
      </c>
    </row>
    <row r="133664" spans="1:3">
      <c r="A133664" s="1" t="s">
        <v>133665</v>
      </c>
      <c r="B133664">
        <v>2.5444246109568135E-4</v>
      </c>
      <c r="C133664">
        <v>1.5489076979761051E-3</v>
      </c>
    </row>
    <row r="133665" spans="1:3">
      <c r="A133665" s="1" t="s">
        <v>133666</v>
      </c>
      <c r="B133665">
        <v>5.9143330541972421E-3</v>
      </c>
      <c r="C133665">
        <v>2.3294712690803195E-2</v>
      </c>
    </row>
    <row r="133666" spans="1:3">
      <c r="A133666" s="1" t="s">
        <v>133667</v>
      </c>
      <c r="B133666">
        <v>7.6710823199804187E-6</v>
      </c>
      <c r="C133666">
        <v>1.2182272007657888E-4</v>
      </c>
    </row>
    <row r="133667" spans="1:3">
      <c r="A133667" s="1" t="s">
        <v>133668</v>
      </c>
      <c r="B133667">
        <v>7.6593838955502742E-5</v>
      </c>
      <c r="C133667">
        <v>6.4550597726517167E-4</v>
      </c>
    </row>
    <row r="133668" spans="1:3">
      <c r="A133668" s="1" t="s">
        <v>133669</v>
      </c>
      <c r="B133668">
        <v>4.7136458958843406E-4</v>
      </c>
      <c r="C133668">
        <v>4.6248842107887763E-3</v>
      </c>
    </row>
    <row r="133669" spans="1:3">
      <c r="A133669" s="1" t="s">
        <v>133670</v>
      </c>
      <c r="B133669">
        <v>5.8400488245720474E-7</v>
      </c>
      <c r="C133669">
        <v>6.1360538318745136E-6</v>
      </c>
    </row>
    <row r="133670" spans="1:3">
      <c r="A133670" s="1" t="s">
        <v>133671</v>
      </c>
      <c r="B133670">
        <v>7.0913220724404916E-6</v>
      </c>
      <c r="C133670">
        <v>1.1509766690456555E-4</v>
      </c>
    </row>
    <row r="133671" spans="1:3">
      <c r="A133671" s="1" t="s">
        <v>133672</v>
      </c>
      <c r="B133671">
        <v>3.8976797489126251E-4</v>
      </c>
      <c r="C133671">
        <v>2.1164991221294355E-3</v>
      </c>
    </row>
    <row r="133672" spans="1:3">
      <c r="A133672" s="1" t="s">
        <v>133673</v>
      </c>
      <c r="B133672">
        <v>7.5866271418405248E-6</v>
      </c>
      <c r="C133672">
        <v>1.2085201730274493E-4</v>
      </c>
    </row>
    <row r="133673" spans="1:3">
      <c r="A133673" s="1" t="s">
        <v>133674</v>
      </c>
      <c r="B133673">
        <v>9.6508007606563998E-5</v>
      </c>
      <c r="C133673">
        <v>6.1917390649244772E-4</v>
      </c>
    </row>
    <row r="133674" spans="1:3">
      <c r="A133674" s="1" t="s">
        <v>133675</v>
      </c>
      <c r="B133674">
        <v>4.8637918709435128E-5</v>
      </c>
      <c r="C133674">
        <v>4.6409196899756738E-4</v>
      </c>
    </row>
    <row r="133675" spans="1:3">
      <c r="A133675" s="1" t="s">
        <v>133676</v>
      </c>
      <c r="B133675">
        <v>1.5717735744022541E-4</v>
      </c>
      <c r="C133675">
        <v>1.0895696431425137E-3</v>
      </c>
    </row>
    <row r="133676" spans="1:3">
      <c r="A133676" s="1" t="s">
        <v>133677</v>
      </c>
      <c r="B133676">
        <v>3.9438990450893513E-6</v>
      </c>
      <c r="C133676">
        <v>7.5345220421632503E-5</v>
      </c>
    </row>
    <row r="133677" spans="1:3">
      <c r="A133677" s="1" t="s">
        <v>133678</v>
      </c>
      <c r="B133677">
        <v>1.6919288387675563E-6</v>
      </c>
      <c r="C133677">
        <v>4.0917971900783758E-5</v>
      </c>
    </row>
    <row r="133678" spans="1:3">
      <c r="A133678" s="1" t="s">
        <v>133679</v>
      </c>
      <c r="B133678">
        <v>4.9493424304976413E-2</v>
      </c>
      <c r="C133678">
        <v>0.57066990927905636</v>
      </c>
    </row>
    <row r="133679" spans="1:3">
      <c r="A133679" s="1" t="s">
        <v>133680</v>
      </c>
      <c r="B133679">
        <v>1.3821484674437596E-2</v>
      </c>
      <c r="C133679">
        <v>9.0241028827699118E-3</v>
      </c>
    </row>
    <row r="133680" spans="1:3">
      <c r="A133680" s="1" t="s">
        <v>133681</v>
      </c>
      <c r="B133680">
        <v>2.5193387016296005E-4</v>
      </c>
      <c r="C133680">
        <v>1.5377273364253255E-3</v>
      </c>
    </row>
    <row r="133681" spans="1:3">
      <c r="A133681" s="1" t="s">
        <v>133682</v>
      </c>
      <c r="B133681">
        <v>1.6952933520700782E-4</v>
      </c>
      <c r="C133681">
        <v>3.3714068349632962E-4</v>
      </c>
    </row>
    <row r="133682" spans="1:3">
      <c r="A133682" s="1" t="s">
        <v>133683</v>
      </c>
      <c r="B133682">
        <v>4.8637918709435128E-5</v>
      </c>
      <c r="C133682">
        <v>4.6409196899756738E-4</v>
      </c>
    </row>
    <row r="133683" spans="1:3">
      <c r="A133683" s="1" t="s">
        <v>133684</v>
      </c>
      <c r="B133683">
        <v>3.0977723381007699E-7</v>
      </c>
      <c r="C133683">
        <v>3.7344523327759875E-6</v>
      </c>
    </row>
    <row r="133684" spans="1:3">
      <c r="A133684" s="1" t="s">
        <v>133685</v>
      </c>
      <c r="B133684">
        <v>1.59236673166464E-4</v>
      </c>
      <c r="C133684">
        <v>1.0999639366110281E-3</v>
      </c>
    </row>
    <row r="133685" spans="1:3">
      <c r="A133685" s="1" t="s">
        <v>133686</v>
      </c>
      <c r="B133685">
        <v>7.872883271102228E-6</v>
      </c>
      <c r="C133685">
        <v>1.2413033376687708E-4</v>
      </c>
    </row>
    <row r="133686" spans="1:3">
      <c r="A133686" s="1" t="s">
        <v>133687</v>
      </c>
      <c r="B133686">
        <v>0.47129683288833735</v>
      </c>
      <c r="C133686">
        <v>0.39464875406535599</v>
      </c>
    </row>
    <row r="133687" spans="1:3">
      <c r="A133687" s="1" t="s">
        <v>133688</v>
      </c>
      <c r="B133687">
        <v>3.5673201368625805E-2</v>
      </c>
      <c r="C133687">
        <v>4.584936666741507E-2</v>
      </c>
    </row>
    <row r="133688" spans="1:3">
      <c r="A133688" s="1" t="s">
        <v>133689</v>
      </c>
      <c r="B133688">
        <v>7.2665368302430271E-5</v>
      </c>
      <c r="C133688">
        <v>6.2126082351648211E-4</v>
      </c>
    </row>
    <row r="133689" spans="1:3">
      <c r="A133689" s="1" t="s">
        <v>133690</v>
      </c>
      <c r="B133689">
        <v>2.0572915575921809E-5</v>
      </c>
      <c r="C133689">
        <v>2.4868989187816368E-4</v>
      </c>
    </row>
    <row r="133690" spans="1:3">
      <c r="A133690" s="1" t="s">
        <v>133691</v>
      </c>
      <c r="B133690">
        <v>5.8687707434718411E-3</v>
      </c>
      <c r="C133690">
        <v>1.581973829404016E-2</v>
      </c>
    </row>
    <row r="133691" spans="1:3">
      <c r="A133691" s="1" t="s">
        <v>133692</v>
      </c>
      <c r="B133691">
        <v>1.4468736562622563E-3</v>
      </c>
      <c r="C133691">
        <v>5.5611308130948398E-3</v>
      </c>
    </row>
    <row r="133692" spans="1:3">
      <c r="A133692" s="1" t="s">
        <v>133693</v>
      </c>
      <c r="B133692">
        <v>1.0615993264678859E-5</v>
      </c>
      <c r="C133692">
        <v>1.5407394498761294E-4</v>
      </c>
    </row>
    <row r="133693" spans="1:3">
      <c r="A133693" s="1" t="s">
        <v>133694</v>
      </c>
      <c r="B133693">
        <v>4.1628195654623672E-6</v>
      </c>
      <c r="C133693">
        <v>7.8341472912604762E-5</v>
      </c>
    </row>
    <row r="133694" spans="1:3">
      <c r="A133694" s="1" t="s">
        <v>133695</v>
      </c>
      <c r="B133694">
        <v>5.7989181849612669E-3</v>
      </c>
      <c r="C133694">
        <v>1.5677606013517875E-2</v>
      </c>
    </row>
    <row r="133695" spans="1:3">
      <c r="A133695" s="1" t="s">
        <v>133696</v>
      </c>
      <c r="B133695">
        <v>2.1482656064618857E-8</v>
      </c>
      <c r="C133695">
        <v>2.4803423446668459E-7</v>
      </c>
    </row>
    <row r="133696" spans="1:3">
      <c r="A133696" s="1" t="s">
        <v>133697</v>
      </c>
      <c r="B133696">
        <v>2.7929542820816365E-5</v>
      </c>
      <c r="C133696">
        <v>3.1034801085155528E-4</v>
      </c>
    </row>
    <row r="133697" spans="1:3">
      <c r="A133697" s="1" t="s">
        <v>133698</v>
      </c>
      <c r="B133697">
        <v>7.7963626918538918E-5</v>
      </c>
      <c r="C133697">
        <v>6.5388055896387217E-4</v>
      </c>
    </row>
    <row r="133698" spans="1:3">
      <c r="A133698" s="1" t="s">
        <v>133699</v>
      </c>
      <c r="B133698">
        <v>2.6480300736903055E-4</v>
      </c>
      <c r="C133698">
        <v>1.5947797425623434E-3</v>
      </c>
    </row>
    <row r="133699" spans="1:3">
      <c r="A133699" s="1" t="s">
        <v>133700</v>
      </c>
      <c r="B133699">
        <v>7.6710823199804187E-6</v>
      </c>
      <c r="C133699">
        <v>1.2182272007657888E-4</v>
      </c>
    </row>
    <row r="133700" spans="1:3">
      <c r="A133700" s="1" t="s">
        <v>133701</v>
      </c>
      <c r="B133700">
        <v>8.7348266963996277E-6</v>
      </c>
      <c r="C133700">
        <v>1.3381014349733616E-4</v>
      </c>
    </row>
    <row r="133701" spans="1:3">
      <c r="A133701" s="1" t="s">
        <v>133702</v>
      </c>
      <c r="B133701">
        <v>2.2203130149616552E-4</v>
      </c>
      <c r="C133701">
        <v>1.4020826608840597E-3</v>
      </c>
    </row>
    <row r="133702" spans="1:3">
      <c r="A133702" s="1" t="s">
        <v>133703</v>
      </c>
      <c r="B133702">
        <v>9.0605340944686685E-6</v>
      </c>
      <c r="C133702">
        <v>1.3739852761419634E-4</v>
      </c>
    </row>
    <row r="133703" spans="1:3">
      <c r="A133703" s="1" t="s">
        <v>133704</v>
      </c>
      <c r="B133703">
        <v>2.8623404423596621E-6</v>
      </c>
      <c r="C133703">
        <v>5.9785882628710575E-5</v>
      </c>
    </row>
    <row r="133704" spans="1:3">
      <c r="A133704" s="1" t="s">
        <v>133705</v>
      </c>
      <c r="B133704">
        <v>3.2798712285287833E-4</v>
      </c>
      <c r="C133704">
        <v>1.9825722580993363E-3</v>
      </c>
    </row>
    <row r="133705" spans="1:3">
      <c r="A133705" s="1" t="s">
        <v>133706</v>
      </c>
      <c r="B133705">
        <v>4.6257494223591235E-8</v>
      </c>
      <c r="C133705">
        <v>8.4346081114767097E-7</v>
      </c>
    </row>
    <row r="133706" spans="1:3">
      <c r="A133706" s="1" t="s">
        <v>133707</v>
      </c>
      <c r="B133706">
        <v>2.1074376757851516E-7</v>
      </c>
      <c r="C133706">
        <v>5.3497214828771638E-7</v>
      </c>
    </row>
    <row r="133707" spans="1:3">
      <c r="A133707" s="1" t="s">
        <v>133708</v>
      </c>
      <c r="B133707">
        <v>2.5532106549199505E-6</v>
      </c>
      <c r="C133707">
        <v>5.50542674680979E-5</v>
      </c>
    </row>
    <row r="133708" spans="1:3">
      <c r="A133708" s="1" t="s">
        <v>133709</v>
      </c>
      <c r="B133708">
        <v>6.5486193942231536E-3</v>
      </c>
      <c r="C133708">
        <v>1.7183631024583746E-2</v>
      </c>
    </row>
    <row r="133709" spans="1:3">
      <c r="A133709" s="1" t="s">
        <v>133710</v>
      </c>
      <c r="B133709">
        <v>3.717037773445673E-6</v>
      </c>
      <c r="C133709">
        <v>7.2191298869934511E-5</v>
      </c>
    </row>
    <row r="133710" spans="1:3">
      <c r="A133710" s="1" t="s">
        <v>133711</v>
      </c>
      <c r="B133710">
        <v>5.8842367842633552E-6</v>
      </c>
      <c r="C133710">
        <v>1.0058278906318032E-4</v>
      </c>
    </row>
    <row r="133711" spans="1:3">
      <c r="A133711" s="1" t="s">
        <v>133712</v>
      </c>
      <c r="B133711">
        <v>1.8933860306874876E-3</v>
      </c>
      <c r="C133711">
        <v>6.788738287677858E-3</v>
      </c>
    </row>
    <row r="133712" spans="1:3">
      <c r="A133712" s="1" t="s">
        <v>133713</v>
      </c>
      <c r="B133712">
        <v>6.4022730384037421E-5</v>
      </c>
      <c r="C133712">
        <v>5.6663205303106822E-4</v>
      </c>
    </row>
    <row r="133713" spans="1:3">
      <c r="A133713" s="1" t="s">
        <v>133714</v>
      </c>
      <c r="B133713">
        <v>1.4800613251606459E-4</v>
      </c>
      <c r="C133713">
        <v>1.0428289934537177E-3</v>
      </c>
    </row>
    <row r="133714" spans="1:3">
      <c r="A133714" s="1" t="s">
        <v>133715</v>
      </c>
      <c r="B133714">
        <v>2.26323644306366E-4</v>
      </c>
      <c r="C133714">
        <v>1.4218368611834491E-3</v>
      </c>
    </row>
    <row r="133715" spans="1:3">
      <c r="A133715" s="1" t="s">
        <v>133716</v>
      </c>
      <c r="B133715">
        <v>1.4380106496810109E-7</v>
      </c>
      <c r="C133715">
        <v>2.299377613372453E-6</v>
      </c>
    </row>
    <row r="133716" spans="1:3">
      <c r="A133716" s="1" t="s">
        <v>133717</v>
      </c>
      <c r="B133716">
        <v>3.6465705453306717E-3</v>
      </c>
      <c r="C133716">
        <v>2.4475585488789018E-3</v>
      </c>
    </row>
    <row r="133717" spans="1:3">
      <c r="A133717" s="1" t="s">
        <v>133718</v>
      </c>
      <c r="B133717">
        <v>4.9365435338595626E-6</v>
      </c>
      <c r="C133717">
        <v>3.2737032469143749E-5</v>
      </c>
    </row>
    <row r="133718" spans="1:3">
      <c r="A133718" s="1" t="s">
        <v>133719</v>
      </c>
      <c r="B133718">
        <v>7.814538358938094E-6</v>
      </c>
      <c r="C133718">
        <v>1.2346484605674693E-4</v>
      </c>
    </row>
    <row r="133719" spans="1:3">
      <c r="A133719" s="1" t="s">
        <v>133720</v>
      </c>
      <c r="B133719">
        <v>2.3072294379001781E-4</v>
      </c>
      <c r="C133719">
        <v>1.4419809334774215E-3</v>
      </c>
    </row>
    <row r="133720" spans="1:3">
      <c r="A133720" s="1" t="s">
        <v>133721</v>
      </c>
      <c r="B133720">
        <v>6.9467384435193468E-5</v>
      </c>
      <c r="C133720">
        <v>6.0126249672640673E-4</v>
      </c>
    </row>
    <row r="133721" spans="1:3">
      <c r="A133721" s="1" t="s">
        <v>133722</v>
      </c>
      <c r="B133721">
        <v>6.0173075983455689E-6</v>
      </c>
      <c r="C133721">
        <v>1.0222069938121067E-4</v>
      </c>
    </row>
    <row r="133722" spans="1:3">
      <c r="A133722" s="1" t="s">
        <v>133723</v>
      </c>
      <c r="B133722">
        <v>1.2741724490060733E-3</v>
      </c>
      <c r="C133722">
        <v>2.6574963949442107E-3</v>
      </c>
    </row>
    <row r="133723" spans="1:3">
      <c r="A133723" s="1" t="s">
        <v>133724</v>
      </c>
      <c r="B133723">
        <v>1.3162872475874752E-4</v>
      </c>
      <c r="C133723">
        <v>9.5738435336177043E-4</v>
      </c>
    </row>
    <row r="133724" spans="1:3">
      <c r="A133724" s="1" t="s">
        <v>133725</v>
      </c>
      <c r="B133724">
        <v>1.1293298494094057E-4</v>
      </c>
      <c r="C133724">
        <v>8.5628005861856666E-4</v>
      </c>
    </row>
    <row r="133725" spans="1:3">
      <c r="A133725" s="1" t="s">
        <v>133726</v>
      </c>
      <c r="B133725">
        <v>2.3219986770666815E-6</v>
      </c>
      <c r="C133725">
        <v>5.1410845051409454E-5</v>
      </c>
    </row>
    <row r="133726" spans="1:3">
      <c r="A133726" s="1" t="s">
        <v>133727</v>
      </c>
      <c r="B133726">
        <v>3.7907536889883078E-6</v>
      </c>
      <c r="C133726">
        <v>7.3221823022717871E-5</v>
      </c>
    </row>
    <row r="133727" spans="1:3">
      <c r="A133727" s="1" t="s">
        <v>133728</v>
      </c>
      <c r="B133727">
        <v>4.1114336461117673E-6</v>
      </c>
      <c r="C133727">
        <v>7.7642176305475481E-5</v>
      </c>
    </row>
    <row r="133728" spans="1:3">
      <c r="A133728" s="1" t="s">
        <v>133729</v>
      </c>
      <c r="B133728">
        <v>0.17064516353130077</v>
      </c>
      <c r="C133728">
        <v>0.23004916894098795</v>
      </c>
    </row>
    <row r="133729" spans="1:3">
      <c r="A133729" s="1" t="s">
        <v>133730</v>
      </c>
      <c r="B133729">
        <v>1.383475675698923E-4</v>
      </c>
      <c r="C133729">
        <v>9.9276236443890343E-4</v>
      </c>
    </row>
    <row r="133730" spans="1:3">
      <c r="A133730" s="1" t="s">
        <v>133731</v>
      </c>
      <c r="B133730">
        <v>1.486380920207851E-4</v>
      </c>
      <c r="C133730">
        <v>1.0460739902646598E-3</v>
      </c>
    </row>
    <row r="133731" spans="1:3">
      <c r="A133731" s="1" t="s">
        <v>133732</v>
      </c>
      <c r="B133731">
        <v>5.6623753397147241E-3</v>
      </c>
      <c r="C133731">
        <v>1.5398630316330831E-2</v>
      </c>
    </row>
    <row r="133732" spans="1:3">
      <c r="A133732" s="1" t="s">
        <v>133733</v>
      </c>
      <c r="B133732">
        <v>3.8976797489126251E-4</v>
      </c>
      <c r="C133732">
        <v>2.1164991221294355E-3</v>
      </c>
    </row>
    <row r="133733" spans="1:3">
      <c r="A133733" s="1" t="s">
        <v>133734</v>
      </c>
      <c r="B133733">
        <v>6.8285788867250306E-6</v>
      </c>
      <c r="C133733">
        <v>1.1200037751478718E-4</v>
      </c>
    </row>
    <row r="133734" spans="1:3">
      <c r="A133734" s="1" t="s">
        <v>133735</v>
      </c>
      <c r="B133734">
        <v>4.4756501423674232E-8</v>
      </c>
      <c r="C133734">
        <v>4.5332336894240978E-7</v>
      </c>
    </row>
    <row r="133735" spans="1:3">
      <c r="A133735" s="1" t="s">
        <v>133736</v>
      </c>
      <c r="B133735">
        <v>2.4949870683261006E-3</v>
      </c>
      <c r="C133735">
        <v>6.3219164030743347E-3</v>
      </c>
    </row>
    <row r="133736" spans="1:3">
      <c r="A133736" s="1" t="s">
        <v>133737</v>
      </c>
      <c r="B133736">
        <v>7.165045815829673E-4</v>
      </c>
      <c r="C133736">
        <v>3.3100411670317163E-3</v>
      </c>
    </row>
    <row r="133737" spans="1:3">
      <c r="A133737" s="1" t="s">
        <v>133738</v>
      </c>
      <c r="B133737">
        <v>1.4783492967731331E-6</v>
      </c>
      <c r="C133737">
        <v>3.7124799298518851E-5</v>
      </c>
    </row>
    <row r="133738" spans="1:3">
      <c r="A133738" s="1" t="s">
        <v>133739</v>
      </c>
      <c r="B133738">
        <v>2.2033584830840726E-3</v>
      </c>
      <c r="C133738">
        <v>7.5985214370349963E-3</v>
      </c>
    </row>
    <row r="133739" spans="1:3">
      <c r="A133739" s="1" t="s">
        <v>133740</v>
      </c>
      <c r="B133739">
        <v>3.4415161642705199E-3</v>
      </c>
      <c r="C133739">
        <v>1.0596764803373149E-2</v>
      </c>
    </row>
    <row r="133740" spans="1:3">
      <c r="A133740" s="1" t="s">
        <v>133741</v>
      </c>
      <c r="B133740">
        <v>1.3777110835775915E-4</v>
      </c>
      <c r="C133740">
        <v>9.8974527764616321E-4</v>
      </c>
    </row>
    <row r="133741" spans="1:3">
      <c r="A133741" s="1" t="s">
        <v>133742</v>
      </c>
      <c r="B133741">
        <v>2.5944485446968889E-5</v>
      </c>
      <c r="C133741">
        <v>2.942009534248864E-4</v>
      </c>
    </row>
    <row r="133742" spans="1:3">
      <c r="A133742" s="1" t="s">
        <v>133743</v>
      </c>
      <c r="B133742">
        <v>1.8985998621646464E-2</v>
      </c>
      <c r="C133742">
        <v>0.19168400327710461</v>
      </c>
    </row>
    <row r="133743" spans="1:3">
      <c r="A133743" s="1" t="s">
        <v>133744</v>
      </c>
      <c r="B133743">
        <v>3.7579298793853206E-5</v>
      </c>
      <c r="C133743">
        <v>3.8486157088258184E-4</v>
      </c>
    </row>
    <row r="133744" spans="1:3">
      <c r="A133744" s="1" t="s">
        <v>133745</v>
      </c>
      <c r="B133744">
        <v>7.6223263148282636E-2</v>
      </c>
      <c r="C133744">
        <v>0.11641045564742522</v>
      </c>
    </row>
    <row r="133745" spans="1:3">
      <c r="A133745" s="1" t="s">
        <v>133746</v>
      </c>
      <c r="B133745">
        <v>6.4672652283925366E-5</v>
      </c>
      <c r="C133745">
        <v>5.708064281144421E-4</v>
      </c>
    </row>
    <row r="133746" spans="1:3">
      <c r="A133746" s="1" t="s">
        <v>133747</v>
      </c>
      <c r="B133746">
        <v>8.534844952312439E-9</v>
      </c>
      <c r="C133746">
        <v>7.1669375992279141E-8</v>
      </c>
    </row>
    <row r="133747" spans="1:3">
      <c r="A133747" s="1" t="s">
        <v>133748</v>
      </c>
      <c r="B133747">
        <v>2.6854404320879439E-6</v>
      </c>
      <c r="C133747">
        <v>5.7096609673515181E-5</v>
      </c>
    </row>
    <row r="133748" spans="1:3">
      <c r="A133748" s="1" t="s">
        <v>133749</v>
      </c>
      <c r="B133748">
        <v>7.9763374916625406E-6</v>
      </c>
      <c r="C133748">
        <v>1.2530701458243372E-4</v>
      </c>
    </row>
    <row r="133749" spans="1:3">
      <c r="A133749" s="1" t="s">
        <v>133750</v>
      </c>
      <c r="B133749">
        <v>1.3462023431222421E-3</v>
      </c>
      <c r="C133749">
        <v>5.27199708381318E-3</v>
      </c>
    </row>
    <row r="133750" spans="1:3">
      <c r="A133750" s="1" t="s">
        <v>133751</v>
      </c>
      <c r="B133750">
        <v>3.0920521690619908E-2</v>
      </c>
      <c r="C133750">
        <v>0.13125262899073409</v>
      </c>
    </row>
    <row r="133751" spans="1:3">
      <c r="A133751" s="1" t="s">
        <v>133752</v>
      </c>
      <c r="B133751">
        <v>2.0572915575921809E-5</v>
      </c>
      <c r="C133751">
        <v>2.4868989187816368E-4</v>
      </c>
    </row>
    <row r="133752" spans="1:3">
      <c r="A133752" s="1" t="s">
        <v>133753</v>
      </c>
      <c r="B133752">
        <v>6.8991515959742695E-5</v>
      </c>
      <c r="C133752">
        <v>5.9826571041791986E-4</v>
      </c>
    </row>
    <row r="133753" spans="1:3">
      <c r="A133753" s="1" t="s">
        <v>133754</v>
      </c>
      <c r="B133753">
        <v>3.1933312055926215E-6</v>
      </c>
      <c r="C133753">
        <v>6.4697589097540762E-5</v>
      </c>
    </row>
    <row r="133754" spans="1:3">
      <c r="A133754" s="1" t="s">
        <v>133755</v>
      </c>
      <c r="B133754">
        <v>6.8829353600010955E-3</v>
      </c>
      <c r="C133754">
        <v>4.8341054656929922E-2</v>
      </c>
    </row>
    <row r="133755" spans="1:3">
      <c r="A133755" s="1" t="s">
        <v>133756</v>
      </c>
      <c r="B133755">
        <v>7.6710823199804187E-6</v>
      </c>
      <c r="C133755">
        <v>1.2182272007657888E-4</v>
      </c>
    </row>
    <row r="133756" spans="1:3">
      <c r="A133756" s="1" t="s">
        <v>133757</v>
      </c>
      <c r="B133756">
        <v>6.8991515959742695E-5</v>
      </c>
      <c r="C133756">
        <v>5.9826571041791986E-4</v>
      </c>
    </row>
    <row r="133757" spans="1:3">
      <c r="A133757" s="1" t="s">
        <v>133758</v>
      </c>
      <c r="B133757">
        <v>3.4062084935276979E-3</v>
      </c>
      <c r="C133757">
        <v>1.0515352507302915E-2</v>
      </c>
    </row>
    <row r="133758" spans="1:3">
      <c r="A133758" s="1" t="s">
        <v>133759</v>
      </c>
      <c r="B133758">
        <v>2.3697302995991324E-2</v>
      </c>
      <c r="C133758">
        <v>0.11401139925390176</v>
      </c>
    </row>
    <row r="133759" spans="1:3">
      <c r="A133759" s="1" t="s">
        <v>133760</v>
      </c>
      <c r="B133759">
        <v>2.5476709152982283E-5</v>
      </c>
      <c r="C133759">
        <v>2.9034756530588873E-4</v>
      </c>
    </row>
    <row r="133760" spans="1:3">
      <c r="A133760" s="1" t="s">
        <v>133761</v>
      </c>
      <c r="B133760">
        <v>6.1612693053662447E-7</v>
      </c>
      <c r="C133760">
        <v>6.3989244457949263E-6</v>
      </c>
    </row>
    <row r="133761" spans="1:3">
      <c r="A133761" s="1" t="s">
        <v>133762</v>
      </c>
      <c r="B133761">
        <v>0.20486296199228105</v>
      </c>
      <c r="C133761">
        <v>0.27081513902340298</v>
      </c>
    </row>
    <row r="133762" spans="1:3">
      <c r="A133762" s="1" t="s">
        <v>133763</v>
      </c>
      <c r="B133762">
        <v>1.6709002261214507E-4</v>
      </c>
      <c r="C133762">
        <v>1.1392808558329732E-3</v>
      </c>
    </row>
    <row r="133763" spans="1:3">
      <c r="A133763" s="1" t="s">
        <v>133764</v>
      </c>
      <c r="B133763">
        <v>3.8976797489126251E-4</v>
      </c>
      <c r="C133763">
        <v>2.1164991221294355E-3</v>
      </c>
    </row>
    <row r="133764" spans="1:3">
      <c r="A133764" s="1" t="s">
        <v>133765</v>
      </c>
      <c r="B133764">
        <v>3.5050482545251078E-3</v>
      </c>
      <c r="C133764">
        <v>2.8336674969994466E-2</v>
      </c>
    </row>
    <row r="133765" spans="1:3">
      <c r="A133765" s="1" t="s">
        <v>133766</v>
      </c>
      <c r="B133765">
        <v>4.3220005290821088E-6</v>
      </c>
      <c r="C133765">
        <v>8.0492760608900937E-5</v>
      </c>
    </row>
    <row r="133766" spans="1:3">
      <c r="A133766" s="1" t="s">
        <v>133767</v>
      </c>
      <c r="B133766">
        <v>1.6203655439044851E-4</v>
      </c>
      <c r="C133766">
        <v>1.1140390860441133E-3</v>
      </c>
    </row>
    <row r="133767" spans="1:3">
      <c r="A133767" s="1" t="s">
        <v>133768</v>
      </c>
      <c r="B133767">
        <v>1.0974724436472245E-4</v>
      </c>
      <c r="C133767">
        <v>3.8673786050214047E-4</v>
      </c>
    </row>
    <row r="133768" spans="1:3">
      <c r="A133768" s="1" t="s">
        <v>133769</v>
      </c>
      <c r="B133768">
        <v>4.2270958038379023E-5</v>
      </c>
      <c r="C133768">
        <v>4.1915606679734208E-4</v>
      </c>
    </row>
    <row r="133769" spans="1:3">
      <c r="A133769" s="1" t="s">
        <v>133770</v>
      </c>
      <c r="B133769">
        <v>4.1769163984799677E-5</v>
      </c>
      <c r="C133769">
        <v>4.1553936777885553E-4</v>
      </c>
    </row>
    <row r="133770" spans="1:3">
      <c r="A133770" s="1" t="s">
        <v>133771</v>
      </c>
      <c r="B133770">
        <v>4.5315793818433663E-4</v>
      </c>
      <c r="C133770">
        <v>1.2593882990542067E-3</v>
      </c>
    </row>
    <row r="133771" spans="1:3">
      <c r="A133771" s="1" t="s">
        <v>133772</v>
      </c>
      <c r="B133771">
        <v>4.3152137152759816E-6</v>
      </c>
      <c r="C133771">
        <v>8.0401490892481278E-5</v>
      </c>
    </row>
    <row r="133772" spans="1:3">
      <c r="A133772" s="1" t="s">
        <v>133773</v>
      </c>
      <c r="B133772">
        <v>7.6710823199804187E-6</v>
      </c>
      <c r="C133772">
        <v>1.2182272007657888E-4</v>
      </c>
    </row>
    <row r="133773" spans="1:3">
      <c r="A133773" s="1" t="s">
        <v>133774</v>
      </c>
      <c r="B133773">
        <v>1.2532244091766507E-2</v>
      </c>
      <c r="C133773">
        <v>2.8136581754987157E-2</v>
      </c>
    </row>
    <row r="133774" spans="1:3">
      <c r="A133774" s="1" t="s">
        <v>133775</v>
      </c>
      <c r="B133774">
        <v>2.232386706553859E-6</v>
      </c>
      <c r="C133774">
        <v>4.9971988650548208E-5</v>
      </c>
    </row>
    <row r="133775" spans="1:3">
      <c r="A133775" s="1" t="s">
        <v>133776</v>
      </c>
      <c r="B133775">
        <v>1.5993079150371792E-4</v>
      </c>
      <c r="C133775">
        <v>1.1034593962082298E-3</v>
      </c>
    </row>
    <row r="133776" spans="1:3">
      <c r="A133776" s="1" t="s">
        <v>133777</v>
      </c>
      <c r="B133776">
        <v>1.038754957447127E-2</v>
      </c>
      <c r="C133776">
        <v>2.438132377092506E-2</v>
      </c>
    </row>
    <row r="133777" spans="1:3">
      <c r="A133777" s="1" t="s">
        <v>133778</v>
      </c>
      <c r="B133777">
        <v>5.5115419827949145E-4</v>
      </c>
      <c r="C133777">
        <v>2.7292119904997092E-3</v>
      </c>
    </row>
    <row r="133778" spans="1:3">
      <c r="A133778" s="1" t="s">
        <v>133779</v>
      </c>
      <c r="B133778">
        <v>4.3377089914497523E-7</v>
      </c>
      <c r="C133778">
        <v>5.2269464385197674E-6</v>
      </c>
    </row>
    <row r="133779" spans="1:3">
      <c r="A133779" s="1" t="s">
        <v>133780</v>
      </c>
      <c r="B133779">
        <v>2.0683848249939524E-3</v>
      </c>
      <c r="C133779">
        <v>7.2496017106622014E-3</v>
      </c>
    </row>
    <row r="133780" spans="1:3">
      <c r="A133780" s="1" t="s">
        <v>133781</v>
      </c>
      <c r="B133780">
        <v>4.3167845568344423E-5</v>
      </c>
      <c r="C133780">
        <v>4.2559157636048973E-4</v>
      </c>
    </row>
    <row r="133781" spans="1:3">
      <c r="A133781" s="1" t="s">
        <v>133782</v>
      </c>
      <c r="B133781">
        <v>1.8246748480429082E-5</v>
      </c>
      <c r="C133781">
        <v>2.2799469530876217E-4</v>
      </c>
    </row>
    <row r="133782" spans="1:3">
      <c r="A133782" s="1" t="s">
        <v>133783</v>
      </c>
      <c r="B133782">
        <v>5.373899844459965E-12</v>
      </c>
      <c r="C133782">
        <v>3.1084537768141055E-11</v>
      </c>
    </row>
    <row r="133783" spans="1:3">
      <c r="A133783" s="1" t="s">
        <v>133784</v>
      </c>
      <c r="B133783">
        <v>2.6271792756077128E-3</v>
      </c>
      <c r="C133783">
        <v>5.3702608205207624E-3</v>
      </c>
    </row>
    <row r="133784" spans="1:3">
      <c r="A133784" s="1" t="s">
        <v>133785</v>
      </c>
      <c r="B133784">
        <v>4.8131745762584211E-3</v>
      </c>
      <c r="C133784">
        <v>1.3626561676906158E-2</v>
      </c>
    </row>
    <row r="133785" spans="1:3">
      <c r="A133785" s="1" t="s">
        <v>133786</v>
      </c>
      <c r="B133785">
        <v>6.2747804884266903E-5</v>
      </c>
      <c r="C133785">
        <v>5.5840996087591123E-4</v>
      </c>
    </row>
    <row r="133786" spans="1:3">
      <c r="A133786" s="1" t="s">
        <v>133787</v>
      </c>
      <c r="B133786">
        <v>2.2191697953019447E-5</v>
      </c>
      <c r="C133786">
        <v>1.2427659102789483E-4</v>
      </c>
    </row>
    <row r="133787" spans="1:3">
      <c r="A133787" s="1" t="s">
        <v>133788</v>
      </c>
      <c r="B133787">
        <v>7.1476828287251562E-5</v>
      </c>
      <c r="C133787">
        <v>3.3449041082312677E-4</v>
      </c>
    </row>
    <row r="133788" spans="1:3">
      <c r="A133788" s="1" t="s">
        <v>133789</v>
      </c>
      <c r="B133788">
        <v>2.2014860906452626E-5</v>
      </c>
      <c r="C133788">
        <v>1.0881111745903519E-4</v>
      </c>
    </row>
    <row r="133789" spans="1:3">
      <c r="A133789" s="1" t="s">
        <v>133790</v>
      </c>
      <c r="B133789">
        <v>1.3513257394229784E-3</v>
      </c>
      <c r="C133789">
        <v>3.0058140093287998E-3</v>
      </c>
    </row>
    <row r="133790" spans="1:3">
      <c r="A133790" s="1" t="s">
        <v>133791</v>
      </c>
      <c r="B133790">
        <v>1.5219432149490608E-4</v>
      </c>
      <c r="C133790">
        <v>2.6719683203705973E-4</v>
      </c>
    </row>
    <row r="133791" spans="1:3">
      <c r="A133791" s="1" t="s">
        <v>133792</v>
      </c>
      <c r="B133791">
        <v>1.0640067184012737E-8</v>
      </c>
      <c r="C133791">
        <v>7.5582693401151582E-8</v>
      </c>
    </row>
    <row r="133792" spans="1:3">
      <c r="A133792" s="1" t="s">
        <v>133793</v>
      </c>
      <c r="B133792">
        <v>3.5024289391755489E-5</v>
      </c>
      <c r="C133792">
        <v>1.530403542747608E-4</v>
      </c>
    </row>
    <row r="133793" spans="1:3">
      <c r="A133793" s="1" t="s">
        <v>133794</v>
      </c>
      <c r="B133793">
        <v>2.3498258042473023E-3</v>
      </c>
      <c r="C133793">
        <v>7.9712845189760084E-3</v>
      </c>
    </row>
    <row r="133794" spans="1:3">
      <c r="A133794" s="1" t="s">
        <v>133795</v>
      </c>
      <c r="B133794">
        <v>8.1071960066142021E-5</v>
      </c>
      <c r="C133794">
        <v>2.2339119174039071E-4</v>
      </c>
    </row>
    <row r="133795" spans="1:3">
      <c r="A133795" s="1" t="s">
        <v>133796</v>
      </c>
      <c r="B133795">
        <v>1.9646518886796883E-5</v>
      </c>
      <c r="C133795">
        <v>2.4052890923241611E-4</v>
      </c>
    </row>
    <row r="133796" spans="1:3">
      <c r="A133796" s="1" t="s">
        <v>133797</v>
      </c>
      <c r="B133796">
        <v>1.6623820111645308E-5</v>
      </c>
      <c r="C133796">
        <v>2.131272370645795E-4</v>
      </c>
    </row>
    <row r="133797" spans="1:3">
      <c r="A133797" s="1" t="s">
        <v>133798</v>
      </c>
      <c r="B133797">
        <v>1.6580508294340555</v>
      </c>
      <c r="C133797">
        <v>0.93319904401315423</v>
      </c>
    </row>
    <row r="133798" spans="1:3">
      <c r="A133798" s="1" t="s">
        <v>133799</v>
      </c>
      <c r="B133798">
        <v>2.2272506754705599E-10</v>
      </c>
      <c r="C133798">
        <v>1.7822209483697594E-10</v>
      </c>
    </row>
    <row r="133799" spans="1:3">
      <c r="A133799" s="1" t="s">
        <v>133800</v>
      </c>
      <c r="B133799">
        <v>1.9763408586077099E-6</v>
      </c>
      <c r="C133799">
        <v>4.5768922989680446E-5</v>
      </c>
    </row>
    <row r="133800" spans="1:3">
      <c r="A133800" s="1" t="s">
        <v>133801</v>
      </c>
      <c r="B133800">
        <v>7.0913220724404916E-6</v>
      </c>
      <c r="C133800">
        <v>1.1509766690456555E-4</v>
      </c>
    </row>
    <row r="133801" spans="1:3">
      <c r="A133801" s="1" t="s">
        <v>133802</v>
      </c>
      <c r="B133801">
        <v>1.4489748677719955E-4</v>
      </c>
      <c r="C133801">
        <v>1.0268125509656149E-3</v>
      </c>
    </row>
    <row r="133802" spans="1:3">
      <c r="A133802" s="1" t="s">
        <v>133803</v>
      </c>
      <c r="B133802">
        <v>1.5702759612800256E-5</v>
      </c>
      <c r="C133802">
        <v>2.0451337796036252E-4</v>
      </c>
    </row>
    <row r="133803" spans="1:3">
      <c r="A133803" s="1" t="s">
        <v>133804</v>
      </c>
      <c r="B133803">
        <v>6.4003772422789091E-5</v>
      </c>
      <c r="C133803">
        <v>2.9144290341592539E-4</v>
      </c>
    </row>
    <row r="133804" spans="1:3">
      <c r="A133804" s="1" t="s">
        <v>133805</v>
      </c>
      <c r="B133804">
        <v>1.3924095628201332E-4</v>
      </c>
      <c r="C133804">
        <v>6.5160648263519385E-4</v>
      </c>
    </row>
    <row r="133805" spans="1:3">
      <c r="A133805" s="1" t="s">
        <v>133806</v>
      </c>
      <c r="B133805">
        <v>5.7301262315982548E-3</v>
      </c>
      <c r="C133805">
        <v>1.5537246098020787E-2</v>
      </c>
    </row>
    <row r="133806" spans="1:3">
      <c r="A133806" s="1" t="s">
        <v>133807</v>
      </c>
      <c r="B133806">
        <v>7.8875566910265835E-6</v>
      </c>
      <c r="C133806">
        <v>1.2429748616579002E-4</v>
      </c>
    </row>
    <row r="133807" spans="1:3">
      <c r="A133807" s="1" t="s">
        <v>133808</v>
      </c>
      <c r="B133807">
        <v>1.6138192548152921E-7</v>
      </c>
      <c r="C133807">
        <v>2.356072953217733E-6</v>
      </c>
    </row>
    <row r="133808" spans="1:3">
      <c r="A133808" s="1" t="s">
        <v>133809</v>
      </c>
      <c r="B133808">
        <v>3.5282026602640845E-5</v>
      </c>
      <c r="C133808">
        <v>3.6764890552153036E-4</v>
      </c>
    </row>
    <row r="133809" spans="1:3">
      <c r="A133809" s="1" t="s">
        <v>133810</v>
      </c>
      <c r="B133809">
        <v>8.5531049631775752E-6</v>
      </c>
      <c r="C133809">
        <v>1.3179210244962502E-4</v>
      </c>
    </row>
    <row r="133810" spans="1:3">
      <c r="A133810" s="1" t="s">
        <v>133811</v>
      </c>
      <c r="B133810">
        <v>2.8153619204291231E-5</v>
      </c>
      <c r="C133810">
        <v>3.1215072571223426E-4</v>
      </c>
    </row>
    <row r="133811" spans="1:3">
      <c r="A133811" s="1" t="s">
        <v>133812</v>
      </c>
      <c r="B133811">
        <v>1.2764045051750194E-6</v>
      </c>
      <c r="C133811">
        <v>1.1616271359192749E-5</v>
      </c>
    </row>
    <row r="133812" spans="1:3">
      <c r="A133812" s="1" t="s">
        <v>133813</v>
      </c>
      <c r="B133812">
        <v>6.8991515959742695E-5</v>
      </c>
      <c r="C133812">
        <v>5.9826571041791986E-4</v>
      </c>
    </row>
    <row r="133813" spans="1:3">
      <c r="A133813" s="1" t="s">
        <v>133814</v>
      </c>
      <c r="B133813">
        <v>3.9620895607865511E-7</v>
      </c>
      <c r="C133813">
        <v>4.5280826343271946E-6</v>
      </c>
    </row>
    <row r="133814" spans="1:3">
      <c r="A133814" s="1" t="s">
        <v>133815</v>
      </c>
      <c r="B133814">
        <v>1.2280938159130576E-4</v>
      </c>
      <c r="C133814">
        <v>9.1020444657117735E-4</v>
      </c>
    </row>
    <row r="133815" spans="1:3">
      <c r="A133815" s="1" t="s">
        <v>133816</v>
      </c>
      <c r="B133815">
        <v>2.6993477732581504E-4</v>
      </c>
      <c r="C133815">
        <v>8.5289834671755955E-4</v>
      </c>
    </row>
    <row r="133816" spans="1:3">
      <c r="A133816" s="1" t="s">
        <v>133817</v>
      </c>
      <c r="B133816">
        <v>9.9377554582450052E-5</v>
      </c>
      <c r="C133816">
        <v>7.8015648868477489E-4</v>
      </c>
    </row>
    <row r="133817" spans="1:3">
      <c r="A133817" s="1" t="s">
        <v>133818</v>
      </c>
      <c r="B133817">
        <v>0.16084346650096962</v>
      </c>
      <c r="C133817">
        <v>0.21841156626743666</v>
      </c>
    </row>
    <row r="133818" spans="1:3">
      <c r="A133818" s="1" t="s">
        <v>133819</v>
      </c>
      <c r="B133818">
        <v>9.4534718428511482E-6</v>
      </c>
      <c r="C133818">
        <v>3.3028346535297808E-5</v>
      </c>
    </row>
    <row r="133819" spans="1:3">
      <c r="A133819" s="1" t="s">
        <v>133820</v>
      </c>
      <c r="B133819">
        <v>9.1913230285392577E-7</v>
      </c>
      <c r="C133819">
        <v>2.1501245111206963E-6</v>
      </c>
    </row>
    <row r="133820" spans="1:3">
      <c r="A133820" s="1" t="s">
        <v>133821</v>
      </c>
      <c r="B133820">
        <v>2.0154256972324994E-5</v>
      </c>
      <c r="C133820">
        <v>1.294113016536337E-4</v>
      </c>
    </row>
    <row r="133821" spans="1:3">
      <c r="A133821" s="1" t="s">
        <v>133822</v>
      </c>
      <c r="B133821">
        <v>9.4824910311482646E-5</v>
      </c>
      <c r="C133821">
        <v>3.3614376758237658E-4</v>
      </c>
    </row>
    <row r="133822" spans="1:3">
      <c r="A133822" s="1" t="s">
        <v>133823</v>
      </c>
      <c r="B133822">
        <v>3.2162774632076218E-5</v>
      </c>
      <c r="C133822">
        <v>3.4378002740085168E-4</v>
      </c>
    </row>
    <row r="133823" spans="1:3">
      <c r="A133823" s="1" t="s">
        <v>133824</v>
      </c>
      <c r="B133823">
        <v>5.3095001389439327E-3</v>
      </c>
      <c r="C133823">
        <v>1.3897391642766304E-2</v>
      </c>
    </row>
    <row r="133824" spans="1:3">
      <c r="A133824" s="1" t="s">
        <v>133825</v>
      </c>
      <c r="B133824">
        <v>2.9576843353009791E-4</v>
      </c>
      <c r="C133824">
        <v>7.4662729224658656E-4</v>
      </c>
    </row>
    <row r="133825" spans="1:3">
      <c r="A133825" s="1" t="s">
        <v>133826</v>
      </c>
      <c r="B133825">
        <v>8.7892061671817099E-5</v>
      </c>
      <c r="C133825">
        <v>8.6699844980901773E-4</v>
      </c>
    </row>
    <row r="133826" spans="1:3">
      <c r="A133826" s="1" t="s">
        <v>133827</v>
      </c>
      <c r="B133826">
        <v>7.9682770823725305E-7</v>
      </c>
      <c r="C133826">
        <v>8.2252754002450148E-6</v>
      </c>
    </row>
    <row r="133827" spans="1:3">
      <c r="A133827" s="1" t="s">
        <v>133828</v>
      </c>
      <c r="B133827">
        <v>2.5348916460234312E-4</v>
      </c>
      <c r="C133827">
        <v>1.4569183469630945E-3</v>
      </c>
    </row>
    <row r="133828" spans="1:3">
      <c r="A133828" s="1" t="s">
        <v>133829</v>
      </c>
      <c r="B133828">
        <v>3.6828077976153861E-5</v>
      </c>
      <c r="C133828">
        <v>3.7926523138587785E-4</v>
      </c>
    </row>
    <row r="133829" spans="1:3">
      <c r="A133829" s="1" t="s">
        <v>133830</v>
      </c>
      <c r="B133829">
        <v>7.8436412643323295E-6</v>
      </c>
      <c r="C133829">
        <v>1.2379696703292167E-4</v>
      </c>
    </row>
    <row r="133830" spans="1:3">
      <c r="A133830" s="1" t="s">
        <v>133831</v>
      </c>
      <c r="B133830">
        <v>0.86458653944839647</v>
      </c>
      <c r="C133830">
        <v>0.4569186707348537</v>
      </c>
    </row>
    <row r="133831" spans="1:3">
      <c r="A133831" s="1" t="s">
        <v>133832</v>
      </c>
      <c r="B133831">
        <v>1.7781856781366235E-4</v>
      </c>
      <c r="C133831">
        <v>1.1922091054808875E-3</v>
      </c>
    </row>
    <row r="133832" spans="1:3">
      <c r="A133832" s="1" t="s">
        <v>133833</v>
      </c>
      <c r="B133832">
        <v>1.4183190106044998E-3</v>
      </c>
      <c r="C133832">
        <v>3.8310490161021066E-3</v>
      </c>
    </row>
    <row r="133833" spans="1:3">
      <c r="A133833" s="1" t="s">
        <v>133834</v>
      </c>
      <c r="B133833">
        <v>6.1652127477361186E-2</v>
      </c>
      <c r="C133833">
        <v>9.7968876226082219E-2</v>
      </c>
    </row>
    <row r="133834" spans="1:3">
      <c r="A133834" s="1" t="s">
        <v>133835</v>
      </c>
      <c r="B133834">
        <v>3.8900044453102461E-6</v>
      </c>
      <c r="C133834">
        <v>7.4600605114596354E-5</v>
      </c>
    </row>
    <row r="133835" spans="1:3">
      <c r="A133835" s="1" t="s">
        <v>133836</v>
      </c>
      <c r="B133835">
        <v>1.3304109235626543E-4</v>
      </c>
      <c r="C133835">
        <v>1.2936622348069873E-3</v>
      </c>
    </row>
    <row r="133836" spans="1:3">
      <c r="A133836" s="1" t="s">
        <v>133837</v>
      </c>
      <c r="B133836">
        <v>5.5071028881683214E-2</v>
      </c>
      <c r="C133836">
        <v>8.9451998750306572E-2</v>
      </c>
    </row>
    <row r="133837" spans="1:3">
      <c r="A133837" s="1" t="s">
        <v>133838</v>
      </c>
      <c r="B133837">
        <v>2.0422974454793595E-5</v>
      </c>
      <c r="C133837">
        <v>2.4737592745766458E-4</v>
      </c>
    </row>
    <row r="133838" spans="1:3">
      <c r="A133838" s="1" t="s">
        <v>133839</v>
      </c>
      <c r="B133838">
        <v>2.0628178164657629E-6</v>
      </c>
      <c r="C133838">
        <v>2.9311757185916249E-5</v>
      </c>
    </row>
    <row r="133839" spans="1:3">
      <c r="A133839" s="1" t="s">
        <v>133840</v>
      </c>
      <c r="B133839">
        <v>1.5120079647075192E-4</v>
      </c>
      <c r="C133839">
        <v>1.0591955988520747E-3</v>
      </c>
    </row>
    <row r="133840" spans="1:3">
      <c r="A133840" s="1" t="s">
        <v>133841</v>
      </c>
      <c r="B133840">
        <v>1.7942256208327998E-4</v>
      </c>
      <c r="C133840">
        <v>1.2000484115560384E-3</v>
      </c>
    </row>
    <row r="133841" spans="1:3">
      <c r="A133841" s="1" t="s">
        <v>133842</v>
      </c>
      <c r="B133841">
        <v>2.1864039378033499E-6</v>
      </c>
      <c r="C133841">
        <v>4.9227460432018319E-5</v>
      </c>
    </row>
    <row r="133842" spans="1:3">
      <c r="A133842" s="1" t="s">
        <v>133843</v>
      </c>
      <c r="B133842">
        <v>3.5393279835737017E-7</v>
      </c>
      <c r="C133842">
        <v>2.8409314426229983E-6</v>
      </c>
    </row>
    <row r="133843" spans="1:3">
      <c r="A133843" s="1" t="s">
        <v>133844</v>
      </c>
      <c r="B133843">
        <v>7.9317878422656208E-6</v>
      </c>
      <c r="C133843">
        <v>1.2480082853240449E-4</v>
      </c>
    </row>
    <row r="133844" spans="1:3">
      <c r="A133844" s="1" t="s">
        <v>133845</v>
      </c>
      <c r="B133844">
        <v>2.8711408235089948E-3</v>
      </c>
      <c r="C133844">
        <v>9.2551473517177539E-3</v>
      </c>
    </row>
    <row r="133845" spans="1:3">
      <c r="A133845" s="1" t="s">
        <v>133846</v>
      </c>
      <c r="B133845">
        <v>3.6071138571870518E-4</v>
      </c>
      <c r="C133845">
        <v>1.9996815352100574E-3</v>
      </c>
    </row>
    <row r="133846" spans="1:3">
      <c r="A133846" s="1" t="s">
        <v>133847</v>
      </c>
      <c r="B133846">
        <v>2.5450354281690912E-13</v>
      </c>
      <c r="C133846">
        <v>3.6164616457417683E-13</v>
      </c>
    </row>
    <row r="133847" spans="1:3">
      <c r="A133847" s="1" t="s">
        <v>133848</v>
      </c>
      <c r="B133847">
        <v>6.9396280727733392E-6</v>
      </c>
      <c r="C133847">
        <v>1.1331339358353767E-4</v>
      </c>
    </row>
    <row r="133848" spans="1:3">
      <c r="A133848" s="1" t="s">
        <v>133849</v>
      </c>
      <c r="B133848">
        <v>1.6371414145676846E-3</v>
      </c>
      <c r="C133848">
        <v>6.0943165963819662E-3</v>
      </c>
    </row>
    <row r="133849" spans="1:3">
      <c r="A133849" s="1" t="s">
        <v>133850</v>
      </c>
      <c r="B133849">
        <v>0.42907238404901044</v>
      </c>
      <c r="C133849">
        <v>0.8300759944634819</v>
      </c>
    </row>
    <row r="133850" spans="1:3">
      <c r="A133850" s="1" t="s">
        <v>133851</v>
      </c>
      <c r="B133850">
        <v>1.8351448048349874E-4</v>
      </c>
      <c r="C133850">
        <v>1.2199635083011767E-3</v>
      </c>
    </row>
    <row r="133851" spans="1:3">
      <c r="A133851" s="1" t="s">
        <v>133852</v>
      </c>
      <c r="B133851">
        <v>1.1505287257065143E-3</v>
      </c>
      <c r="C133851">
        <v>1.8885698555691601E-3</v>
      </c>
    </row>
    <row r="133852" spans="1:3">
      <c r="A133852" s="1" t="s">
        <v>133853</v>
      </c>
      <c r="B133852">
        <v>1.5445951154791908E-3</v>
      </c>
      <c r="C133852">
        <v>5.8370210531945065E-3</v>
      </c>
    </row>
    <row r="133853" spans="1:3">
      <c r="A133853" s="1" t="s">
        <v>133854</v>
      </c>
      <c r="B133853">
        <v>1.4764047241354633E-8</v>
      </c>
      <c r="C133853">
        <v>2.8411674583892893E-8</v>
      </c>
    </row>
    <row r="133854" spans="1:3">
      <c r="A133854" s="1" t="s">
        <v>133855</v>
      </c>
      <c r="B133854">
        <v>5.2799978743278719E-4</v>
      </c>
      <c r="C133854">
        <v>2.6445080198298273E-3</v>
      </c>
    </row>
    <row r="133855" spans="1:3">
      <c r="A133855" s="1" t="s">
        <v>133856</v>
      </c>
      <c r="B133855">
        <v>7.6172959740137178E-5</v>
      </c>
      <c r="C133855">
        <v>3.6287510037877005E-4</v>
      </c>
    </row>
    <row r="133856" spans="1:3">
      <c r="A133856" s="1" t="s">
        <v>133857</v>
      </c>
      <c r="B133856">
        <v>4.3837020047686012E-6</v>
      </c>
      <c r="C133856">
        <v>8.1320720418699577E-5</v>
      </c>
    </row>
    <row r="133857" spans="1:3">
      <c r="A133857" s="1" t="s">
        <v>133858</v>
      </c>
      <c r="B133857">
        <v>8.4239792194269447E-6</v>
      </c>
      <c r="C133857">
        <v>1.3035097114704453E-4</v>
      </c>
    </row>
    <row r="133858" spans="1:3">
      <c r="A133858" s="1" t="s">
        <v>133859</v>
      </c>
      <c r="B133858">
        <v>5.7099201160846521E-7</v>
      </c>
      <c r="C133858">
        <v>6.1901868571868518E-6</v>
      </c>
    </row>
    <row r="133859" spans="1:3">
      <c r="A133859" s="1" t="s">
        <v>133860</v>
      </c>
      <c r="B133859">
        <v>8.0062155840624046E-6</v>
      </c>
      <c r="C133859">
        <v>1.2564606195371894E-4</v>
      </c>
    </row>
    <row r="133860" spans="1:3">
      <c r="A133860" s="1" t="s">
        <v>133861</v>
      </c>
      <c r="B133860">
        <v>0.33637552523749498</v>
      </c>
      <c r="C133860">
        <v>0.97714676543209822</v>
      </c>
    </row>
    <row r="133861" spans="1:3">
      <c r="A133861" s="1" t="s">
        <v>133862</v>
      </c>
      <c r="B133861">
        <v>6.4562371431923546E-2</v>
      </c>
      <c r="C133861">
        <v>0.10169393387634755</v>
      </c>
    </row>
    <row r="133862" spans="1:3">
      <c r="A133862" s="1" t="s">
        <v>133863</v>
      </c>
      <c r="B133862">
        <v>2.0206724137656517E-4</v>
      </c>
      <c r="C133862">
        <v>1.3088328350040054E-3</v>
      </c>
    </row>
    <row r="133863" spans="1:3">
      <c r="A133863" s="1" t="s">
        <v>133864</v>
      </c>
      <c r="B133863">
        <v>1.1569601988054358E-5</v>
      </c>
      <c r="C133863">
        <v>3.4264378648395634E-5</v>
      </c>
    </row>
    <row r="133864" spans="1:3">
      <c r="A133864" s="1" t="s">
        <v>133865</v>
      </c>
      <c r="B133864">
        <v>3.2246196940339069E-4</v>
      </c>
      <c r="C133864">
        <v>9.3007158001538325E-4</v>
      </c>
    </row>
    <row r="133865" spans="1:3">
      <c r="A133865" s="1" t="s">
        <v>133866</v>
      </c>
      <c r="B133865">
        <v>3.2548246447754075E-3</v>
      </c>
      <c r="C133865">
        <v>6.0578905975623041E-3</v>
      </c>
    </row>
    <row r="133866" spans="1:3">
      <c r="A133866" s="1" t="s">
        <v>133867</v>
      </c>
      <c r="B133866">
        <v>3.2042633241621739E-4</v>
      </c>
      <c r="C133866">
        <v>1.8335482543705732E-3</v>
      </c>
    </row>
    <row r="133867" spans="1:3">
      <c r="A133867" s="1" t="s">
        <v>133868</v>
      </c>
      <c r="B133867">
        <v>6.3113092974756146E-3</v>
      </c>
      <c r="C133867">
        <v>1.6711404757285317E-2</v>
      </c>
    </row>
    <row r="133868" spans="1:3">
      <c r="A133868" s="1" t="s">
        <v>133869</v>
      </c>
      <c r="B133868">
        <v>3.2766639763928316E-4</v>
      </c>
      <c r="C133868">
        <v>8.9877839168394627E-4</v>
      </c>
    </row>
    <row r="133869" spans="1:3">
      <c r="A133869" s="1" t="s">
        <v>133870</v>
      </c>
      <c r="B133869">
        <v>6.2294844062045E-7</v>
      </c>
      <c r="C133869">
        <v>7.6738739895793857E-6</v>
      </c>
    </row>
    <row r="133870" spans="1:3">
      <c r="A133870" s="1" t="s">
        <v>133871</v>
      </c>
      <c r="B133870">
        <v>4.8409740028821647E-6</v>
      </c>
      <c r="C133870">
        <v>8.7360191994074777E-5</v>
      </c>
    </row>
    <row r="133871" spans="1:3">
      <c r="A133871" s="1" t="s">
        <v>133872</v>
      </c>
      <c r="B133871">
        <v>0.35002926470101936</v>
      </c>
      <c r="C133871">
        <v>0.82480129132414037</v>
      </c>
    </row>
    <row r="133872" spans="1:3">
      <c r="A133872" s="1" t="s">
        <v>133873</v>
      </c>
      <c r="B133872">
        <v>1.4236899311684979E-3</v>
      </c>
      <c r="C133872">
        <v>5.4950040292114123E-3</v>
      </c>
    </row>
    <row r="133873" spans="1:3">
      <c r="A133873" s="1" t="s">
        <v>133874</v>
      </c>
      <c r="B133873">
        <v>7.8937641864395419E-2</v>
      </c>
      <c r="C133873">
        <v>0.12805603537259999</v>
      </c>
    </row>
    <row r="133874" spans="1:3">
      <c r="A133874" s="1" t="s">
        <v>133875</v>
      </c>
      <c r="B133874">
        <v>4.8866533159130096E-4</v>
      </c>
      <c r="C133874">
        <v>1.2943889866526531E-3</v>
      </c>
    </row>
    <row r="133875" spans="1:3">
      <c r="A133875" s="1" t="s">
        <v>133876</v>
      </c>
      <c r="B133875">
        <v>1.1883727747095177E-3</v>
      </c>
      <c r="C133875">
        <v>4.8074715546070328E-3</v>
      </c>
    </row>
    <row r="133876" spans="1:3">
      <c r="A133876" s="1" t="s">
        <v>133877</v>
      </c>
      <c r="B133876">
        <v>5.1726151633105809E-9</v>
      </c>
      <c r="C133876">
        <v>1.8501115802298568E-8</v>
      </c>
    </row>
    <row r="133877" spans="1:3">
      <c r="A133877" s="1" t="s">
        <v>133878</v>
      </c>
      <c r="B133877">
        <v>4.728149049517253E-2</v>
      </c>
      <c r="C133877">
        <v>7.9172984726131726E-2</v>
      </c>
    </row>
    <row r="133878" spans="1:3">
      <c r="A133878" s="1" t="s">
        <v>133879</v>
      </c>
      <c r="B133878">
        <v>3.1336551228529293E-5</v>
      </c>
      <c r="C133878">
        <v>2.3128994937078706E-4</v>
      </c>
    </row>
    <row r="133879" spans="1:3">
      <c r="A133879" s="1" t="s">
        <v>133880</v>
      </c>
      <c r="B133879">
        <v>5.5564427226685336E-5</v>
      </c>
      <c r="C133879">
        <v>5.1120257273715706E-4</v>
      </c>
    </row>
    <row r="133880" spans="1:3">
      <c r="A133880" s="1" t="s">
        <v>133881</v>
      </c>
      <c r="B133880">
        <v>6.127029747131033E-6</v>
      </c>
      <c r="C133880">
        <v>3.8793718868103044E-5</v>
      </c>
    </row>
    <row r="133881" spans="1:3">
      <c r="A133881" s="1" t="s">
        <v>133882</v>
      </c>
      <c r="B133881">
        <v>1.6434175499582866E-5</v>
      </c>
      <c r="C133881">
        <v>2.1136457293328146E-4</v>
      </c>
    </row>
    <row r="133882" spans="1:3">
      <c r="A133882" s="1" t="s">
        <v>133883</v>
      </c>
      <c r="B133882">
        <v>3.0618896102734879E-3</v>
      </c>
      <c r="C133882">
        <v>7.886342716233315E-3</v>
      </c>
    </row>
    <row r="133883" spans="1:3">
      <c r="A133883" s="1" t="s">
        <v>133884</v>
      </c>
      <c r="B133883">
        <v>1.4122765147136372E-3</v>
      </c>
      <c r="C133883">
        <v>5.4623509377265478E-3</v>
      </c>
    </row>
    <row r="133884" spans="1:3">
      <c r="A133884" s="1" t="s">
        <v>133885</v>
      </c>
      <c r="B133884">
        <v>1.6514337734553815E-7</v>
      </c>
      <c r="C133884">
        <v>1.3615221397781731E-6</v>
      </c>
    </row>
    <row r="133885" spans="1:3">
      <c r="A133885" s="1" t="s">
        <v>133886</v>
      </c>
      <c r="B133885">
        <v>2.2461216102424926E-9</v>
      </c>
      <c r="C133885">
        <v>6.571871209562267E-9</v>
      </c>
    </row>
    <row r="133886" spans="1:3">
      <c r="A133886" s="1" t="s">
        <v>133887</v>
      </c>
      <c r="B133886">
        <v>9.0928514417745808E-4</v>
      </c>
      <c r="C133886">
        <v>2.2137785479733265E-3</v>
      </c>
    </row>
    <row r="133887" spans="1:3">
      <c r="A133887" s="1" t="s">
        <v>133888</v>
      </c>
      <c r="B133887">
        <v>2.5930666005005579E-3</v>
      </c>
      <c r="C133887">
        <v>5.4082672624540711E-3</v>
      </c>
    </row>
    <row r="133888" spans="1:3">
      <c r="A133888" s="1" t="s">
        <v>133889</v>
      </c>
      <c r="B133888">
        <v>1.3326849703512622E-4</v>
      </c>
      <c r="C133888">
        <v>9.66062113296019E-4</v>
      </c>
    </row>
    <row r="133889" spans="1:3">
      <c r="A133889" s="1" t="s">
        <v>133890</v>
      </c>
      <c r="B133889">
        <v>7.7280562143428793E-6</v>
      </c>
      <c r="C133889">
        <v>1.2247589822620764E-4</v>
      </c>
    </row>
    <row r="133890" spans="1:3">
      <c r="A133890" s="1" t="s">
        <v>133891</v>
      </c>
      <c r="B133890">
        <v>1.0855920964046782E-5</v>
      </c>
      <c r="C133890">
        <v>1.5658420033398955E-4</v>
      </c>
    </row>
    <row r="133891" spans="1:3">
      <c r="A133891" s="1" t="s">
        <v>133892</v>
      </c>
      <c r="B133891">
        <v>5.0910445666287647E-9</v>
      </c>
      <c r="C133891">
        <v>3.0081892142731579E-8</v>
      </c>
    </row>
    <row r="133892" spans="1:3">
      <c r="A133892" s="1" t="s">
        <v>133893</v>
      </c>
      <c r="B133892">
        <v>1.2255045863397659E-3</v>
      </c>
      <c r="C133892">
        <v>4.9180846464254267E-3</v>
      </c>
    </row>
    <row r="133893" spans="1:3">
      <c r="A133893" s="1" t="s">
        <v>133894</v>
      </c>
      <c r="B133893">
        <v>2.8153619204291231E-5</v>
      </c>
      <c r="C133893">
        <v>3.1215072571223426E-4</v>
      </c>
    </row>
    <row r="133894" spans="1:3">
      <c r="A133894" s="1" t="s">
        <v>133895</v>
      </c>
      <c r="B133894">
        <v>8.3548226359582944E-8</v>
      </c>
      <c r="C133894">
        <v>4.5472893272892573E-7</v>
      </c>
    </row>
    <row r="133895" spans="1:3">
      <c r="A133895" s="1" t="s">
        <v>133896</v>
      </c>
      <c r="B133895">
        <v>2.7846898488365507E-6</v>
      </c>
      <c r="C133895">
        <v>7.3985077490967875E-6</v>
      </c>
    </row>
    <row r="133896" spans="1:3">
      <c r="A133896" s="1" t="s">
        <v>133897</v>
      </c>
      <c r="B133896">
        <v>7.0208463664979188E-7</v>
      </c>
      <c r="C133896">
        <v>9.5880184134452887E-6</v>
      </c>
    </row>
    <row r="133897" spans="1:3">
      <c r="A133897" s="1" t="s">
        <v>133898</v>
      </c>
      <c r="B133897">
        <v>1.0259346401764134E-8</v>
      </c>
      <c r="C133897">
        <v>7.5760637699415611E-8</v>
      </c>
    </row>
    <row r="133898" spans="1:3">
      <c r="A133898" s="1" t="s">
        <v>133899</v>
      </c>
      <c r="B133898">
        <v>7.1557819963160581E-6</v>
      </c>
      <c r="C133898">
        <v>1.1585267277160905E-4</v>
      </c>
    </row>
    <row r="133899" spans="1:3">
      <c r="A133899" s="1" t="s">
        <v>133900</v>
      </c>
      <c r="B133899">
        <v>4.7055219766101832E-3</v>
      </c>
      <c r="C133899">
        <v>1.3396925595412086E-2</v>
      </c>
    </row>
    <row r="133900" spans="1:3">
      <c r="A133900" s="1" t="s">
        <v>133901</v>
      </c>
      <c r="B133900">
        <v>5.5097444638775084E-2</v>
      </c>
      <c r="C133900">
        <v>8.5548878278448023E-2</v>
      </c>
    </row>
    <row r="133901" spans="1:3">
      <c r="A133901" s="1" t="s">
        <v>133902</v>
      </c>
      <c r="B133901">
        <v>9.9605312962239324E-3</v>
      </c>
      <c r="C133901">
        <v>1.4620510297955693E-2</v>
      </c>
    </row>
    <row r="133902" spans="1:3">
      <c r="A133902" s="1" t="s">
        <v>133903</v>
      </c>
      <c r="B133902">
        <v>7.6204114903695988E-3</v>
      </c>
      <c r="C133902">
        <v>1.9270484033686641E-2</v>
      </c>
    </row>
    <row r="133903" spans="1:3">
      <c r="A133903" s="1" t="s">
        <v>133904</v>
      </c>
      <c r="B133903">
        <v>0.32435538640632122</v>
      </c>
      <c r="C133903">
        <v>0.41908058914919244</v>
      </c>
    </row>
    <row r="133904" spans="1:3">
      <c r="A133904" s="1" t="s">
        <v>133905</v>
      </c>
      <c r="B133904">
        <v>5.9065067990523142E-5</v>
      </c>
      <c r="C133904">
        <v>2.3698263390634772E-4</v>
      </c>
    </row>
    <row r="133905" spans="1:3">
      <c r="A133905" s="1" t="s">
        <v>133906</v>
      </c>
      <c r="B133905">
        <v>9.0156780672376403E-5</v>
      </c>
      <c r="C133905">
        <v>1.8696027199486238E-4</v>
      </c>
    </row>
    <row r="133906" spans="1:3">
      <c r="A133906" s="1" t="s">
        <v>133907</v>
      </c>
      <c r="B133906">
        <v>1.1161525618358532</v>
      </c>
      <c r="C133906">
        <v>0.98755288351691173</v>
      </c>
    </row>
    <row r="133907" spans="1:3">
      <c r="A133907" s="1" t="s">
        <v>133908</v>
      </c>
      <c r="B133907">
        <v>8.8281861887072252E-3</v>
      </c>
      <c r="C133907">
        <v>1.3767024531768358E-2</v>
      </c>
    </row>
    <row r="133908" spans="1:3">
      <c r="A133908" s="1" t="s">
        <v>133909</v>
      </c>
      <c r="B133908">
        <v>1.9813315875771029E-6</v>
      </c>
      <c r="C133908">
        <v>4.5852239499738686E-5</v>
      </c>
    </row>
    <row r="133909" spans="1:3">
      <c r="A133909" s="1" t="s">
        <v>133910</v>
      </c>
      <c r="B133909">
        <v>1.4392491149290464E-5</v>
      </c>
      <c r="C133909">
        <v>1.9201635291096246E-4</v>
      </c>
    </row>
    <row r="133910" spans="1:3">
      <c r="A133910" s="1" t="s">
        <v>133911</v>
      </c>
      <c r="B133910">
        <v>1.879959241565696E-5</v>
      </c>
      <c r="C133910">
        <v>1.2793623739093093E-4</v>
      </c>
    </row>
    <row r="133911" spans="1:3">
      <c r="A133911" s="1" t="s">
        <v>133912</v>
      </c>
      <c r="B133911">
        <v>7.3173997430563476E-5</v>
      </c>
      <c r="C133911">
        <v>6.2441942944885785E-4</v>
      </c>
    </row>
    <row r="133912" spans="1:3">
      <c r="A133912" s="1" t="s">
        <v>133913</v>
      </c>
      <c r="B133912">
        <v>6.1652127477361186E-2</v>
      </c>
      <c r="C133912">
        <v>9.7968876226082219E-2</v>
      </c>
    </row>
    <row r="133913" spans="1:3">
      <c r="A133913" s="1" t="s">
        <v>133914</v>
      </c>
      <c r="B133913">
        <v>9.7610492058162766E-5</v>
      </c>
      <c r="C133913">
        <v>3.9932789684361353E-4</v>
      </c>
    </row>
    <row r="133914" spans="1:3">
      <c r="A133914" s="1" t="s">
        <v>133915</v>
      </c>
      <c r="B133914">
        <v>0.15173390520559643</v>
      </c>
      <c r="C133914">
        <v>0.2075957497891088</v>
      </c>
    </row>
    <row r="133915" spans="1:3">
      <c r="A133915" s="1" t="s">
        <v>133916</v>
      </c>
      <c r="B133915">
        <v>2.2235518855148679E-3</v>
      </c>
      <c r="C133915">
        <v>7.6502662185336783E-3</v>
      </c>
    </row>
    <row r="133916" spans="1:3">
      <c r="A133916" s="1" t="s">
        <v>133917</v>
      </c>
      <c r="B133916">
        <v>2.1117268573626603E-4</v>
      </c>
      <c r="C133916">
        <v>3.8977466458725725E-4</v>
      </c>
    </row>
    <row r="133917" spans="1:3">
      <c r="A133917" s="1" t="s">
        <v>133918</v>
      </c>
      <c r="B133917">
        <v>4.9472286400480108E-3</v>
      </c>
      <c r="C133917">
        <v>8.4501679441767955E-3</v>
      </c>
    </row>
    <row r="133918" spans="1:3">
      <c r="A133918" s="1" t="s">
        <v>133919</v>
      </c>
      <c r="B133918">
        <v>8.5752450473927586E-3</v>
      </c>
      <c r="C133918">
        <v>2.1074336517529435E-2</v>
      </c>
    </row>
    <row r="133919" spans="1:3">
      <c r="A133919" s="1" t="s">
        <v>133920</v>
      </c>
      <c r="B133919">
        <v>7.343063872077391E-5</v>
      </c>
      <c r="C133919">
        <v>3.3050822120160822E-4</v>
      </c>
    </row>
    <row r="133920" spans="1:3">
      <c r="A133920" s="1" t="s">
        <v>133921</v>
      </c>
      <c r="B133920">
        <v>7.6593838955502742E-5</v>
      </c>
      <c r="C133920">
        <v>6.4550597726517167E-4</v>
      </c>
    </row>
    <row r="133921" spans="1:3">
      <c r="A133921" s="1" t="s">
        <v>133922</v>
      </c>
      <c r="B133921">
        <v>1.9545248178660119E-2</v>
      </c>
      <c r="C133921">
        <v>1.8042023249683178E-2</v>
      </c>
    </row>
    <row r="133922" spans="1:3">
      <c r="A133922" s="1" t="s">
        <v>133923</v>
      </c>
      <c r="B133922">
        <v>4.0061934958201098E-5</v>
      </c>
      <c r="C133922">
        <v>1.3047211917289437E-4</v>
      </c>
    </row>
    <row r="133923" spans="1:3">
      <c r="A133923" s="1" t="s">
        <v>133924</v>
      </c>
      <c r="B133923">
        <v>3.7031526195371386E-5</v>
      </c>
      <c r="C133923">
        <v>7.2051763912342365E-5</v>
      </c>
    </row>
    <row r="133924" spans="1:3">
      <c r="A133924" s="1" t="s">
        <v>133925</v>
      </c>
      <c r="B133924">
        <v>7.5377896543827183E-6</v>
      </c>
      <c r="C133924">
        <v>5.5145542608820622E-5</v>
      </c>
    </row>
    <row r="133925" spans="1:3">
      <c r="A133925" s="1" t="s">
        <v>133926</v>
      </c>
      <c r="B133925">
        <v>4.58947567737822E-4</v>
      </c>
      <c r="C133925">
        <v>3.3672682631327375E-3</v>
      </c>
    </row>
    <row r="133926" spans="1:3">
      <c r="A133926" s="1" t="s">
        <v>133927</v>
      </c>
      <c r="B133926">
        <v>7.6710823199804187E-6</v>
      </c>
      <c r="C133926">
        <v>1.2182272007657888E-4</v>
      </c>
    </row>
    <row r="133927" spans="1:3">
      <c r="A133927" s="1" t="s">
        <v>133928</v>
      </c>
      <c r="B133927">
        <v>8.6719532526443183E-3</v>
      </c>
      <c r="C133927">
        <v>1.9982284947285829E-2</v>
      </c>
    </row>
    <row r="133928" spans="1:3">
      <c r="A133928" s="1" t="s">
        <v>133929</v>
      </c>
      <c r="B133928">
        <v>9.5062529797691336E-3</v>
      </c>
      <c r="C133928">
        <v>2.5826695194254148E-2</v>
      </c>
    </row>
    <row r="133929" spans="1:3">
      <c r="A133929" s="1" t="s">
        <v>133930</v>
      </c>
      <c r="B133929">
        <v>4.4899233038723923E-5</v>
      </c>
      <c r="C133929">
        <v>4.3791351915905749E-4</v>
      </c>
    </row>
    <row r="133930" spans="1:3">
      <c r="A133930" s="1" t="s">
        <v>133931</v>
      </c>
      <c r="B133930">
        <v>8.4765912169084009E-4</v>
      </c>
      <c r="C133930">
        <v>1.4305386668251709E-3</v>
      </c>
    </row>
    <row r="133931" spans="1:3">
      <c r="A133931" s="1" t="s">
        <v>133932</v>
      </c>
      <c r="B133931">
        <v>1.4747383677712298E-5</v>
      </c>
      <c r="C133931">
        <v>1.9543094207773832E-4</v>
      </c>
    </row>
    <row r="133932" spans="1:3">
      <c r="A133932" s="1" t="s">
        <v>133933</v>
      </c>
      <c r="B133932">
        <v>3.4781000721389461E-2</v>
      </c>
      <c r="C133932">
        <v>6.207369564725506E-2</v>
      </c>
    </row>
    <row r="133933" spans="1:3">
      <c r="A133933" s="1" t="s">
        <v>133934</v>
      </c>
      <c r="B133933">
        <v>3.0648216610696063E-3</v>
      </c>
      <c r="C133933">
        <v>1.0317678218014206E-2</v>
      </c>
    </row>
    <row r="133934" spans="1:3">
      <c r="A133934" s="1" t="s">
        <v>133935</v>
      </c>
      <c r="B133934">
        <v>1.7466533241340042E-4</v>
      </c>
      <c r="C133934">
        <v>1.1767431325499997E-3</v>
      </c>
    </row>
    <row r="133935" spans="1:3">
      <c r="A133935" s="1" t="s">
        <v>133936</v>
      </c>
      <c r="B133935">
        <v>1.5573981186160848E-3</v>
      </c>
      <c r="C133935">
        <v>5.8728396323155631E-3</v>
      </c>
    </row>
    <row r="133936" spans="1:3">
      <c r="A133936" s="1" t="s">
        <v>133937</v>
      </c>
      <c r="B133936">
        <v>5.4453129152758326E-6</v>
      </c>
      <c r="C133936">
        <v>5.5629049726137669E-5</v>
      </c>
    </row>
    <row r="133937" spans="1:3">
      <c r="A133937" s="1" t="s">
        <v>133938</v>
      </c>
      <c r="B133937">
        <v>1.5573981186160848E-3</v>
      </c>
      <c r="C133937">
        <v>5.8728396323155631E-3</v>
      </c>
    </row>
    <row r="133938" spans="1:3">
      <c r="A133938" s="1" t="s">
        <v>133939</v>
      </c>
      <c r="B133938">
        <v>8.3767491499898262E-5</v>
      </c>
      <c r="C133938">
        <v>6.8893624522254552E-4</v>
      </c>
    </row>
    <row r="133939" spans="1:3">
      <c r="A133939" s="1" t="s">
        <v>133940</v>
      </c>
      <c r="B133939">
        <v>3.5181434174884211E-5</v>
      </c>
      <c r="C133939">
        <v>8.2850893958576376E-5</v>
      </c>
    </row>
    <row r="133940" spans="1:3">
      <c r="A133940" s="1" t="s">
        <v>133941</v>
      </c>
      <c r="B133940">
        <v>5.7301262315982548E-3</v>
      </c>
      <c r="C133940">
        <v>1.5537246098020787E-2</v>
      </c>
    </row>
    <row r="133941" spans="1:3">
      <c r="A133941" s="1" t="s">
        <v>133942</v>
      </c>
      <c r="B133941">
        <v>4.4357165044675764E-5</v>
      </c>
      <c r="C133941">
        <v>4.3406980532178607E-4</v>
      </c>
    </row>
    <row r="133942" spans="1:3">
      <c r="A133942" s="1" t="s">
        <v>133943</v>
      </c>
      <c r="B133942">
        <v>2.5570032094938224E-3</v>
      </c>
      <c r="C133942">
        <v>8.4890407652383516E-3</v>
      </c>
    </row>
    <row r="133943" spans="1:3">
      <c r="A133943" s="1" t="s">
        <v>133944</v>
      </c>
      <c r="B133943">
        <v>1.0932852459261659E-4</v>
      </c>
      <c r="C133943">
        <v>4.5243662775727386E-4</v>
      </c>
    </row>
    <row r="133944" spans="1:3">
      <c r="A133944" s="1" t="s">
        <v>133945</v>
      </c>
      <c r="B133944">
        <v>1.6234934749332853E-3</v>
      </c>
      <c r="C133944">
        <v>6.0566048000878373E-3</v>
      </c>
    </row>
    <row r="133945" spans="1:3">
      <c r="A133945" s="1" t="s">
        <v>133946</v>
      </c>
      <c r="B133945">
        <v>9.8072620706077997E-3</v>
      </c>
      <c r="C133945">
        <v>1.4147127251315084E-2</v>
      </c>
    </row>
    <row r="133946" spans="1:3">
      <c r="A133946" s="1" t="s">
        <v>133947</v>
      </c>
      <c r="B133946">
        <v>1.1183312396120912E-3</v>
      </c>
      <c r="C133946">
        <v>4.5964156437609633E-3</v>
      </c>
    </row>
    <row r="133947" spans="1:3">
      <c r="A133947" s="1" t="s">
        <v>133948</v>
      </c>
      <c r="B133947">
        <v>2.2646552189873365E-3</v>
      </c>
      <c r="C133947">
        <v>7.7552383419901821E-3</v>
      </c>
    </row>
    <row r="133948" spans="1:3">
      <c r="A133948" s="1" t="s">
        <v>133949</v>
      </c>
      <c r="B133948">
        <v>3.9599812547148782E-6</v>
      </c>
      <c r="C133948">
        <v>3.7164963789179844E-5</v>
      </c>
    </row>
    <row r="133949" spans="1:3">
      <c r="A133949" s="1" t="s">
        <v>133950</v>
      </c>
      <c r="B133949">
        <v>2.5785329916914081E-5</v>
      </c>
      <c r="C133949">
        <v>1.2324370228491649E-4</v>
      </c>
    </row>
    <row r="133950" spans="1:3">
      <c r="A133950" s="1" t="s">
        <v>133951</v>
      </c>
      <c r="B133950">
        <v>0.21136694540759693</v>
      </c>
      <c r="C133950">
        <v>0.27860906361270066</v>
      </c>
    </row>
    <row r="133951" spans="1:3">
      <c r="A133951" s="1" t="s">
        <v>133952</v>
      </c>
      <c r="B133951">
        <v>1.640542797557889</v>
      </c>
      <c r="C133951">
        <v>0.74651091124092095</v>
      </c>
    </row>
    <row r="133952" spans="1:3">
      <c r="A133952" s="1" t="s">
        <v>133953</v>
      </c>
      <c r="B133952">
        <v>0.30219628328704612</v>
      </c>
      <c r="C133952">
        <v>0.73731529875644275</v>
      </c>
    </row>
    <row r="133953" spans="1:3">
      <c r="A133953" s="1" t="s">
        <v>133954</v>
      </c>
      <c r="B133953">
        <v>1.8446126542994358E-3</v>
      </c>
      <c r="C133953">
        <v>6.6584506521366188E-3</v>
      </c>
    </row>
    <row r="133954" spans="1:3">
      <c r="A133954" s="1" t="s">
        <v>133955</v>
      </c>
      <c r="B133954">
        <v>2.4168006812132475E-5</v>
      </c>
      <c r="C133954">
        <v>5.6905544410660404E-5</v>
      </c>
    </row>
    <row r="133955" spans="1:3">
      <c r="A133955" s="1" t="s">
        <v>133956</v>
      </c>
      <c r="B133955">
        <v>4.5497537248763422E-3</v>
      </c>
      <c r="C133955">
        <v>1.3062461723015072E-2</v>
      </c>
    </row>
    <row r="133956" spans="1:3">
      <c r="A133956" s="1" t="s">
        <v>133957</v>
      </c>
      <c r="B133956">
        <v>1.3355779110902229E-3</v>
      </c>
      <c r="C133956">
        <v>5.241173140963817E-3</v>
      </c>
    </row>
    <row r="133957" spans="1:3">
      <c r="A133957" s="1" t="s">
        <v>133958</v>
      </c>
      <c r="B133957">
        <v>1.3271901141285262E-4</v>
      </c>
      <c r="C133957">
        <v>9.6315739632959064E-4</v>
      </c>
    </row>
    <row r="133958" spans="1:3">
      <c r="A133958" s="1" t="s">
        <v>133959</v>
      </c>
      <c r="B133958">
        <v>2.047728991191069E-7</v>
      </c>
      <c r="C133958">
        <v>8.0106407815518403E-7</v>
      </c>
    </row>
    <row r="133959" spans="1:3">
      <c r="A133959" s="1" t="s">
        <v>133960</v>
      </c>
      <c r="B133959">
        <v>1.4236899311684979E-3</v>
      </c>
      <c r="C133959">
        <v>5.4950040292114123E-3</v>
      </c>
    </row>
    <row r="133960" spans="1:3">
      <c r="A133960" s="1" t="s">
        <v>133961</v>
      </c>
      <c r="B133960">
        <v>6.0516272829685486E-6</v>
      </c>
      <c r="C133960">
        <v>3.939920224816481E-5</v>
      </c>
    </row>
    <row r="133961" spans="1:3">
      <c r="A133961" s="1" t="s">
        <v>133962</v>
      </c>
      <c r="B133961">
        <v>3.6616986069018732E-5</v>
      </c>
      <c r="C133961">
        <v>3.7768710762963354E-4</v>
      </c>
    </row>
    <row r="133962" spans="1:3">
      <c r="A133962" s="1" t="s">
        <v>133963</v>
      </c>
      <c r="B133962">
        <v>1.6262483421410765E-6</v>
      </c>
      <c r="C133962">
        <v>3.9766455508601736E-5</v>
      </c>
    </row>
    <row r="133963" spans="1:3">
      <c r="A133963" s="1" t="s">
        <v>133964</v>
      </c>
      <c r="B133963">
        <v>1.6205285564565449E-4</v>
      </c>
      <c r="C133963">
        <v>6.680724726346374E-4</v>
      </c>
    </row>
    <row r="133964" spans="1:3">
      <c r="A133964" s="1" t="s">
        <v>133965</v>
      </c>
      <c r="B133964">
        <v>2.9151687399895169E-5</v>
      </c>
      <c r="C133964">
        <v>3.2013339825101578E-4</v>
      </c>
    </row>
    <row r="133965" spans="1:3">
      <c r="A133965" s="1" t="s">
        <v>133966</v>
      </c>
      <c r="B133965">
        <v>0.16084346650096962</v>
      </c>
      <c r="C133965">
        <v>0.21841156626743666</v>
      </c>
    </row>
    <row r="133966" spans="1:3">
      <c r="A133966" s="1" t="s">
        <v>133967</v>
      </c>
      <c r="B133966">
        <v>9.8619525409095014E-4</v>
      </c>
      <c r="C133966">
        <v>4.1888572535845698E-3</v>
      </c>
    </row>
    <row r="133967" spans="1:3">
      <c r="A133967" s="1" t="s">
        <v>133968</v>
      </c>
      <c r="B133967">
        <v>4.8243132034187018E-4</v>
      </c>
      <c r="C133967">
        <v>2.4749321010539092E-3</v>
      </c>
    </row>
    <row r="133968" spans="1:3">
      <c r="A133968" s="1" t="s">
        <v>133969</v>
      </c>
      <c r="B133968">
        <v>2.6842821324672317E-5</v>
      </c>
      <c r="C133968">
        <v>3.0154852994835696E-4</v>
      </c>
    </row>
    <row r="133969" spans="1:3">
      <c r="A133969" s="1" t="s">
        <v>133970</v>
      </c>
      <c r="B133969">
        <v>2.4459586972441885E-4</v>
      </c>
      <c r="C133969">
        <v>1.5048531531745291E-3</v>
      </c>
    </row>
    <row r="133970" spans="1:3">
      <c r="A133970" s="1" t="s">
        <v>133971</v>
      </c>
      <c r="B133970">
        <v>2.4459586972441885E-4</v>
      </c>
      <c r="C133970">
        <v>1.5048531531745291E-3</v>
      </c>
    </row>
    <row r="133971" spans="1:3">
      <c r="A133971" s="1" t="s">
        <v>133972</v>
      </c>
      <c r="B133971">
        <v>0.16565402286509637</v>
      </c>
      <c r="C133971">
        <v>0.22412253368645269</v>
      </c>
    </row>
    <row r="133972" spans="1:3">
      <c r="A133972" s="1" t="s">
        <v>133973</v>
      </c>
      <c r="B133972">
        <v>1.6635584803094294E-4</v>
      </c>
      <c r="C133972">
        <v>1.1356264248999803E-3</v>
      </c>
    </row>
    <row r="133973" spans="1:3">
      <c r="A133973" s="1" t="s">
        <v>133974</v>
      </c>
      <c r="B133973">
        <v>3.3982260063939846E-3</v>
      </c>
      <c r="C133973">
        <v>5.7351053696617403E-3</v>
      </c>
    </row>
    <row r="133974" spans="1:3">
      <c r="A133974" s="1" t="s">
        <v>133975</v>
      </c>
      <c r="B133974">
        <v>8.8281861887072252E-3</v>
      </c>
      <c r="C133974">
        <v>1.3767024531768358E-2</v>
      </c>
    </row>
    <row r="133975" spans="1:3">
      <c r="A133975" s="1" t="s">
        <v>133976</v>
      </c>
      <c r="B133975">
        <v>1.7517969458836339E-3</v>
      </c>
      <c r="C133975">
        <v>6.4081300016084319E-3</v>
      </c>
    </row>
    <row r="133976" spans="1:3">
      <c r="A133976" s="1" t="s">
        <v>133977</v>
      </c>
      <c r="B133976">
        <v>3.6616986069018732E-5</v>
      </c>
      <c r="C133976">
        <v>3.7768710762963354E-4</v>
      </c>
    </row>
    <row r="133977" spans="1:3">
      <c r="A133977" s="1" t="s">
        <v>133978</v>
      </c>
      <c r="B133977">
        <v>5.0977356589300619E-5</v>
      </c>
      <c r="C133977">
        <v>4.8019501468542995E-4</v>
      </c>
    </row>
    <row r="133978" spans="1:3">
      <c r="A133978" s="1" t="s">
        <v>133979</v>
      </c>
      <c r="B133978">
        <v>1.9913304147671243E-2</v>
      </c>
      <c r="C133978">
        <v>2.2576610481239396E-2</v>
      </c>
    </row>
    <row r="133979" spans="1:3">
      <c r="A133979" s="1" t="s">
        <v>133980</v>
      </c>
      <c r="B133979">
        <v>0.34864303273456609</v>
      </c>
      <c r="C133979">
        <v>0.7742994429450113</v>
      </c>
    </row>
    <row r="133980" spans="1:3">
      <c r="A133980" s="1" t="s">
        <v>133981</v>
      </c>
      <c r="B133980">
        <v>4.7248526407469364E-5</v>
      </c>
      <c r="C133980">
        <v>6.5943527545450403E-4</v>
      </c>
    </row>
    <row r="133981" spans="1:3">
      <c r="A133981" s="1" t="s">
        <v>133982</v>
      </c>
      <c r="B133981">
        <v>1.2881644006337844E-5</v>
      </c>
      <c r="C133981">
        <v>4.1650681597605026E-5</v>
      </c>
    </row>
    <row r="133982" spans="1:3">
      <c r="A133982" s="1" t="s">
        <v>133983</v>
      </c>
      <c r="B133982">
        <v>1.5276828390432807E-2</v>
      </c>
      <c r="C133982">
        <v>3.2748735489499491E-2</v>
      </c>
    </row>
    <row r="133983" spans="1:3">
      <c r="A133983" s="1" t="s">
        <v>133984</v>
      </c>
      <c r="B133983">
        <v>4.5611240854185032E-6</v>
      </c>
      <c r="C133983">
        <v>8.3683792520040159E-5</v>
      </c>
    </row>
    <row r="133984" spans="1:3">
      <c r="A133984" s="1" t="s">
        <v>133985</v>
      </c>
      <c r="B133984">
        <v>1.8160897619956878E-5</v>
      </c>
      <c r="C133984">
        <v>2.2721755178403268E-4</v>
      </c>
    </row>
    <row r="133985" spans="1:3">
      <c r="A133985" s="1" t="s">
        <v>133986</v>
      </c>
      <c r="B133985">
        <v>1.5515205872221885E-4</v>
      </c>
      <c r="C133985">
        <v>1.0793116705235545E-3</v>
      </c>
    </row>
    <row r="133986" spans="1:3">
      <c r="A133986" s="1" t="s">
        <v>133987</v>
      </c>
      <c r="B133986">
        <v>2.6681323220005073E-2</v>
      </c>
      <c r="C133986">
        <v>5.0425713011087434E-2</v>
      </c>
    </row>
    <row r="133987" spans="1:3">
      <c r="A133987" s="1" t="s">
        <v>133988</v>
      </c>
      <c r="B133987">
        <v>1.3549582865934699E-4</v>
      </c>
      <c r="C133987">
        <v>9.7780381860421194E-4</v>
      </c>
    </row>
    <row r="133988" spans="1:3">
      <c r="A133988" s="1" t="s">
        <v>133989</v>
      </c>
      <c r="B133988">
        <v>9.092367167489188E-4</v>
      </c>
      <c r="C133988">
        <v>8.9026018273045255E-4</v>
      </c>
    </row>
    <row r="133989" spans="1:3">
      <c r="A133989" s="1" t="s">
        <v>133990</v>
      </c>
      <c r="B133989">
        <v>3.1933312055926215E-6</v>
      </c>
      <c r="C133989">
        <v>6.4697589097540762E-5</v>
      </c>
    </row>
    <row r="133990" spans="1:3">
      <c r="A133990" s="1" t="s">
        <v>133991</v>
      </c>
      <c r="B133990">
        <v>1.7823100503500167E-7</v>
      </c>
      <c r="C133990">
        <v>2.4227460496443331E-6</v>
      </c>
    </row>
    <row r="133991" spans="1:3">
      <c r="A133991" s="1" t="s">
        <v>133992</v>
      </c>
      <c r="B133991">
        <v>2.5150038654337152E-6</v>
      </c>
      <c r="C133991">
        <v>2.025317868547374E-5</v>
      </c>
    </row>
    <row r="133992" spans="1:3">
      <c r="A133992" s="1" t="s">
        <v>133993</v>
      </c>
      <c r="B133992">
        <v>3.1572685406971388E-4</v>
      </c>
      <c r="C133992">
        <v>8.7263623902330309E-4</v>
      </c>
    </row>
    <row r="133993" spans="1:3">
      <c r="A133993" s="1" t="s">
        <v>133994</v>
      </c>
      <c r="B133993">
        <v>3.7813881203749835E-3</v>
      </c>
      <c r="C133993">
        <v>1.1370620598489074E-2</v>
      </c>
    </row>
    <row r="133994" spans="1:3">
      <c r="A133994" s="1" t="s">
        <v>133995</v>
      </c>
      <c r="B133994">
        <v>9.4815258816477493E-5</v>
      </c>
      <c r="C133994">
        <v>4.0433370499539761E-4</v>
      </c>
    </row>
    <row r="133995" spans="1:3">
      <c r="A133995" s="1" t="s">
        <v>133996</v>
      </c>
      <c r="B133995">
        <v>8.7488209866887478E-8</v>
      </c>
      <c r="C133995">
        <v>1.4934116173271081E-6</v>
      </c>
    </row>
    <row r="133996" spans="1:3">
      <c r="A133996" s="1" t="s">
        <v>133997</v>
      </c>
      <c r="B133996">
        <v>6.6132282542365008E-6</v>
      </c>
      <c r="C133996">
        <v>1.094372020483976E-4</v>
      </c>
    </row>
    <row r="133997" spans="1:3">
      <c r="A133997" s="1" t="s">
        <v>133998</v>
      </c>
      <c r="B133997">
        <v>5.6748879935339362E-6</v>
      </c>
      <c r="C133997">
        <v>1.1300274435942452E-5</v>
      </c>
    </row>
    <row r="133998" spans="1:3">
      <c r="A133998" s="1" t="s">
        <v>133999</v>
      </c>
      <c r="B133998">
        <v>4.6736103097128792E-7</v>
      </c>
      <c r="C133998">
        <v>5.6637087123811935E-6</v>
      </c>
    </row>
    <row r="133999" spans="1:3">
      <c r="A133999" s="1" t="s">
        <v>134000</v>
      </c>
      <c r="B133999">
        <v>6.4290636898406284E-6</v>
      </c>
      <c r="C133999">
        <v>1.0722690815434389E-4</v>
      </c>
    </row>
    <row r="134000" spans="1:3">
      <c r="A134000" s="1" t="s">
        <v>134001</v>
      </c>
      <c r="B134000">
        <v>2.9230327677356152E-5</v>
      </c>
      <c r="C134000">
        <v>3.2075918157121569E-4</v>
      </c>
    </row>
    <row r="134001" spans="1:3">
      <c r="A134001" s="1" t="s">
        <v>134002</v>
      </c>
      <c r="B134001">
        <v>5.6313224016587018E-2</v>
      </c>
      <c r="C134001">
        <v>9.1070273739743648E-2</v>
      </c>
    </row>
    <row r="134002" spans="1:3">
      <c r="A134002" s="1" t="s">
        <v>134003</v>
      </c>
      <c r="B134002">
        <v>1.8687450072537242E-4</v>
      </c>
      <c r="C134002">
        <v>1.2362285832512121E-3</v>
      </c>
    </row>
    <row r="134003" spans="1:3">
      <c r="A134003" s="1" t="s">
        <v>134004</v>
      </c>
      <c r="B134003">
        <v>6.588143149363213E-6</v>
      </c>
      <c r="C134003">
        <v>4.3134920712395475E-5</v>
      </c>
    </row>
    <row r="134004" spans="1:3">
      <c r="A134004" s="1" t="s">
        <v>134005</v>
      </c>
      <c r="B134004">
        <v>1.0090526749437608E-4</v>
      </c>
      <c r="C134004">
        <v>7.8886875435992465E-4</v>
      </c>
    </row>
    <row r="134005" spans="1:3">
      <c r="A134005" s="1" t="s">
        <v>134006</v>
      </c>
      <c r="B134005">
        <v>2.6410702870170158E-4</v>
      </c>
      <c r="C134005">
        <v>9.2375558605747746E-4</v>
      </c>
    </row>
    <row r="134006" spans="1:3">
      <c r="A134006" s="1" t="s">
        <v>134007</v>
      </c>
      <c r="B134006">
        <v>2.3011302438326553E-5</v>
      </c>
      <c r="C134006">
        <v>1.8300670948635835E-4</v>
      </c>
    </row>
    <row r="134007" spans="1:3">
      <c r="A134007" s="1" t="s">
        <v>134008</v>
      </c>
      <c r="B134007">
        <v>8.9560218254963683E-6</v>
      </c>
      <c r="C134007">
        <v>1.3625102242982093E-4</v>
      </c>
    </row>
    <row r="134008" spans="1:3">
      <c r="A134008" s="1" t="s">
        <v>134009</v>
      </c>
      <c r="B134008">
        <v>6.6448806232154297E-4</v>
      </c>
      <c r="C134008">
        <v>1.9963205902344579E-3</v>
      </c>
    </row>
    <row r="134009" spans="1:3">
      <c r="A134009" s="1" t="s">
        <v>134010</v>
      </c>
      <c r="B134009">
        <v>0.59370303053302187</v>
      </c>
      <c r="C134009">
        <v>0.35467457102524508</v>
      </c>
    </row>
    <row r="134010" spans="1:3">
      <c r="A134010" s="1" t="s">
        <v>134011</v>
      </c>
      <c r="B134010">
        <v>1.1099519408613776E-3</v>
      </c>
      <c r="C134010">
        <v>4.5709464239562072E-3</v>
      </c>
    </row>
    <row r="134011" spans="1:3">
      <c r="A134011" s="1" t="s">
        <v>134012</v>
      </c>
      <c r="B134011">
        <v>9.2382215440391449E-6</v>
      </c>
      <c r="C134011">
        <v>1.3934115096886186E-4</v>
      </c>
    </row>
    <row r="134012" spans="1:3">
      <c r="A134012" s="1" t="s">
        <v>134013</v>
      </c>
      <c r="B134012">
        <v>6.6082763470340145E-2</v>
      </c>
      <c r="C134012">
        <v>0.10363095105485458</v>
      </c>
    </row>
    <row r="134013" spans="1:3">
      <c r="A134013" s="1" t="s">
        <v>134014</v>
      </c>
      <c r="B134013">
        <v>2.39395112128548E-3</v>
      </c>
      <c r="C134013">
        <v>8.0824600371719527E-3</v>
      </c>
    </row>
    <row r="134014" spans="1:3">
      <c r="A134014" s="1" t="s">
        <v>134015</v>
      </c>
      <c r="B134014">
        <v>2.8380005593511303E-5</v>
      </c>
      <c r="C134014">
        <v>3.1396806014896586E-4</v>
      </c>
    </row>
    <row r="134015" spans="1:3">
      <c r="A134015" s="1" t="s">
        <v>134016</v>
      </c>
      <c r="B134015">
        <v>1.1353345139501732E-3</v>
      </c>
      <c r="C134015">
        <v>4.6479504551986154E-3</v>
      </c>
    </row>
    <row r="134016" spans="1:3">
      <c r="A134016" s="1" t="s">
        <v>134017</v>
      </c>
      <c r="B134016">
        <v>8.7683971990648322E-6</v>
      </c>
      <c r="C134016">
        <v>1.3418167782272767E-4</v>
      </c>
    </row>
    <row r="134017" spans="1:3">
      <c r="A134017" s="1" t="s">
        <v>134018</v>
      </c>
      <c r="B134017">
        <v>6.6207119774128459E-7</v>
      </c>
      <c r="C134017">
        <v>8.1941717436300849E-6</v>
      </c>
    </row>
    <row r="134018" spans="1:3">
      <c r="A134018" s="1" t="s">
        <v>134019</v>
      </c>
      <c r="B134018">
        <v>7.4484992896050113E-6</v>
      </c>
      <c r="C134018">
        <v>1.1925797127050603E-4</v>
      </c>
    </row>
    <row r="134019" spans="1:3">
      <c r="A134019" s="1" t="s">
        <v>134020</v>
      </c>
      <c r="B134019">
        <v>6.0529366101696048E-4</v>
      </c>
      <c r="C134019">
        <v>1.9488251343337927E-3</v>
      </c>
    </row>
    <row r="134020" spans="1:3">
      <c r="A134020" s="1" t="s">
        <v>134021</v>
      </c>
      <c r="B134020">
        <v>5.4717657050119646E-6</v>
      </c>
      <c r="C134020">
        <v>3.6401596431758351E-5</v>
      </c>
    </row>
    <row r="134021" spans="1:3">
      <c r="A134021" s="1" t="s">
        <v>134022</v>
      </c>
      <c r="B134021">
        <v>1.6688034526461696E-8</v>
      </c>
      <c r="C134021">
        <v>1.6105608451735131E-8</v>
      </c>
    </row>
    <row r="134022" spans="1:3">
      <c r="A134022" s="1" t="s">
        <v>134023</v>
      </c>
      <c r="B134022">
        <v>1.3326849703512622E-4</v>
      </c>
      <c r="C134022">
        <v>9.66062113296019E-4</v>
      </c>
    </row>
    <row r="134023" spans="1:3">
      <c r="A134023" s="1" t="s">
        <v>134024</v>
      </c>
      <c r="B134023">
        <v>2.3162981083362124E-6</v>
      </c>
      <c r="C134023">
        <v>1.3741513418945895E-5</v>
      </c>
    </row>
    <row r="134024" spans="1:3">
      <c r="A134024" s="1" t="s">
        <v>134025</v>
      </c>
      <c r="B134024">
        <v>8.5389791167226287E-7</v>
      </c>
      <c r="C134024">
        <v>6.3589844861371953E-7</v>
      </c>
    </row>
    <row r="134025" spans="1:3">
      <c r="A134025" s="1" t="s">
        <v>134026</v>
      </c>
      <c r="B134025">
        <v>1.4478697795176238E-6</v>
      </c>
      <c r="C134025">
        <v>6.7868764575100797E-6</v>
      </c>
    </row>
    <row r="134026" spans="1:3">
      <c r="A134026" s="1" t="s">
        <v>134027</v>
      </c>
      <c r="B134026">
        <v>2.1627678827055391E-7</v>
      </c>
      <c r="C134026">
        <v>2.7489448067147525E-7</v>
      </c>
    </row>
    <row r="134027" spans="1:3">
      <c r="A134027" s="1" t="s">
        <v>134028</v>
      </c>
      <c r="B134027">
        <v>9.3737971236908051E-4</v>
      </c>
      <c r="C134027">
        <v>2.0200688557712207E-3</v>
      </c>
    </row>
    <row r="134028" spans="1:3">
      <c r="A134028" s="1" t="s">
        <v>134029</v>
      </c>
      <c r="B134028">
        <v>8.1119255990838109E-6</v>
      </c>
      <c r="C134028">
        <v>1.2684284205616278E-4</v>
      </c>
    </row>
    <row r="134029" spans="1:3">
      <c r="A134029" s="1" t="s">
        <v>134030</v>
      </c>
      <c r="B134029">
        <v>8.8412281219626063E-2</v>
      </c>
      <c r="C134029">
        <v>0.13150893984734252</v>
      </c>
    </row>
    <row r="134030" spans="1:3">
      <c r="A134030" s="1" t="s">
        <v>134031</v>
      </c>
      <c r="B134030">
        <v>6.325844685126161E-9</v>
      </c>
      <c r="C134030">
        <v>7.633710749031575E-8</v>
      </c>
    </row>
    <row r="134031" spans="1:3">
      <c r="A134031" s="1" t="s">
        <v>134032</v>
      </c>
      <c r="B134031">
        <v>7.6840240234712906E-2</v>
      </c>
      <c r="C134031">
        <v>0.20192943994639886</v>
      </c>
    </row>
    <row r="134032" spans="1:3">
      <c r="A134032" s="1" t="s">
        <v>134033</v>
      </c>
      <c r="B134032">
        <v>2.6434716873579103E-4</v>
      </c>
      <c r="C134032">
        <v>1.8614570903465128E-3</v>
      </c>
    </row>
    <row r="134033" spans="1:3">
      <c r="A134033" s="1" t="s">
        <v>134034</v>
      </c>
      <c r="B134033">
        <v>5.7301262315982548E-3</v>
      </c>
      <c r="C134033">
        <v>1.5537246098020787E-2</v>
      </c>
    </row>
    <row r="134034" spans="1:3">
      <c r="A134034" s="1" t="s">
        <v>134035</v>
      </c>
      <c r="B134034">
        <v>1.2396940122113141E-9</v>
      </c>
      <c r="C134034">
        <v>1.3009171732671926E-8</v>
      </c>
    </row>
    <row r="134035" spans="1:3">
      <c r="A134035" s="1" t="s">
        <v>134036</v>
      </c>
      <c r="B134035">
        <v>1.4329057585540822E-6</v>
      </c>
      <c r="C134035">
        <v>3.6298585572559067E-5</v>
      </c>
    </row>
    <row r="134036" spans="1:3">
      <c r="A134036" s="1" t="s">
        <v>134037</v>
      </c>
      <c r="B134036">
        <v>1.151685029058687E-6</v>
      </c>
      <c r="C134036">
        <v>5.2058862759897867E-6</v>
      </c>
    </row>
    <row r="134037" spans="1:3">
      <c r="A134037" s="1" t="s">
        <v>134038</v>
      </c>
      <c r="B134037">
        <v>7.4825551742727526E-3</v>
      </c>
      <c r="C134037">
        <v>1.2628130759407347E-2</v>
      </c>
    </row>
    <row r="134038" spans="1:3">
      <c r="A134038" s="1" t="s">
        <v>134039</v>
      </c>
      <c r="B134038">
        <v>6.8530535028753095E-9</v>
      </c>
      <c r="C134038">
        <v>8.1525219507968171E-8</v>
      </c>
    </row>
    <row r="134039" spans="1:3">
      <c r="A134039" s="1" t="s">
        <v>134040</v>
      </c>
      <c r="B134039">
        <v>3.2729292451060423E-6</v>
      </c>
      <c r="C134039">
        <v>6.5857313045425712E-5</v>
      </c>
    </row>
    <row r="134040" spans="1:3">
      <c r="A134040" s="1" t="s">
        <v>134041</v>
      </c>
      <c r="B134040">
        <v>1.4947115440667961E-3</v>
      </c>
      <c r="C134040">
        <v>5.6967500055593095E-3</v>
      </c>
    </row>
    <row r="134041" spans="1:3">
      <c r="A134041" s="1" t="s">
        <v>134042</v>
      </c>
      <c r="B134041">
        <v>1.3105702927339652E-2</v>
      </c>
      <c r="C134041">
        <v>2.9116514169297787E-2</v>
      </c>
    </row>
    <row r="134042" spans="1:3">
      <c r="A134042" s="1" t="s">
        <v>134043</v>
      </c>
      <c r="B134042">
        <v>1.4680118401230779</v>
      </c>
      <c r="C134042">
        <v>0.93082465388006563</v>
      </c>
    </row>
    <row r="134043" spans="1:3">
      <c r="A134043" s="1" t="s">
        <v>134044</v>
      </c>
      <c r="B134043">
        <v>1.715544908221484E-5</v>
      </c>
      <c r="C134043">
        <v>1.6380681535202937E-4</v>
      </c>
    </row>
    <row r="134044" spans="1:3">
      <c r="A134044" s="1" t="s">
        <v>134045</v>
      </c>
      <c r="B134044">
        <v>6.6164362535445483E-5</v>
      </c>
      <c r="C134044">
        <v>2.5921064896242282E-4</v>
      </c>
    </row>
    <row r="134045" spans="1:3">
      <c r="A134045" s="1" t="s">
        <v>134046</v>
      </c>
      <c r="B134045">
        <v>2.4685656938523455E-6</v>
      </c>
      <c r="C134045">
        <v>5.3731503535306832E-5</v>
      </c>
    </row>
    <row r="134046" spans="1:3">
      <c r="A134046" s="1" t="s">
        <v>134047</v>
      </c>
      <c r="B134046">
        <v>5.3612400345425989E-6</v>
      </c>
      <c r="C134046">
        <v>9.4043134984063417E-5</v>
      </c>
    </row>
    <row r="134047" spans="1:3">
      <c r="A134047" s="1" t="s">
        <v>134048</v>
      </c>
      <c r="B134047">
        <v>1.1657092879008327E-4</v>
      </c>
      <c r="C134047">
        <v>8.7628414778052844E-4</v>
      </c>
    </row>
    <row r="134048" spans="1:3">
      <c r="A134048" s="1" t="s">
        <v>134049</v>
      </c>
      <c r="B134048">
        <v>9.1310787056869614E-6</v>
      </c>
      <c r="C134048">
        <v>1.3817102199559575E-4</v>
      </c>
    </row>
    <row r="134049" spans="1:3">
      <c r="A134049" s="1" t="s">
        <v>134050</v>
      </c>
      <c r="B134049">
        <v>8.5132277136312751E-4</v>
      </c>
      <c r="C134049">
        <v>2.2995244660973424E-3</v>
      </c>
    </row>
    <row r="134050" spans="1:3">
      <c r="A134050" s="1" t="s">
        <v>134051</v>
      </c>
      <c r="B134050">
        <v>3.1705646924808908E-4</v>
      </c>
      <c r="C134050">
        <v>1.819410807330824E-3</v>
      </c>
    </row>
    <row r="134051" spans="1:3">
      <c r="A134051" s="1" t="s">
        <v>134052</v>
      </c>
      <c r="B134051">
        <v>0.12452543501920878</v>
      </c>
      <c r="C134051">
        <v>0.17519536284651122</v>
      </c>
    </row>
    <row r="134052" spans="1:3">
      <c r="A134052" s="1" t="s">
        <v>134053</v>
      </c>
      <c r="B134052">
        <v>2.7669901212400951E-12</v>
      </c>
      <c r="C134052">
        <v>8.5999008100808103E-12</v>
      </c>
    </row>
    <row r="134053" spans="1:3">
      <c r="A134053" s="1" t="s">
        <v>134054</v>
      </c>
      <c r="B134053">
        <v>1.1990467280060875E-2</v>
      </c>
      <c r="C134053">
        <v>2.7201979215988679E-2</v>
      </c>
    </row>
    <row r="134054" spans="1:3">
      <c r="A134054" s="1" t="s">
        <v>134055</v>
      </c>
      <c r="B134054">
        <v>4.1769163984799677E-5</v>
      </c>
      <c r="C134054">
        <v>4.1553936777885553E-4</v>
      </c>
    </row>
    <row r="134055" spans="1:3">
      <c r="A134055" s="1" t="s">
        <v>134056</v>
      </c>
      <c r="B134055">
        <v>4.2397612552530862E-5</v>
      </c>
      <c r="C134055">
        <v>4.2006708971223421E-4</v>
      </c>
    </row>
    <row r="134056" spans="1:3">
      <c r="A134056" s="1" t="s">
        <v>134057</v>
      </c>
      <c r="B134056">
        <v>1.6437367005481322E-4</v>
      </c>
      <c r="C134056">
        <v>5.6888472752769301E-4</v>
      </c>
    </row>
    <row r="134057" spans="1:3">
      <c r="A134057" s="1" t="s">
        <v>134058</v>
      </c>
      <c r="B134057">
        <v>5.2157133448518037E-3</v>
      </c>
      <c r="C134057">
        <v>1.4474895885256396E-2</v>
      </c>
    </row>
    <row r="134058" spans="1:3">
      <c r="A134058" s="1" t="s">
        <v>134059</v>
      </c>
      <c r="B134058">
        <v>0.20117168630082147</v>
      </c>
      <c r="C134058">
        <v>0.17808129661265507</v>
      </c>
    </row>
    <row r="134059" spans="1:3">
      <c r="A134059" s="1" t="s">
        <v>134060</v>
      </c>
      <c r="B134059">
        <v>3.717037773445673E-6</v>
      </c>
      <c r="C134059">
        <v>7.2191298869934511E-5</v>
      </c>
    </row>
    <row r="134060" spans="1:3">
      <c r="A134060" s="1" t="s">
        <v>134061</v>
      </c>
      <c r="B134060">
        <v>2.5740769997157913E-6</v>
      </c>
      <c r="C134060">
        <v>5.5378470334439375E-5</v>
      </c>
    </row>
    <row r="134061" spans="1:3">
      <c r="A134061" s="1" t="s">
        <v>134062</v>
      </c>
      <c r="B134061">
        <v>4.5593080740140515E-8</v>
      </c>
      <c r="C134061">
        <v>4.2150533785984214E-7</v>
      </c>
    </row>
    <row r="134062" spans="1:3">
      <c r="A134062" s="1" t="s">
        <v>134063</v>
      </c>
      <c r="B134062">
        <v>6.2016257760972015E-5</v>
      </c>
      <c r="C134062">
        <v>2.6231490498136668E-4</v>
      </c>
    </row>
    <row r="134063" spans="1:3">
      <c r="A134063" s="1" t="s">
        <v>134064</v>
      </c>
      <c r="B134063">
        <v>5.1789128436014152E-5</v>
      </c>
      <c r="C134063">
        <v>4.8573563820768255E-4</v>
      </c>
    </row>
    <row r="134064" spans="1:3">
      <c r="A134064" s="1" t="s">
        <v>134065</v>
      </c>
      <c r="B134064">
        <v>6.8127593435591551E-6</v>
      </c>
      <c r="C134064">
        <v>4.3243028461930477E-5</v>
      </c>
    </row>
    <row r="134065" spans="1:3">
      <c r="A134065" s="1" t="s">
        <v>134066</v>
      </c>
      <c r="B134065">
        <v>2.1795529738890595E-5</v>
      </c>
      <c r="C134065">
        <v>1.0795628990147504E-4</v>
      </c>
    </row>
    <row r="134066" spans="1:3">
      <c r="A134066" s="1" t="s">
        <v>134067</v>
      </c>
      <c r="B134066">
        <v>1.0952459010312492E-4</v>
      </c>
      <c r="C134066">
        <v>3.7675750349602181E-4</v>
      </c>
    </row>
    <row r="134067" spans="1:3">
      <c r="A134067" s="1" t="s">
        <v>134068</v>
      </c>
      <c r="B134067">
        <v>1.1337969152543404E-4</v>
      </c>
      <c r="C134067">
        <v>8.5874555913474735E-4</v>
      </c>
    </row>
    <row r="134068" spans="1:3">
      <c r="A134068" s="1" t="s">
        <v>134069</v>
      </c>
      <c r="B134068">
        <v>5.6730671428393863E-6</v>
      </c>
      <c r="C134068">
        <v>3.651656734361269E-5</v>
      </c>
    </row>
    <row r="134069" spans="1:3">
      <c r="A134069" s="1" t="s">
        <v>134070</v>
      </c>
      <c r="B134069">
        <v>7.911635769306853E-4</v>
      </c>
      <c r="C134069">
        <v>1.8147863722762728E-3</v>
      </c>
    </row>
    <row r="134070" spans="1:3">
      <c r="A134070" s="1" t="s">
        <v>134071</v>
      </c>
      <c r="B134070">
        <v>6.9023561356544049E-6</v>
      </c>
      <c r="C134070">
        <v>1.1287335035497547E-4</v>
      </c>
    </row>
    <row r="134071" spans="1:3">
      <c r="A134071" s="1" t="s">
        <v>134072</v>
      </c>
      <c r="B134071">
        <v>4.4961320892195604E-4</v>
      </c>
      <c r="C134071">
        <v>1.1291853500116696E-3</v>
      </c>
    </row>
    <row r="134072" spans="1:3">
      <c r="A134072" s="1" t="s">
        <v>134073</v>
      </c>
      <c r="B134072">
        <v>1.9383465538220945E-4</v>
      </c>
      <c r="C134072">
        <v>1.2696770674219854E-3</v>
      </c>
    </row>
    <row r="134073" spans="1:3">
      <c r="A134073" s="1" t="s">
        <v>134074</v>
      </c>
      <c r="B134073">
        <v>1.9294666491344035E-4</v>
      </c>
      <c r="C134073">
        <v>1.2654275715601184E-3</v>
      </c>
    </row>
    <row r="134074" spans="1:3">
      <c r="A134074" s="1" t="s">
        <v>134075</v>
      </c>
      <c r="B134074">
        <v>4.4719117351483433E-5</v>
      </c>
      <c r="C134074">
        <v>1.9916323151972741E-4</v>
      </c>
    </row>
    <row r="134075" spans="1:3">
      <c r="A134075" s="1" t="s">
        <v>134076</v>
      </c>
      <c r="B134075">
        <v>2.2309453445987004E-4</v>
      </c>
      <c r="C134075">
        <v>1.4069851916842535E-3</v>
      </c>
    </row>
    <row r="134076" spans="1:3">
      <c r="A134076" s="1" t="s">
        <v>134077</v>
      </c>
      <c r="B134076">
        <v>1.7439661936031743E-4</v>
      </c>
      <c r="C134076">
        <v>6.8689387375012439E-4</v>
      </c>
    </row>
    <row r="134077" spans="1:3">
      <c r="A134077" s="1" t="s">
        <v>134078</v>
      </c>
      <c r="B134077">
        <v>1.2995931221004738E-6</v>
      </c>
      <c r="C134077">
        <v>3.383142192803811E-5</v>
      </c>
    </row>
    <row r="134078" spans="1:3">
      <c r="A134078" s="1" t="s">
        <v>134079</v>
      </c>
      <c r="B134078">
        <v>0.46044487665744588</v>
      </c>
      <c r="C134078">
        <v>0.40028392652575023</v>
      </c>
    </row>
    <row r="134079" spans="1:3">
      <c r="A134079" s="1" t="s">
        <v>134080</v>
      </c>
      <c r="B134079">
        <v>1.7102834468822935E-7</v>
      </c>
      <c r="C134079">
        <v>2.9888018277885369E-6</v>
      </c>
    </row>
    <row r="134080" spans="1:3">
      <c r="A134080" s="1" t="s">
        <v>134081</v>
      </c>
      <c r="B134080">
        <v>2.5090023459168036E-3</v>
      </c>
      <c r="C134080">
        <v>8.3700207746506428E-3</v>
      </c>
    </row>
    <row r="134081" spans="1:3">
      <c r="A134081" s="1" t="s">
        <v>134082</v>
      </c>
      <c r="B134081">
        <v>4.5278995401733531E-2</v>
      </c>
      <c r="C134081">
        <v>7.9556849097355317E-2</v>
      </c>
    </row>
    <row r="134082" spans="1:3">
      <c r="A134082" s="1" t="s">
        <v>134083</v>
      </c>
      <c r="B134082">
        <v>1.825382084025856E-5</v>
      </c>
      <c r="C134082">
        <v>9.156569836510802E-5</v>
      </c>
    </row>
    <row r="134083" spans="1:3">
      <c r="A134083" s="1" t="s">
        <v>134084</v>
      </c>
      <c r="B134083">
        <v>2.3001294866364932E-5</v>
      </c>
      <c r="C134083">
        <v>2.6962240876939693E-4</v>
      </c>
    </row>
    <row r="134084" spans="1:3">
      <c r="A134084" s="1" t="s">
        <v>134085</v>
      </c>
      <c r="B134084">
        <v>4.2282158368248143E-6</v>
      </c>
      <c r="C134084">
        <v>7.9227991083506759E-5</v>
      </c>
    </row>
    <row r="134085" spans="1:3">
      <c r="A134085" s="1" t="s">
        <v>134086</v>
      </c>
      <c r="B134085">
        <v>3.0039245153835669E-2</v>
      </c>
      <c r="C134085">
        <v>3.4963195032407933E-2</v>
      </c>
    </row>
    <row r="134086" spans="1:3">
      <c r="A134086" s="1" t="s">
        <v>134087</v>
      </c>
      <c r="B134086">
        <v>0.44069134923650388</v>
      </c>
      <c r="C134086">
        <v>0.93516651770635639</v>
      </c>
    </row>
    <row r="134087" spans="1:3">
      <c r="A134087" s="1" t="s">
        <v>134088</v>
      </c>
      <c r="B134087">
        <v>1.5573981186160848E-3</v>
      </c>
      <c r="C134087">
        <v>5.8728396323155631E-3</v>
      </c>
    </row>
    <row r="134088" spans="1:3">
      <c r="A134088" s="1" t="s">
        <v>134089</v>
      </c>
      <c r="B134088">
        <v>3.3679853206627307E-6</v>
      </c>
      <c r="C134088">
        <v>1.4877524471995744E-5</v>
      </c>
    </row>
    <row r="134089" spans="1:3">
      <c r="A134089" s="1" t="s">
        <v>134090</v>
      </c>
      <c r="B134089">
        <v>1.9751519122160441E-4</v>
      </c>
      <c r="C134089">
        <v>1.0302617280205321E-3</v>
      </c>
    </row>
    <row r="134090" spans="1:3">
      <c r="A134090" s="1" t="s">
        <v>134091</v>
      </c>
      <c r="B134090">
        <v>7.6172959740137178E-5</v>
      </c>
      <c r="C134090">
        <v>3.6287510037877005E-4</v>
      </c>
    </row>
    <row r="134091" spans="1:3">
      <c r="A134091" s="1" t="s">
        <v>134092</v>
      </c>
      <c r="B134091">
        <v>1.4705433678025095E-3</v>
      </c>
      <c r="C134091">
        <v>5.6283714158201709E-3</v>
      </c>
    </row>
    <row r="134092" spans="1:3">
      <c r="A134092" s="1" t="s">
        <v>134093</v>
      </c>
      <c r="B134092">
        <v>7.2128371736679094E-4</v>
      </c>
      <c r="C134092">
        <v>3.3262795714738207E-3</v>
      </c>
    </row>
    <row r="134093" spans="1:3">
      <c r="A134093" s="1" t="s">
        <v>134094</v>
      </c>
      <c r="B134093">
        <v>9.6709410888390395E-5</v>
      </c>
      <c r="C134093">
        <v>2.1140522039820767E-4</v>
      </c>
    </row>
    <row r="134094" spans="1:3">
      <c r="A134094" s="1" t="s">
        <v>134095</v>
      </c>
      <c r="B134094">
        <v>8.0362124277706714E-4</v>
      </c>
      <c r="C134094">
        <v>3.6019069421756277E-3</v>
      </c>
    </row>
    <row r="134095" spans="1:3">
      <c r="A134095" s="1" t="s">
        <v>134096</v>
      </c>
      <c r="B134095">
        <v>1.6961626148666879E-3</v>
      </c>
      <c r="C134095">
        <v>3.6434302782610644E-3</v>
      </c>
    </row>
    <row r="134096" spans="1:3">
      <c r="A134096" s="1" t="s">
        <v>134097</v>
      </c>
      <c r="B134096">
        <v>2.0137852617645095E-3</v>
      </c>
      <c r="C134096">
        <v>7.1068809246703658E-3</v>
      </c>
    </row>
    <row r="134097" spans="1:3">
      <c r="A134097" s="1" t="s">
        <v>134098</v>
      </c>
      <c r="B134097">
        <v>7.2616806736662171E-5</v>
      </c>
      <c r="C134097">
        <v>4.1430544290246233E-4</v>
      </c>
    </row>
    <row r="134098" spans="1:3">
      <c r="A134098" s="1" t="s">
        <v>134099</v>
      </c>
      <c r="B134098">
        <v>4.7589585902128202E-3</v>
      </c>
      <c r="C134098">
        <v>1.3511064122507408E-2</v>
      </c>
    </row>
    <row r="134099" spans="1:3">
      <c r="A134099" s="1" t="s">
        <v>134100</v>
      </c>
      <c r="B134099">
        <v>8.6218310588020486E-2</v>
      </c>
      <c r="C134099">
        <v>0.12880901740962869</v>
      </c>
    </row>
    <row r="134100" spans="1:3">
      <c r="A134100" s="1" t="s">
        <v>134101</v>
      </c>
      <c r="B134100">
        <v>8.8185880233310912E-9</v>
      </c>
      <c r="C134100">
        <v>4.6219484041703105E-8</v>
      </c>
    </row>
    <row r="134101" spans="1:3">
      <c r="A134101" s="1" t="s">
        <v>134102</v>
      </c>
      <c r="B134101">
        <v>2.1693392716234518E-4</v>
      </c>
      <c r="C134101">
        <v>5.0950318323290066E-4</v>
      </c>
    </row>
    <row r="134102" spans="1:3">
      <c r="A134102" s="1" t="s">
        <v>134103</v>
      </c>
      <c r="B134102">
        <v>8.0126525200317519E-8</v>
      </c>
      <c r="C134102">
        <v>2.5049708976943615E-7</v>
      </c>
    </row>
    <row r="134103" spans="1:3">
      <c r="A134103" s="1" t="s">
        <v>134104</v>
      </c>
      <c r="B134103">
        <v>0.58530268728039414</v>
      </c>
      <c r="C134103">
        <v>0.73664207528049408</v>
      </c>
    </row>
    <row r="134104" spans="1:3">
      <c r="A134104" s="1" t="s">
        <v>134105</v>
      </c>
      <c r="B134104">
        <v>7.8195256529338983E-4</v>
      </c>
      <c r="C134104">
        <v>3.5301007173360256E-3</v>
      </c>
    </row>
    <row r="134105" spans="1:3">
      <c r="A134105" s="1" t="s">
        <v>134106</v>
      </c>
      <c r="B134105">
        <v>4.7589585902128202E-3</v>
      </c>
      <c r="C134105">
        <v>1.3511064122507408E-2</v>
      </c>
    </row>
    <row r="134106" spans="1:3">
      <c r="A134106" s="1" t="s">
        <v>134107</v>
      </c>
      <c r="B134106">
        <v>4.8131745762584211E-3</v>
      </c>
      <c r="C134106">
        <v>1.3626561676906158E-2</v>
      </c>
    </row>
    <row r="134107" spans="1:3">
      <c r="A134107" s="1" t="s">
        <v>134108</v>
      </c>
      <c r="B134107">
        <v>0.11170628980681759</v>
      </c>
      <c r="C134107">
        <v>0.15981684902081894</v>
      </c>
    </row>
    <row r="134108" spans="1:3">
      <c r="A134108" s="1" t="s">
        <v>134109</v>
      </c>
      <c r="B134108">
        <v>1.1486691655438162E-2</v>
      </c>
      <c r="C134108">
        <v>2.7666193529287862E-2</v>
      </c>
    </row>
    <row r="134109" spans="1:3">
      <c r="A134109" s="1" t="s">
        <v>134110</v>
      </c>
      <c r="B134109">
        <v>8.6731307093173464E-4</v>
      </c>
      <c r="C134109">
        <v>3.8101800006733483E-3</v>
      </c>
    </row>
    <row r="134110" spans="1:3">
      <c r="A134110" s="1" t="s">
        <v>134111</v>
      </c>
      <c r="B134110">
        <v>8.6243798141300251E-5</v>
      </c>
      <c r="C134110">
        <v>7.0369301919811773E-4</v>
      </c>
    </row>
    <row r="134111" spans="1:3">
      <c r="A134111" s="1" t="s">
        <v>134112</v>
      </c>
      <c r="B134111">
        <v>1.2740373078132935E-3</v>
      </c>
      <c r="C134111">
        <v>5.0613996052035776E-3</v>
      </c>
    </row>
    <row r="134112" spans="1:3">
      <c r="A134112" s="1" t="s">
        <v>134113</v>
      </c>
      <c r="B134112">
        <v>2.1578645912735542E-4</v>
      </c>
      <c r="C134112">
        <v>1.3731614007017291E-3</v>
      </c>
    </row>
    <row r="134113" spans="1:3">
      <c r="A134113" s="1" t="s">
        <v>134114</v>
      </c>
      <c r="B134113">
        <v>0.32643138787303505</v>
      </c>
      <c r="C134113">
        <v>0.76408912539499385</v>
      </c>
    </row>
    <row r="134114" spans="1:3">
      <c r="A134114" s="1" t="s">
        <v>134115</v>
      </c>
      <c r="B134114">
        <v>1.1353345139501732E-3</v>
      </c>
      <c r="C134114">
        <v>4.6479504551986154E-3</v>
      </c>
    </row>
    <row r="134115" spans="1:3">
      <c r="A134115" s="1" t="s">
        <v>134116</v>
      </c>
      <c r="B134115">
        <v>5.1607000038058006E-5</v>
      </c>
      <c r="C134115">
        <v>2.1302406205768844E-4</v>
      </c>
    </row>
    <row r="134116" spans="1:3">
      <c r="A134116" s="1" t="s">
        <v>134117</v>
      </c>
      <c r="B134116">
        <v>1.8658739717714394E-6</v>
      </c>
      <c r="C134116">
        <v>4.3909448510088182E-5</v>
      </c>
    </row>
    <row r="134117" spans="1:3">
      <c r="A134117" s="1" t="s">
        <v>134118</v>
      </c>
      <c r="B134117">
        <v>1.2072994671494218E-5</v>
      </c>
      <c r="C134117">
        <v>2.1801825181200402E-5</v>
      </c>
    </row>
    <row r="134118" spans="1:3">
      <c r="A134118" s="1" t="s">
        <v>134119</v>
      </c>
      <c r="B134118">
        <v>2.8154817410501686E-3</v>
      </c>
      <c r="C134118">
        <v>9.1209497669895116E-3</v>
      </c>
    </row>
    <row r="134119" spans="1:3">
      <c r="A134119" s="1" t="s">
        <v>134120</v>
      </c>
      <c r="B134119">
        <v>4.5497537248763422E-3</v>
      </c>
      <c r="C134119">
        <v>1.3062461723015072E-2</v>
      </c>
    </row>
    <row r="134120" spans="1:3">
      <c r="A134120" s="1" t="s">
        <v>134121</v>
      </c>
      <c r="B134120">
        <v>6.7974692999289849E-3</v>
      </c>
      <c r="C134120">
        <v>1.7674651129779229E-2</v>
      </c>
    </row>
    <row r="134121" spans="1:3">
      <c r="A134121" s="1" t="s">
        <v>134122</v>
      </c>
      <c r="B134121">
        <v>9.3003256395918665E-2</v>
      </c>
      <c r="C134121">
        <v>0.15695938826572034</v>
      </c>
    </row>
    <row r="134122" spans="1:3">
      <c r="A134122" s="1" t="s">
        <v>134123</v>
      </c>
      <c r="B134122">
        <v>1.6247295651209473E-5</v>
      </c>
      <c r="C134122">
        <v>2.0962214934542185E-4</v>
      </c>
    </row>
    <row r="134123" spans="1:3">
      <c r="A134123" s="1" t="s">
        <v>134124</v>
      </c>
      <c r="B134123">
        <v>8.2223373833261587E-3</v>
      </c>
      <c r="C134123">
        <v>1.9503586753944376E-2</v>
      </c>
    </row>
    <row r="134124" spans="1:3">
      <c r="A134124" s="1" t="s">
        <v>134125</v>
      </c>
      <c r="B134124">
        <v>0.2479945493862645</v>
      </c>
      <c r="C134124">
        <v>0.3229412960679735</v>
      </c>
    </row>
    <row r="134125" spans="1:3">
      <c r="A134125" s="1" t="s">
        <v>134126</v>
      </c>
      <c r="B134125">
        <v>1.3297906622054317E-5</v>
      </c>
      <c r="C134125">
        <v>8.4616543238818571E-5</v>
      </c>
    </row>
    <row r="134126" spans="1:3">
      <c r="A134126" s="1" t="s">
        <v>134127</v>
      </c>
      <c r="B134126">
        <v>2.5944485446968889E-5</v>
      </c>
      <c r="C134126">
        <v>2.942009534248864E-4</v>
      </c>
    </row>
    <row r="134127" spans="1:3">
      <c r="A134127" s="1" t="s">
        <v>134128</v>
      </c>
      <c r="B134127">
        <v>1.3437624690164151E-4</v>
      </c>
      <c r="C134127">
        <v>9.7190826587385132E-4</v>
      </c>
    </row>
    <row r="134128" spans="1:3">
      <c r="A134128" s="1" t="s">
        <v>134129</v>
      </c>
      <c r="B134128">
        <v>2.596372350920996E-4</v>
      </c>
      <c r="C134128">
        <v>5.3842500778654044E-4</v>
      </c>
    </row>
    <row r="134129" spans="1:3">
      <c r="A134129" s="1" t="s">
        <v>134130</v>
      </c>
      <c r="B134129">
        <v>0.11154200010334672</v>
      </c>
      <c r="C134129">
        <v>0.2721463753145234</v>
      </c>
    </row>
    <row r="134130" spans="1:3">
      <c r="A134130" s="1" t="s">
        <v>134131</v>
      </c>
      <c r="B134130">
        <v>4.6128085649138454E-4</v>
      </c>
      <c r="C134130">
        <v>1.2363247023801998E-3</v>
      </c>
    </row>
    <row r="134131" spans="1:3">
      <c r="A134131" s="1" t="s">
        <v>134132</v>
      </c>
      <c r="B134131">
        <v>3.6604818769240252E-2</v>
      </c>
      <c r="C134131">
        <v>6.7997200546150216E-2</v>
      </c>
    </row>
    <row r="134132" spans="1:3">
      <c r="A134132" s="1" t="s">
        <v>134133</v>
      </c>
      <c r="B134132">
        <v>4.4495630021702372E-3</v>
      </c>
      <c r="C134132">
        <v>1.2845916173284969E-2</v>
      </c>
    </row>
    <row r="134133" spans="1:3">
      <c r="A134133" s="1" t="s">
        <v>134134</v>
      </c>
      <c r="B134133">
        <v>0.41573687181724295</v>
      </c>
      <c r="C134133">
        <v>0.54488734247324611</v>
      </c>
    </row>
    <row r="134134" spans="1:3">
      <c r="A134134" s="1" t="s">
        <v>134135</v>
      </c>
      <c r="B134134">
        <v>1.2583304283236339E-4</v>
      </c>
      <c r="C134134">
        <v>9.2647863007973383E-4</v>
      </c>
    </row>
    <row r="134135" spans="1:3">
      <c r="A134135" s="1" t="s">
        <v>134136</v>
      </c>
      <c r="B134135">
        <v>2.9466881347548646E-9</v>
      </c>
      <c r="C134135">
        <v>1.012141241731304E-8</v>
      </c>
    </row>
    <row r="134136" spans="1:3">
      <c r="A134136" s="1" t="s">
        <v>134137</v>
      </c>
      <c r="B134136">
        <v>7.4605159109392014E-2</v>
      </c>
      <c r="C134136">
        <v>7.874975644955387E-2</v>
      </c>
    </row>
    <row r="134137" spans="1:3">
      <c r="A134137" s="1" t="s">
        <v>134138</v>
      </c>
      <c r="B134137">
        <v>3.769608556965295E-4</v>
      </c>
      <c r="C134137">
        <v>2.0653004846776348E-3</v>
      </c>
    </row>
    <row r="134138" spans="1:3">
      <c r="A134138" s="1" t="s">
        <v>134139</v>
      </c>
      <c r="B134138">
        <v>0.34774687048742503</v>
      </c>
      <c r="C134138">
        <v>0.4499417950464718</v>
      </c>
    </row>
    <row r="134139" spans="1:3">
      <c r="A134139" s="1" t="s">
        <v>134140</v>
      </c>
      <c r="B134139">
        <v>4.2515240376809338E-4</v>
      </c>
      <c r="C134139">
        <v>1.1839759399149101E-3</v>
      </c>
    </row>
    <row r="134140" spans="1:3">
      <c r="A134140" s="1" t="s">
        <v>134141</v>
      </c>
      <c r="B134140">
        <v>3.3774025645839035E-5</v>
      </c>
      <c r="C134140">
        <v>8.6655755129126278E-5</v>
      </c>
    </row>
    <row r="134141" spans="1:3">
      <c r="A134141" s="1" t="s">
        <v>134142</v>
      </c>
      <c r="B134141">
        <v>4.7589585902128202E-3</v>
      </c>
      <c r="C134141">
        <v>1.3511064122507408E-2</v>
      </c>
    </row>
    <row r="134142" spans="1:3">
      <c r="A134142" s="1" t="s">
        <v>134143</v>
      </c>
      <c r="B134142">
        <v>3.9038569317738736E-3</v>
      </c>
      <c r="C134142">
        <v>8.8123653866974266E-3</v>
      </c>
    </row>
    <row r="134143" spans="1:3">
      <c r="A134143" s="1" t="s">
        <v>134144</v>
      </c>
      <c r="B134143">
        <v>2.087005394361947E-3</v>
      </c>
      <c r="C134143">
        <v>7.2980624903770759E-3</v>
      </c>
    </row>
    <row r="134144" spans="1:3">
      <c r="A134144" s="1" t="s">
        <v>134145</v>
      </c>
      <c r="B134144">
        <v>2.5090023459168036E-3</v>
      </c>
      <c r="C134144">
        <v>8.3700207746506428E-3</v>
      </c>
    </row>
    <row r="134145" spans="1:3">
      <c r="A134145" s="1" t="s">
        <v>134146</v>
      </c>
      <c r="B134145">
        <v>2.1375497451826762E-4</v>
      </c>
      <c r="C134145">
        <v>1.3637056752137731E-3</v>
      </c>
    </row>
    <row r="134146" spans="1:3">
      <c r="A134146" s="1" t="s">
        <v>134147</v>
      </c>
      <c r="B134146">
        <v>8.8331291271388216E-6</v>
      </c>
      <c r="C134146">
        <v>5.5555678181270438E-5</v>
      </c>
    </row>
    <row r="134147" spans="1:3">
      <c r="A134147" s="1" t="s">
        <v>134148</v>
      </c>
      <c r="B134147">
        <v>4.3956109982362333E-5</v>
      </c>
      <c r="C134147">
        <v>4.3121779484347198E-4</v>
      </c>
    </row>
    <row r="134148" spans="1:3">
      <c r="A134148" s="1" t="s">
        <v>134149</v>
      </c>
      <c r="B134148">
        <v>2.6891346697497111E-6</v>
      </c>
      <c r="C134148">
        <v>5.7153262789002242E-5</v>
      </c>
    </row>
    <row r="134149" spans="1:3">
      <c r="A134149" s="1" t="s">
        <v>134150</v>
      </c>
      <c r="B134149">
        <v>3.5224511461070355E-5</v>
      </c>
      <c r="C134149">
        <v>1.5373009681915562E-4</v>
      </c>
    </row>
    <row r="134150" spans="1:3">
      <c r="A134150" s="1" t="s">
        <v>134151</v>
      </c>
      <c r="B134150">
        <v>4.2960774189480046E-4</v>
      </c>
      <c r="C134150">
        <v>1.7191713520828629E-3</v>
      </c>
    </row>
    <row r="134151" spans="1:3">
      <c r="A134151" s="1" t="s">
        <v>134152</v>
      </c>
      <c r="B134151">
        <v>4.9787638403019701E-5</v>
      </c>
      <c r="C134151">
        <v>2.1676449727368015E-4</v>
      </c>
    </row>
    <row r="134152" spans="1:3">
      <c r="A134152" s="1" t="s">
        <v>134153</v>
      </c>
      <c r="B134152">
        <v>1.0154264152439292</v>
      </c>
      <c r="C134152">
        <v>0.62788652231679731</v>
      </c>
    </row>
    <row r="134153" spans="1:3">
      <c r="A134153" s="1" t="s">
        <v>134154</v>
      </c>
      <c r="B134153">
        <v>5.1958998137992501E-4</v>
      </c>
      <c r="C134153">
        <v>2.1666115624673792E-3</v>
      </c>
    </row>
    <row r="134154" spans="1:3">
      <c r="A134154" s="1" t="s">
        <v>134155</v>
      </c>
      <c r="B134154">
        <v>8.2013442408844187E-2</v>
      </c>
      <c r="C134154">
        <v>8.6569597764894105E-2</v>
      </c>
    </row>
    <row r="134155" spans="1:3">
      <c r="A134155" s="1" t="s">
        <v>134156</v>
      </c>
      <c r="B134155">
        <v>1.6371414145676846E-3</v>
      </c>
      <c r="C134155">
        <v>6.0943165963819662E-3</v>
      </c>
    </row>
    <row r="134156" spans="1:3">
      <c r="A134156" s="1" t="s">
        <v>134157</v>
      </c>
      <c r="B134156">
        <v>9.5430658629499385E-2</v>
      </c>
      <c r="C134156">
        <v>0.14010141198100309</v>
      </c>
    </row>
    <row r="134157" spans="1:3">
      <c r="A134157" s="1" t="s">
        <v>134158</v>
      </c>
      <c r="B134157">
        <v>8.8079045755729488E-3</v>
      </c>
      <c r="C134157">
        <v>2.15069291234544E-2</v>
      </c>
    </row>
    <row r="134158" spans="1:3">
      <c r="A134158" s="1" t="s">
        <v>134159</v>
      </c>
      <c r="B134158">
        <v>4.4400794683460663E-2</v>
      </c>
      <c r="C134158">
        <v>0.63044851222485121</v>
      </c>
    </row>
    <row r="134159" spans="1:3">
      <c r="A134159" s="1" t="s">
        <v>134160</v>
      </c>
      <c r="B134159">
        <v>7.5228936470104332E-3</v>
      </c>
      <c r="C134159">
        <v>1.9083490562008792E-2</v>
      </c>
    </row>
    <row r="134160" spans="1:3">
      <c r="A134160" s="1" t="s">
        <v>134161</v>
      </c>
      <c r="B134160">
        <v>4.7589585902128202E-3</v>
      </c>
      <c r="C134160">
        <v>1.3511064122507408E-2</v>
      </c>
    </row>
    <row r="134161" spans="1:3">
      <c r="A134161" s="1" t="s">
        <v>134162</v>
      </c>
      <c r="B134161">
        <v>0.25623400802296481</v>
      </c>
      <c r="C134161">
        <v>0.33304152527594655</v>
      </c>
    </row>
    <row r="134162" spans="1:3">
      <c r="A134162" s="1" t="s">
        <v>134163</v>
      </c>
      <c r="B134162">
        <v>0.41573687181724295</v>
      </c>
      <c r="C134162">
        <v>0.54488734247324611</v>
      </c>
    </row>
    <row r="134163" spans="1:3">
      <c r="A134163" s="1" t="s">
        <v>134164</v>
      </c>
      <c r="B134163">
        <v>6.5898247036013735E-4</v>
      </c>
      <c r="C134163">
        <v>1.744464416625186E-3</v>
      </c>
    </row>
    <row r="134164" spans="1:3">
      <c r="A134164" s="1" t="s">
        <v>134165</v>
      </c>
      <c r="B134164">
        <v>8.1551856233538355E-4</v>
      </c>
      <c r="C134164">
        <v>2.1473749307327544E-3</v>
      </c>
    </row>
    <row r="134165" spans="1:3">
      <c r="A134165" s="1" t="s">
        <v>134166</v>
      </c>
      <c r="B134165">
        <v>1.1402769449382369E-6</v>
      </c>
      <c r="C134165">
        <v>5.0060914793789773E-6</v>
      </c>
    </row>
    <row r="134166" spans="1:3">
      <c r="A134166" s="1" t="s">
        <v>134167</v>
      </c>
      <c r="B134166">
        <v>4.1769163984799677E-5</v>
      </c>
      <c r="C134166">
        <v>4.1553936777885553E-4</v>
      </c>
    </row>
    <row r="134167" spans="1:3">
      <c r="A134167" s="1" t="s">
        <v>134168</v>
      </c>
      <c r="B134167">
        <v>4.1893893394164793E-5</v>
      </c>
      <c r="C134167">
        <v>4.1643945480352438E-4</v>
      </c>
    </row>
    <row r="134168" spans="1:3">
      <c r="A134168" s="1" t="s">
        <v>134169</v>
      </c>
      <c r="B134168">
        <v>4.6128085649138454E-4</v>
      </c>
      <c r="C134168">
        <v>1.2363247023801998E-3</v>
      </c>
    </row>
    <row r="134169" spans="1:3">
      <c r="A134169" s="1" t="s">
        <v>134170</v>
      </c>
      <c r="B134169">
        <v>3.2431347611736171E-5</v>
      </c>
      <c r="C134169">
        <v>3.4585919995775501E-4</v>
      </c>
    </row>
    <row r="134170" spans="1:3">
      <c r="A134170" s="1" t="s">
        <v>134171</v>
      </c>
      <c r="B134170">
        <v>4.9525895009749445E-6</v>
      </c>
      <c r="C134170">
        <v>8.8809990348581608E-5</v>
      </c>
    </row>
    <row r="134171" spans="1:3">
      <c r="A134171" s="1" t="s">
        <v>134172</v>
      </c>
      <c r="B134171">
        <v>1.2729672356560784E-5</v>
      </c>
      <c r="C134171">
        <v>6.8943985954981118E-5</v>
      </c>
    </row>
    <row r="134172" spans="1:3">
      <c r="A134172" s="1" t="s">
        <v>134173</v>
      </c>
      <c r="B134172">
        <v>8.9625393667723248E-4</v>
      </c>
      <c r="C134172">
        <v>4.8588318754531857E-3</v>
      </c>
    </row>
    <row r="134173" spans="1:3">
      <c r="A134173" s="1" t="s">
        <v>134174</v>
      </c>
      <c r="B134173">
        <v>1.9578987178776272E-6</v>
      </c>
      <c r="C134173">
        <v>1.3421180937811604E-5</v>
      </c>
    </row>
    <row r="134174" spans="1:3">
      <c r="A134174" s="1" t="s">
        <v>134175</v>
      </c>
      <c r="B134174">
        <v>5.1138398859965412E-5</v>
      </c>
      <c r="C134174">
        <v>4.8129607051716213E-4</v>
      </c>
    </row>
    <row r="134175" spans="1:3">
      <c r="A134175" s="1" t="s">
        <v>134176</v>
      </c>
      <c r="B134175">
        <v>8.0035898084681312E-2</v>
      </c>
      <c r="C134175">
        <v>0.12116036741757311</v>
      </c>
    </row>
    <row r="134176" spans="1:3">
      <c r="A134176" s="1" t="s">
        <v>134177</v>
      </c>
      <c r="B134176">
        <v>7.1945881868859683E-6</v>
      </c>
      <c r="C134176">
        <v>4.513653753398844E-5</v>
      </c>
    </row>
    <row r="134177" spans="1:3">
      <c r="A134177" s="1" t="s">
        <v>134178</v>
      </c>
      <c r="B134177">
        <v>1.7011604956069926E-5</v>
      </c>
      <c r="C134177">
        <v>2.1671450225934434E-4</v>
      </c>
    </row>
    <row r="134178" spans="1:3">
      <c r="A134178" s="1" t="s">
        <v>134179</v>
      </c>
      <c r="B134178">
        <v>7.0706742294047087E-4</v>
      </c>
      <c r="C134178">
        <v>3.2778940693276503E-3</v>
      </c>
    </row>
    <row r="134179" spans="1:3">
      <c r="A134179" s="1" t="s">
        <v>134180</v>
      </c>
      <c r="B134179">
        <v>5.6514656644002434E-6</v>
      </c>
      <c r="C134179">
        <v>3.6407266410896753E-5</v>
      </c>
    </row>
    <row r="134180" spans="1:3">
      <c r="A134180" s="1" t="s">
        <v>134181</v>
      </c>
      <c r="B134180">
        <v>1.7466533241340042E-4</v>
      </c>
      <c r="C134180">
        <v>1.1767431325499997E-3</v>
      </c>
    </row>
    <row r="134181" spans="1:3">
      <c r="A134181" s="1" t="s">
        <v>134182</v>
      </c>
      <c r="B134181">
        <v>5.7296935295865878E-8</v>
      </c>
      <c r="C134181">
        <v>6.4726548535157477E-8</v>
      </c>
    </row>
    <row r="134182" spans="1:3">
      <c r="A134182" s="1" t="s">
        <v>134183</v>
      </c>
      <c r="B134182">
        <v>5.3385817872438936E-3</v>
      </c>
      <c r="C134182">
        <v>1.4730762896307571E-2</v>
      </c>
    </row>
    <row r="134183" spans="1:3">
      <c r="A134183" s="1" t="s">
        <v>134184</v>
      </c>
      <c r="B134183">
        <v>5.049811459782931E-5</v>
      </c>
      <c r="C134183">
        <v>4.7691282361243706E-4</v>
      </c>
    </row>
    <row r="134184" spans="1:3">
      <c r="A134184" s="1" t="s">
        <v>134185</v>
      </c>
      <c r="B134184">
        <v>2.5570876689406285E-4</v>
      </c>
      <c r="C134184">
        <v>1.5545403733393576E-3</v>
      </c>
    </row>
    <row r="134185" spans="1:3">
      <c r="A134185" s="1" t="s">
        <v>134186</v>
      </c>
      <c r="B134185">
        <v>1.151358751272408E-6</v>
      </c>
      <c r="C134185">
        <v>3.1003659975818944E-5</v>
      </c>
    </row>
    <row r="134186" spans="1:3">
      <c r="A134186" s="1" t="s">
        <v>134187</v>
      </c>
      <c r="B134186">
        <v>2.5519397722642629E-5</v>
      </c>
      <c r="C134186">
        <v>1.2224102488329048E-4</v>
      </c>
    </row>
    <row r="134187" spans="1:3">
      <c r="A134187" s="1" t="s">
        <v>134188</v>
      </c>
      <c r="B134187">
        <v>1.7051018530065808E-5</v>
      </c>
      <c r="C134187">
        <v>2.170778434883387E-4</v>
      </c>
    </row>
    <row r="134188" spans="1:3">
      <c r="A134188" s="1" t="s">
        <v>134189</v>
      </c>
      <c r="B134188">
        <v>1.59236673166464E-4</v>
      </c>
      <c r="C134188">
        <v>1.0999639366110281E-3</v>
      </c>
    </row>
    <row r="134189" spans="1:3">
      <c r="A134189" s="1" t="s">
        <v>134190</v>
      </c>
      <c r="B134189">
        <v>2.274133162759211E-4</v>
      </c>
      <c r="C134189">
        <v>1.4268359464047393E-3</v>
      </c>
    </row>
    <row r="134190" spans="1:3">
      <c r="A134190" s="1" t="s">
        <v>134191</v>
      </c>
      <c r="B134190">
        <v>1.7221926440894948E-3</v>
      </c>
      <c r="C134190">
        <v>6.3276035360598738E-3</v>
      </c>
    </row>
    <row r="134191" spans="1:3">
      <c r="A134191" s="1" t="s">
        <v>134192</v>
      </c>
      <c r="B134191">
        <v>1.1883727747095177E-3</v>
      </c>
      <c r="C134191">
        <v>4.8074715546070328E-3</v>
      </c>
    </row>
    <row r="134192" spans="1:3">
      <c r="A134192" s="1" t="s">
        <v>134193</v>
      </c>
      <c r="B134192">
        <v>1.3355779110902229E-3</v>
      </c>
      <c r="C134192">
        <v>5.241173140963817E-3</v>
      </c>
    </row>
    <row r="134193" spans="1:3">
      <c r="A134193" s="1" t="s">
        <v>134194</v>
      </c>
      <c r="B134193">
        <v>9.8619525409095014E-4</v>
      </c>
      <c r="C134193">
        <v>4.1888572535845698E-3</v>
      </c>
    </row>
    <row r="134194" spans="1:3">
      <c r="A134194" s="1" t="s">
        <v>134195</v>
      </c>
      <c r="B134194">
        <v>1.4825643532759205E-3</v>
      </c>
      <c r="C134194">
        <v>5.6624169269257835E-3</v>
      </c>
    </row>
    <row r="134195" spans="1:3">
      <c r="A134195" s="1" t="s">
        <v>134196</v>
      </c>
      <c r="B134195">
        <v>3.0917607319316809E-4</v>
      </c>
      <c r="C134195">
        <v>6.3158997812589408E-4</v>
      </c>
    </row>
    <row r="134196" spans="1:3">
      <c r="A134196" s="1" t="s">
        <v>134197</v>
      </c>
      <c r="B134196">
        <v>1.0772283379236823E-3</v>
      </c>
      <c r="C134196">
        <v>4.4710120672379963E-3</v>
      </c>
    </row>
    <row r="134197" spans="1:3">
      <c r="A134197" s="1" t="s">
        <v>134198</v>
      </c>
      <c r="B134197">
        <v>4.255951260925122E-2</v>
      </c>
      <c r="C134197">
        <v>7.2814242157205833E-2</v>
      </c>
    </row>
    <row r="134198" spans="1:3">
      <c r="A134198" s="1" t="s">
        <v>134199</v>
      </c>
      <c r="B134198">
        <v>3.0009781346072923E-2</v>
      </c>
      <c r="C134198">
        <v>3.552432560533992E-2</v>
      </c>
    </row>
    <row r="134199" spans="1:3">
      <c r="A134199" s="1" t="s">
        <v>134200</v>
      </c>
      <c r="B134199">
        <v>1.8268660040945638E-4</v>
      </c>
      <c r="C134199">
        <v>1.2159438523749984E-3</v>
      </c>
    </row>
    <row r="134200" spans="1:3">
      <c r="A134200" s="1" t="s">
        <v>134201</v>
      </c>
      <c r="B134200">
        <v>5.2161413835457866E-4</v>
      </c>
      <c r="C134200">
        <v>2.6209802325491195E-3</v>
      </c>
    </row>
    <row r="134201" spans="1:3">
      <c r="A134201" s="1" t="s">
        <v>134202</v>
      </c>
      <c r="B134201">
        <v>5.6135924164474197E-4</v>
      </c>
      <c r="C134201">
        <v>1.5956076466345616E-3</v>
      </c>
    </row>
    <row r="134202" spans="1:3">
      <c r="A134202" s="1" t="s">
        <v>134203</v>
      </c>
      <c r="B134202">
        <v>2.1888033253000507E-4</v>
      </c>
      <c r="C134202">
        <v>1.3875170648030382E-3</v>
      </c>
    </row>
    <row r="134203" spans="1:3">
      <c r="A134203" s="1" t="s">
        <v>134204</v>
      </c>
      <c r="B134203">
        <v>4.3152137152759816E-6</v>
      </c>
      <c r="C134203">
        <v>8.0401490892481278E-5</v>
      </c>
    </row>
    <row r="134204" spans="1:3">
      <c r="A134204" s="1" t="s">
        <v>134205</v>
      </c>
      <c r="B134204">
        <v>1.4187205050666352E-4</v>
      </c>
      <c r="C134204">
        <v>1.0111367233813502E-3</v>
      </c>
    </row>
    <row r="134205" spans="1:3">
      <c r="A134205" s="1" t="s">
        <v>134206</v>
      </c>
      <c r="B134205">
        <v>5.2479451383313585E-4</v>
      </c>
      <c r="C134205">
        <v>2.6327075127244581E-3</v>
      </c>
    </row>
    <row r="134206" spans="1:3">
      <c r="A134206" s="1" t="s">
        <v>134207</v>
      </c>
      <c r="B134206">
        <v>6.2514229332595293E-6</v>
      </c>
      <c r="C134206">
        <v>1.0507830535062068E-4</v>
      </c>
    </row>
    <row r="134207" spans="1:3">
      <c r="A134207" s="1" t="s">
        <v>134208</v>
      </c>
      <c r="B134207">
        <v>0.34786884360410703</v>
      </c>
      <c r="C134207">
        <v>0.52556790206506632</v>
      </c>
    </row>
    <row r="134208" spans="1:3">
      <c r="A134208" s="1" t="s">
        <v>134209</v>
      </c>
      <c r="B134208">
        <v>1.2430942729983654E-4</v>
      </c>
      <c r="C134208">
        <v>9.1829131924337241E-4</v>
      </c>
    </row>
    <row r="134209" spans="1:3">
      <c r="A134209" s="1" t="s">
        <v>134210</v>
      </c>
      <c r="B134209">
        <v>3.2553769008018764E-4</v>
      </c>
      <c r="C134209">
        <v>2.6866685421046139E-3</v>
      </c>
    </row>
    <row r="134210" spans="1:3">
      <c r="A134210" s="1" t="s">
        <v>134211</v>
      </c>
      <c r="B134210">
        <v>2.8890040461149867E-6</v>
      </c>
      <c r="C134210">
        <v>2.2580503778575212E-5</v>
      </c>
    </row>
    <row r="134211" spans="1:3">
      <c r="A134211" s="1" t="s">
        <v>134212</v>
      </c>
      <c r="B134211">
        <v>5.4107466662542544E-4</v>
      </c>
      <c r="C134211">
        <v>2.6924541502667382E-3</v>
      </c>
    </row>
    <row r="134212" spans="1:3">
      <c r="A134212" s="1" t="s">
        <v>134213</v>
      </c>
      <c r="B134212">
        <v>4.0923736985374044E-6</v>
      </c>
      <c r="C134212">
        <v>7.7382181252973702E-5</v>
      </c>
    </row>
    <row r="134213" spans="1:3">
      <c r="A134213" s="1" t="s">
        <v>134214</v>
      </c>
      <c r="B134213">
        <v>4.1953543423742652E-6</v>
      </c>
      <c r="C134213">
        <v>7.8782995130544868E-5</v>
      </c>
    </row>
    <row r="134214" spans="1:3">
      <c r="A134214" s="1" t="s">
        <v>134215</v>
      </c>
      <c r="B134214">
        <v>2.5459437277323659E-5</v>
      </c>
      <c r="C134214">
        <v>1.1900877651561636E-4</v>
      </c>
    </row>
    <row r="134215" spans="1:3">
      <c r="A134215" s="1" t="s">
        <v>134216</v>
      </c>
      <c r="B134215">
        <v>1.4830980695136657E-8</v>
      </c>
      <c r="C134215">
        <v>1.4945177244693339E-7</v>
      </c>
    </row>
    <row r="134216" spans="1:3">
      <c r="A134216" s="1" t="s">
        <v>134217</v>
      </c>
      <c r="B134216">
        <v>3.3798203812437271E-4</v>
      </c>
      <c r="C134216">
        <v>1.906581425020376E-3</v>
      </c>
    </row>
    <row r="134217" spans="1:3">
      <c r="A134217" s="1" t="s">
        <v>134218</v>
      </c>
      <c r="B134217">
        <v>1.7353600222325016E-10</v>
      </c>
      <c r="C134217">
        <v>1.1794340830064848E-9</v>
      </c>
    </row>
    <row r="134218" spans="1:3">
      <c r="A134218" s="1" t="s">
        <v>134219</v>
      </c>
      <c r="B134218">
        <v>5.6964575694519464E-6</v>
      </c>
      <c r="C134218">
        <v>9.825398138528869E-5</v>
      </c>
    </row>
    <row r="134219" spans="1:3">
      <c r="A134219" s="1" t="s">
        <v>134220</v>
      </c>
      <c r="B134219">
        <v>5.4496415417813736E-6</v>
      </c>
      <c r="C134219">
        <v>6.0358312926096792E-5</v>
      </c>
    </row>
    <row r="134220" spans="1:3">
      <c r="A134220" s="1" t="s">
        <v>134221</v>
      </c>
      <c r="B134220">
        <v>8.6126143182129334E-4</v>
      </c>
      <c r="C134220">
        <v>3.7905628639492068E-3</v>
      </c>
    </row>
    <row r="134221" spans="1:3">
      <c r="A134221" s="1" t="s">
        <v>134222</v>
      </c>
      <c r="B134221">
        <v>1.274193522582546E-2</v>
      </c>
      <c r="C134221">
        <v>1.5849639875968349E-2</v>
      </c>
    </row>
    <row r="134222" spans="1:3">
      <c r="A134222" s="1" t="s">
        <v>134223</v>
      </c>
      <c r="B134222">
        <v>8.051302305698906E-6</v>
      </c>
      <c r="C134222">
        <v>1.2615703341229049E-4</v>
      </c>
    </row>
    <row r="134223" spans="1:3">
      <c r="A134223" s="1" t="s">
        <v>134224</v>
      </c>
      <c r="B134223">
        <v>0.2479945493862645</v>
      </c>
      <c r="C134223">
        <v>0.3229412960679735</v>
      </c>
    </row>
    <row r="134224" spans="1:3">
      <c r="A134224" s="1" t="s">
        <v>134225</v>
      </c>
      <c r="B134224">
        <v>1.2167672592876039E-2</v>
      </c>
      <c r="C134224">
        <v>2.7508644529555763E-2</v>
      </c>
    </row>
    <row r="134225" spans="1:3">
      <c r="A134225" s="1" t="s">
        <v>134226</v>
      </c>
      <c r="B134225">
        <v>1.1419484523982309E-6</v>
      </c>
      <c r="C134225">
        <v>3.7486498970196008E-6</v>
      </c>
    </row>
    <row r="134226" spans="1:3">
      <c r="A134226" s="1" t="s">
        <v>134227</v>
      </c>
      <c r="B134226">
        <v>6.6219874801089619E-4</v>
      </c>
      <c r="C134226">
        <v>3.1235109506604123E-3</v>
      </c>
    </row>
    <row r="134227" spans="1:3">
      <c r="A134227" s="1" t="s">
        <v>134228</v>
      </c>
      <c r="B134227">
        <v>2.1456849664805069E-7</v>
      </c>
      <c r="C134227">
        <v>2.8014131805701628E-6</v>
      </c>
    </row>
    <row r="134228" spans="1:3">
      <c r="A134228" s="1" t="s">
        <v>134229</v>
      </c>
      <c r="B134228">
        <v>1.9931281056434232E-5</v>
      </c>
      <c r="C134228">
        <v>2.9108894995515729E-4</v>
      </c>
    </row>
    <row r="134229" spans="1:3">
      <c r="A134229" s="1" t="s">
        <v>134230</v>
      </c>
      <c r="B134229">
        <v>2.0982993153920757E-5</v>
      </c>
      <c r="C134229">
        <v>1.1441672173605898E-4</v>
      </c>
    </row>
    <row r="134230" spans="1:3">
      <c r="A134230" s="1" t="s">
        <v>134231</v>
      </c>
      <c r="B134230">
        <v>1.5684996379531787E-3</v>
      </c>
      <c r="C134230">
        <v>7.793743092909036E-3</v>
      </c>
    </row>
    <row r="134231" spans="1:3">
      <c r="A134231" s="1" t="s">
        <v>134232</v>
      </c>
      <c r="B134231">
        <v>1.5177367625436839E-5</v>
      </c>
      <c r="C134231">
        <v>6.986416904016043E-5</v>
      </c>
    </row>
    <row r="134232" spans="1:3">
      <c r="A134232" s="1" t="s">
        <v>134233</v>
      </c>
      <c r="B134232">
        <v>7.3624087899531466E-17</v>
      </c>
      <c r="C134232">
        <v>2.0892089834812059E-16</v>
      </c>
    </row>
    <row r="134233" spans="1:3">
      <c r="A134233" s="1" t="s">
        <v>134234</v>
      </c>
      <c r="B134233">
        <v>5.9174494937119706E-3</v>
      </c>
      <c r="C134233">
        <v>7.4689130653398401E-3</v>
      </c>
    </row>
    <row r="134234" spans="1:3">
      <c r="A134234" s="1" t="s">
        <v>134235</v>
      </c>
      <c r="B134234">
        <v>1.2080306032124455E-6</v>
      </c>
      <c r="C134234">
        <v>1.1916442058417226E-5</v>
      </c>
    </row>
    <row r="134235" spans="1:3">
      <c r="A134235" s="1" t="s">
        <v>134236</v>
      </c>
      <c r="B134235">
        <v>2.7913895826777655E-6</v>
      </c>
      <c r="C134235">
        <v>5.8712966710451201E-5</v>
      </c>
    </row>
    <row r="134236" spans="1:3">
      <c r="A134236" s="1" t="s">
        <v>134237</v>
      </c>
      <c r="B134236">
        <v>1.531600940209462E-4</v>
      </c>
      <c r="C134236">
        <v>1.0691877348803526E-3</v>
      </c>
    </row>
    <row r="134237" spans="1:3">
      <c r="A134237" s="1" t="s">
        <v>134238</v>
      </c>
      <c r="B134237">
        <v>1.1063175598524565E-4</v>
      </c>
      <c r="C134237">
        <v>1.0837368901751069E-3</v>
      </c>
    </row>
    <row r="134238" spans="1:3">
      <c r="A134238" s="1" t="s">
        <v>134239</v>
      </c>
      <c r="B134238">
        <v>2.2899947574329673E-5</v>
      </c>
      <c r="C134238">
        <v>2.240842535974613E-4</v>
      </c>
    </row>
    <row r="134239" spans="1:3">
      <c r="A134239" s="1" t="s">
        <v>134240</v>
      </c>
      <c r="B134239">
        <v>4.4324746552131969E-6</v>
      </c>
      <c r="C134239">
        <v>8.1972912561930096E-5</v>
      </c>
    </row>
    <row r="134240" spans="1:3">
      <c r="A134240" s="1" t="s">
        <v>134241</v>
      </c>
      <c r="B134240">
        <v>2.4164119829787338E-3</v>
      </c>
      <c r="C134240">
        <v>8.1388588598635195E-3</v>
      </c>
    </row>
    <row r="134241" spans="1:3">
      <c r="A134241" s="1" t="s">
        <v>134242</v>
      </c>
      <c r="B134241">
        <v>0.51942066676707421</v>
      </c>
      <c r="C134241">
        <v>0.71134490425860109</v>
      </c>
    </row>
    <row r="134242" spans="1:3">
      <c r="A134242" s="1" t="s">
        <v>134243</v>
      </c>
      <c r="B134242">
        <v>1.1926472769398127E-3</v>
      </c>
      <c r="C134242">
        <v>1.5817623709480366E-3</v>
      </c>
    </row>
    <row r="134243" spans="1:3">
      <c r="A134243" s="1" t="s">
        <v>134244</v>
      </c>
      <c r="B134243">
        <v>5.2377230409437239E-6</v>
      </c>
      <c r="C134243">
        <v>9.2473387071489803E-5</v>
      </c>
    </row>
    <row r="134244" spans="1:3">
      <c r="A134244" s="1" t="s">
        <v>134245</v>
      </c>
      <c r="B134244">
        <v>9.172255773765103E-3</v>
      </c>
      <c r="C134244">
        <v>2.2179338886987823E-2</v>
      </c>
    </row>
    <row r="134245" spans="1:3">
      <c r="A134245" s="1" t="s">
        <v>134246</v>
      </c>
      <c r="B134245">
        <v>1.2247654142914244E-3</v>
      </c>
      <c r="C134245">
        <v>2.7519637164332548E-3</v>
      </c>
    </row>
    <row r="134246" spans="1:3">
      <c r="A134246" s="1" t="s">
        <v>134247</v>
      </c>
      <c r="B134246">
        <v>7.2901063541167778E-3</v>
      </c>
      <c r="C134246">
        <v>1.200265102974632E-2</v>
      </c>
    </row>
    <row r="134247" spans="1:3">
      <c r="A134247" s="1" t="s">
        <v>134248</v>
      </c>
      <c r="B134247">
        <v>0.60347569963795877</v>
      </c>
      <c r="C134247">
        <v>0.44661827176625507</v>
      </c>
    </row>
    <row r="134248" spans="1:3">
      <c r="A134248" s="1" t="s">
        <v>134249</v>
      </c>
      <c r="B134248">
        <v>1.2790197944027482E-4</v>
      </c>
      <c r="C134248">
        <v>9.3755406033054335E-4</v>
      </c>
    </row>
    <row r="134249" spans="1:3">
      <c r="A134249" s="1" t="s">
        <v>134250</v>
      </c>
      <c r="B134249">
        <v>1.9294666491344035E-4</v>
      </c>
      <c r="C134249">
        <v>1.2654275715601184E-3</v>
      </c>
    </row>
    <row r="134250" spans="1:3">
      <c r="A134250" s="1" t="s">
        <v>134251</v>
      </c>
      <c r="B134250">
        <v>6.8052247691469974E-5</v>
      </c>
      <c r="C134250">
        <v>5.9233425078782543E-4</v>
      </c>
    </row>
    <row r="134251" spans="1:3">
      <c r="A134251" s="1" t="s">
        <v>134252</v>
      </c>
      <c r="B134251">
        <v>2.9309240135940226E-5</v>
      </c>
      <c r="C134251">
        <v>3.2138667014371098E-4</v>
      </c>
    </row>
    <row r="134252" spans="1:3">
      <c r="A134252" s="1" t="s">
        <v>134253</v>
      </c>
      <c r="B134252">
        <v>5.4776781638615605E-4</v>
      </c>
      <c r="C134252">
        <v>2.7168821234289588E-3</v>
      </c>
    </row>
    <row r="134253" spans="1:3">
      <c r="A134253" s="1" t="s">
        <v>134254</v>
      </c>
      <c r="B134253">
        <v>0.14557525826760589</v>
      </c>
      <c r="C134253">
        <v>0.23678058605826349</v>
      </c>
    </row>
    <row r="134254" spans="1:3">
      <c r="A134254" s="1" t="s">
        <v>134255</v>
      </c>
      <c r="B134254">
        <v>2.7583317748834456E-4</v>
      </c>
      <c r="C134254">
        <v>8.215833504006567E-4</v>
      </c>
    </row>
    <row r="134255" spans="1:3">
      <c r="A134255" s="1" t="s">
        <v>134256</v>
      </c>
      <c r="B134255">
        <v>0.16708753930494111</v>
      </c>
      <c r="C134255">
        <v>0.61423366865102347</v>
      </c>
    </row>
    <row r="134256" spans="1:3">
      <c r="A134256" s="1" t="s">
        <v>134257</v>
      </c>
      <c r="B134256">
        <v>2.8191485603934301</v>
      </c>
      <c r="C134256">
        <v>0.87631088462377749</v>
      </c>
    </row>
    <row r="134257" spans="1:3">
      <c r="A134257" s="1" t="s">
        <v>134258</v>
      </c>
      <c r="B134257">
        <v>4.7846388290931291E-3</v>
      </c>
      <c r="C134257">
        <v>1.0626178733594369E-2</v>
      </c>
    </row>
    <row r="134258" spans="1:3">
      <c r="A134258" s="1" t="s">
        <v>134259</v>
      </c>
      <c r="B134258">
        <v>0.59278014342379071</v>
      </c>
      <c r="C134258">
        <v>0.8455922580763835</v>
      </c>
    </row>
    <row r="134259" spans="1:3">
      <c r="A134259" s="1" t="s">
        <v>134260</v>
      </c>
      <c r="B134259">
        <v>2.3395355423993505E-4</v>
      </c>
      <c r="C134259">
        <v>9.0286344438095776E-4</v>
      </c>
    </row>
    <row r="134260" spans="1:3">
      <c r="A134260" s="1" t="s">
        <v>134261</v>
      </c>
      <c r="B134260">
        <v>1.3455547504271125E-3</v>
      </c>
      <c r="C134260">
        <v>7.9034389612501737E-3</v>
      </c>
    </row>
    <row r="134261" spans="1:3">
      <c r="A134261" s="1" t="s">
        <v>134262</v>
      </c>
      <c r="B134261">
        <v>5.665486853092214E-5</v>
      </c>
      <c r="C134261">
        <v>5.1847025082207756E-4</v>
      </c>
    </row>
    <row r="134262" spans="1:3">
      <c r="A134262" s="1" t="s">
        <v>134263</v>
      </c>
      <c r="B134262">
        <v>2.2097752374562054E-5</v>
      </c>
      <c r="C134262">
        <v>2.6190794141504794E-4</v>
      </c>
    </row>
    <row r="134263" spans="1:3">
      <c r="A134263" s="1" t="s">
        <v>134264</v>
      </c>
      <c r="B134263">
        <v>1.9774838139812771E-4</v>
      </c>
      <c r="C134263">
        <v>1.0408396098601079E-3</v>
      </c>
    </row>
    <row r="134264" spans="1:3">
      <c r="A134264" s="1" t="s">
        <v>134265</v>
      </c>
      <c r="B134264">
        <v>1.8606896570872538E-3</v>
      </c>
      <c r="C134264">
        <v>6.701489833001676E-3</v>
      </c>
    </row>
    <row r="134265" spans="1:3">
      <c r="A134265" s="1" t="s">
        <v>134266</v>
      </c>
      <c r="B134265">
        <v>0.19860497228830834</v>
      </c>
      <c r="C134265">
        <v>0.26333293221130905</v>
      </c>
    </row>
    <row r="134266" spans="1:3">
      <c r="A134266" s="1" t="s">
        <v>134267</v>
      </c>
      <c r="B134266">
        <v>4.0497741824910616E-2</v>
      </c>
      <c r="C134266">
        <v>0.30181963837275017</v>
      </c>
    </row>
    <row r="134267" spans="1:3">
      <c r="A134267" s="1" t="s">
        <v>134268</v>
      </c>
      <c r="B134267">
        <v>1.1610804917294815E-4</v>
      </c>
      <c r="C134267">
        <v>8.7374826313003863E-4</v>
      </c>
    </row>
    <row r="134268" spans="1:3">
      <c r="A134268" s="1" t="s">
        <v>134269</v>
      </c>
      <c r="B134268">
        <v>5.0977356589300619E-5</v>
      </c>
      <c r="C134268">
        <v>4.8019501468542995E-4</v>
      </c>
    </row>
    <row r="134269" spans="1:3">
      <c r="A134269" s="1" t="s">
        <v>134270</v>
      </c>
      <c r="B134269">
        <v>5.5299206689438194E-3</v>
      </c>
      <c r="C134269">
        <v>1.5126520950047335E-2</v>
      </c>
    </row>
    <row r="134270" spans="1:3">
      <c r="A134270" s="1" t="s">
        <v>134271</v>
      </c>
      <c r="B134270">
        <v>4.7878933037895513E-3</v>
      </c>
      <c r="C134270">
        <v>2.9295946113356813E-2</v>
      </c>
    </row>
    <row r="134271" spans="1:3">
      <c r="A134271" s="1" t="s">
        <v>134272</v>
      </c>
      <c r="B134271">
        <v>2.318938062803812E-6</v>
      </c>
      <c r="C134271">
        <v>5.1361959332752904E-5</v>
      </c>
    </row>
    <row r="134272" spans="1:3">
      <c r="A134272" s="1" t="s">
        <v>134273</v>
      </c>
      <c r="B134272">
        <v>2.455358113962646E-6</v>
      </c>
      <c r="C134272">
        <v>5.3523980078253657E-5</v>
      </c>
    </row>
    <row r="134273" spans="1:3">
      <c r="A134273" s="1" t="s">
        <v>134274</v>
      </c>
      <c r="B134273">
        <v>4.7222113894521772E-2</v>
      </c>
      <c r="C134273">
        <v>5.0941134665291876E-2</v>
      </c>
    </row>
    <row r="134274" spans="1:3">
      <c r="A134274" s="1" t="s">
        <v>134275</v>
      </c>
      <c r="B134274">
        <v>8.2901974259213682E-2</v>
      </c>
      <c r="C134274">
        <v>0.50511933281582977</v>
      </c>
    </row>
    <row r="134275" spans="1:3">
      <c r="A134275" s="1" t="s">
        <v>134276</v>
      </c>
      <c r="B134275">
        <v>2.5695343962992825E-7</v>
      </c>
      <c r="C134275">
        <v>3.6945095756462451E-6</v>
      </c>
    </row>
    <row r="134276" spans="1:3">
      <c r="A134276" s="1" t="s">
        <v>134277</v>
      </c>
      <c r="B134276">
        <v>3.5116726270894313E-8</v>
      </c>
      <c r="C134276">
        <v>3.5076369970957927E-7</v>
      </c>
    </row>
    <row r="134277" spans="1:3">
      <c r="A134277" s="1" t="s">
        <v>134278</v>
      </c>
      <c r="B134277">
        <v>2.8030568639273078E-6</v>
      </c>
      <c r="C134277">
        <v>5.8889913400034751E-5</v>
      </c>
    </row>
    <row r="134278" spans="1:3">
      <c r="A134278" s="1" t="s">
        <v>134279</v>
      </c>
      <c r="B134278">
        <v>1.4307241510588646E-4</v>
      </c>
      <c r="C134278">
        <v>1.0173667784184094E-3</v>
      </c>
    </row>
    <row r="134279" spans="1:3">
      <c r="A134279" s="1" t="s">
        <v>134280</v>
      </c>
      <c r="B134279">
        <v>2.371757012170299E-3</v>
      </c>
      <c r="C134279">
        <v>8.0266041511017211E-3</v>
      </c>
    </row>
    <row r="134280" spans="1:3">
      <c r="A134280" s="1" t="s">
        <v>134281</v>
      </c>
      <c r="B134280">
        <v>7.2823769572534372E-4</v>
      </c>
      <c r="C134280">
        <v>3.5879138670716466E-3</v>
      </c>
    </row>
    <row r="134281" spans="1:3">
      <c r="A134281" s="1" t="s">
        <v>134282</v>
      </c>
      <c r="B134281">
        <v>1.9693926936597743E-5</v>
      </c>
      <c r="C134281">
        <v>2.409490620581909E-4</v>
      </c>
    </row>
    <row r="134282" spans="1:3">
      <c r="A134282" s="1" t="s">
        <v>134283</v>
      </c>
      <c r="B134282">
        <v>1.176124089758293E-6</v>
      </c>
      <c r="C134282">
        <v>3.2650607523765669E-6</v>
      </c>
    </row>
    <row r="134283" spans="1:3">
      <c r="A134283" s="1" t="s">
        <v>134284</v>
      </c>
      <c r="B134283">
        <v>2.26570124187886E-5</v>
      </c>
      <c r="C134283">
        <v>2.6669284932141529E-4</v>
      </c>
    </row>
    <row r="134284" spans="1:3">
      <c r="A134284" s="1" t="s">
        <v>134285</v>
      </c>
      <c r="B134284">
        <v>7.3002600291391734E-6</v>
      </c>
      <c r="C134284">
        <v>1.1753814609723164E-4</v>
      </c>
    </row>
    <row r="134285" spans="1:3">
      <c r="A134285" s="1" t="s">
        <v>134286</v>
      </c>
      <c r="B134285">
        <v>1.2977828670297403E-6</v>
      </c>
      <c r="C134285">
        <v>1.2870134837085388E-5</v>
      </c>
    </row>
    <row r="134286" spans="1:3">
      <c r="A134286" s="1" t="s">
        <v>134287</v>
      </c>
      <c r="B134286">
        <v>4.079729969075778E-6</v>
      </c>
      <c r="C134286">
        <v>7.7209524501417544E-5</v>
      </c>
    </row>
    <row r="134287" spans="1:3">
      <c r="A134287" s="1" t="s">
        <v>134288</v>
      </c>
      <c r="B134287">
        <v>2.5049447287251245E-4</v>
      </c>
      <c r="C134287">
        <v>9.6669744262198472E-4</v>
      </c>
    </row>
    <row r="134288" spans="1:3">
      <c r="A134288" s="1" t="s">
        <v>134289</v>
      </c>
      <c r="B134288">
        <v>5.8340611837638307E-6</v>
      </c>
      <c r="C134288">
        <v>9.9962553447594383E-5</v>
      </c>
    </row>
    <row r="134289" spans="1:3">
      <c r="A134289" s="1" t="s">
        <v>134290</v>
      </c>
      <c r="B134289">
        <v>1.6360893774998921E-7</v>
      </c>
      <c r="C134289">
        <v>1.3686147904019156E-6</v>
      </c>
    </row>
    <row r="134290" spans="1:3">
      <c r="A134290" s="1" t="s">
        <v>134291</v>
      </c>
      <c r="B134290">
        <v>3.9681594503293557E-6</v>
      </c>
      <c r="C134290">
        <v>7.5679485629254412E-5</v>
      </c>
    </row>
    <row r="134291" spans="1:3">
      <c r="A134291" s="1" t="s">
        <v>134292</v>
      </c>
      <c r="B134291">
        <v>2.4772736769920312E-16</v>
      </c>
      <c r="C134291">
        <v>6.307635811561266E-16</v>
      </c>
    </row>
    <row r="134292" spans="1:3">
      <c r="A134292" s="1" t="s">
        <v>134293</v>
      </c>
      <c r="B134292">
        <v>2.7807153830158068E-6</v>
      </c>
      <c r="C134292">
        <v>1.1206918965205816E-5</v>
      </c>
    </row>
    <row r="134293" spans="1:3">
      <c r="A134293" s="1" t="s">
        <v>134294</v>
      </c>
      <c r="B134293">
        <v>1.2963799913241066E-8</v>
      </c>
      <c r="C134293">
        <v>8.810821539661121E-8</v>
      </c>
    </row>
    <row r="134294" spans="1:3">
      <c r="A134294" s="1" t="s">
        <v>134295</v>
      </c>
      <c r="B134294">
        <v>3.5100974490439202E-4</v>
      </c>
      <c r="C134294">
        <v>1.9601366540941841E-3</v>
      </c>
    </row>
    <row r="134295" spans="1:3">
      <c r="A134295" s="1" t="s">
        <v>134296</v>
      </c>
      <c r="B134295">
        <v>7.6855651862909984E-4</v>
      </c>
      <c r="C134295">
        <v>2.011664122701021E-3</v>
      </c>
    </row>
    <row r="134296" spans="1:3">
      <c r="A134296" s="1" t="s">
        <v>134297</v>
      </c>
      <c r="B134296">
        <v>1.7701081965567799E-5</v>
      </c>
      <c r="C134296">
        <v>5.4554142282121096E-5</v>
      </c>
    </row>
    <row r="134297" spans="1:3">
      <c r="A134297" s="1" t="s">
        <v>134298</v>
      </c>
      <c r="B134297">
        <v>4.3698934625158122E-6</v>
      </c>
      <c r="C134297">
        <v>8.1135707692024016E-5</v>
      </c>
    </row>
    <row r="134298" spans="1:3">
      <c r="A134298" s="1" t="s">
        <v>134299</v>
      </c>
      <c r="B134298">
        <v>1.6960178762765848E-6</v>
      </c>
      <c r="C134298">
        <v>4.0989246391278972E-5</v>
      </c>
    </row>
    <row r="134299" spans="1:3">
      <c r="A134299" s="1" t="s">
        <v>134300</v>
      </c>
      <c r="B134299">
        <v>1.9407731284302437E-3</v>
      </c>
      <c r="C134299">
        <v>3.8966631096527958E-3</v>
      </c>
    </row>
    <row r="134300" spans="1:3">
      <c r="A134300" s="1" t="s">
        <v>134301</v>
      </c>
      <c r="B134300">
        <v>9.3507241749444865E-6</v>
      </c>
      <c r="C134300">
        <v>5.5464960234253178E-5</v>
      </c>
    </row>
    <row r="134301" spans="1:3">
      <c r="A134301" s="1" t="s">
        <v>134302</v>
      </c>
      <c r="B134301">
        <v>5.8340611837638307E-6</v>
      </c>
      <c r="C134301">
        <v>9.9962553447594383E-5</v>
      </c>
    </row>
    <row r="134302" spans="1:3">
      <c r="A134302" s="1" t="s">
        <v>134303</v>
      </c>
      <c r="B134302">
        <v>4.8336475679410526E-5</v>
      </c>
      <c r="C134302">
        <v>4.6200196806795937E-4</v>
      </c>
    </row>
    <row r="134303" spans="1:3">
      <c r="A134303" s="1" t="s">
        <v>134304</v>
      </c>
      <c r="B134303">
        <v>7.2522758718640862E-2</v>
      </c>
      <c r="C134303">
        <v>0.17815901294772818</v>
      </c>
    </row>
    <row r="134304" spans="1:3">
      <c r="A134304" s="1" t="s">
        <v>134305</v>
      </c>
      <c r="B134304">
        <v>4.2654264695128819E-6</v>
      </c>
      <c r="C134304">
        <v>3.1362519357465429E-5</v>
      </c>
    </row>
    <row r="134305" spans="1:3">
      <c r="A134305" s="1" t="s">
        <v>134306</v>
      </c>
      <c r="B134305">
        <v>1.6063131550217719E-5</v>
      </c>
      <c r="C134305">
        <v>2.0789966927347312E-4</v>
      </c>
    </row>
    <row r="134306" spans="1:3">
      <c r="A134306" s="1" t="s">
        <v>134307</v>
      </c>
      <c r="B134306">
        <v>7.1910891077760306E-5</v>
      </c>
      <c r="C134306">
        <v>6.165645009257849E-4</v>
      </c>
    </row>
    <row r="134307" spans="1:3">
      <c r="A134307" s="1" t="s">
        <v>134308</v>
      </c>
      <c r="B134307">
        <v>8.5413663499416752E-6</v>
      </c>
      <c r="C134307">
        <v>3.0462271393543012E-5</v>
      </c>
    </row>
    <row r="134308" spans="1:3">
      <c r="A134308" s="1" t="s">
        <v>134309</v>
      </c>
      <c r="B134308">
        <v>4.4222960731270652E-5</v>
      </c>
      <c r="C134308">
        <v>4.3311622338984475E-4</v>
      </c>
    </row>
    <row r="134309" spans="1:3">
      <c r="A134309" s="1" t="s">
        <v>134310</v>
      </c>
      <c r="B134309">
        <v>4.4324746552131969E-6</v>
      </c>
      <c r="C134309">
        <v>8.1972912561930096E-5</v>
      </c>
    </row>
    <row r="134310" spans="1:3">
      <c r="A134310" s="1" t="s">
        <v>134311</v>
      </c>
      <c r="B134310">
        <v>6.6485090582783634E-6</v>
      </c>
      <c r="C134310">
        <v>1.0985868426940855E-4</v>
      </c>
    </row>
    <row r="134311" spans="1:3">
      <c r="A134311" s="1" t="s">
        <v>134312</v>
      </c>
      <c r="B134311">
        <v>2.8288676686325916E-9</v>
      </c>
      <c r="C134311">
        <v>8.0237337019585328E-9</v>
      </c>
    </row>
    <row r="134312" spans="1:3">
      <c r="A134312" s="1" t="s">
        <v>134313</v>
      </c>
      <c r="B134312">
        <v>1.7369139839972991E-3</v>
      </c>
      <c r="C134312">
        <v>6.3676894470488096E-3</v>
      </c>
    </row>
    <row r="134313" spans="1:3">
      <c r="A134313" s="1" t="s">
        <v>134314</v>
      </c>
      <c r="B134313">
        <v>2.8463992502446733E-8</v>
      </c>
      <c r="C134313">
        <v>5.4185718191968989E-8</v>
      </c>
    </row>
    <row r="134314" spans="1:3">
      <c r="A134314" s="1" t="s">
        <v>134315</v>
      </c>
      <c r="B134314">
        <v>3.1806781058098745E-7</v>
      </c>
      <c r="C134314">
        <v>4.4509165504473208E-6</v>
      </c>
    </row>
    <row r="134315" spans="1:3">
      <c r="A134315" s="1" t="s">
        <v>134316</v>
      </c>
      <c r="B134315">
        <v>8.0815410741395937E-6</v>
      </c>
      <c r="C134315">
        <v>1.2649929036572747E-4</v>
      </c>
    </row>
    <row r="134316" spans="1:3">
      <c r="A134316" s="1" t="s">
        <v>134317</v>
      </c>
      <c r="B134316">
        <v>7.6427972794756792E-6</v>
      </c>
      <c r="C134316">
        <v>1.2149794964905097E-4</v>
      </c>
    </row>
    <row r="134317" spans="1:3">
      <c r="A134317" s="1" t="s">
        <v>134318</v>
      </c>
      <c r="B134317">
        <v>3.8626340806064751E-5</v>
      </c>
      <c r="C134317">
        <v>1.6532857937887237E-4</v>
      </c>
    </row>
    <row r="134318" spans="1:3">
      <c r="A134318" s="1" t="s">
        <v>134319</v>
      </c>
      <c r="B134318">
        <v>1.4203523418581553E-5</v>
      </c>
      <c r="C134318">
        <v>1.9018880183897406E-4</v>
      </c>
    </row>
    <row r="134319" spans="1:3">
      <c r="A134319" s="1" t="s">
        <v>134320</v>
      </c>
      <c r="B134319">
        <v>1.3637820534008113E-3</v>
      </c>
      <c r="C134319">
        <v>1.4058664735882357E-2</v>
      </c>
    </row>
    <row r="134320" spans="1:3">
      <c r="A134320" s="1" t="s">
        <v>134321</v>
      </c>
      <c r="B134320">
        <v>2.3770563592677675E-5</v>
      </c>
      <c r="C134320">
        <v>2.7612542113615574E-4</v>
      </c>
    </row>
    <row r="134321" spans="1:3">
      <c r="A134321" s="1" t="s">
        <v>134322</v>
      </c>
      <c r="B134321">
        <v>1.5387241565770097E-5</v>
      </c>
      <c r="C134321">
        <v>2.015310497120724E-4</v>
      </c>
    </row>
    <row r="134322" spans="1:3">
      <c r="A134322" s="1" t="s">
        <v>134323</v>
      </c>
      <c r="B134322">
        <v>1.3523005954179977E-5</v>
      </c>
      <c r="C134322">
        <v>1.0149553745481949E-4</v>
      </c>
    </row>
    <row r="134323" spans="1:3">
      <c r="A134323" s="1" t="s">
        <v>134324</v>
      </c>
      <c r="B134323">
        <v>1.6094425972287688E-5</v>
      </c>
      <c r="C134323">
        <v>9.0846183439784566E-5</v>
      </c>
    </row>
    <row r="134324" spans="1:3">
      <c r="A134324" s="1" t="s">
        <v>134325</v>
      </c>
      <c r="B134324">
        <v>2.2097752374562054E-5</v>
      </c>
      <c r="C134324">
        <v>2.6190794141504794E-4</v>
      </c>
    </row>
    <row r="134325" spans="1:3">
      <c r="A134325" s="1" t="s">
        <v>134326</v>
      </c>
      <c r="B134325">
        <v>7.5083331566644851E-4</v>
      </c>
      <c r="C134325">
        <v>3.4260796041014029E-3</v>
      </c>
    </row>
    <row r="134326" spans="1:3">
      <c r="A134326" s="1" t="s">
        <v>134327</v>
      </c>
      <c r="B134326">
        <v>1.3054989384324713E-4</v>
      </c>
      <c r="C134326">
        <v>9.5165939975664043E-4</v>
      </c>
    </row>
    <row r="134327" spans="1:3">
      <c r="A134327" s="1" t="s">
        <v>134328</v>
      </c>
      <c r="B134327">
        <v>0.58601998888790663</v>
      </c>
      <c r="C134327">
        <v>0.89593234383918974</v>
      </c>
    </row>
    <row r="134328" spans="1:3">
      <c r="A134328" s="1" t="s">
        <v>134329</v>
      </c>
      <c r="B134328">
        <v>7.2810238216770239E-7</v>
      </c>
      <c r="C134328">
        <v>8.8273343788301517E-6</v>
      </c>
    </row>
    <row r="134329" spans="1:3">
      <c r="A134329" s="1" t="s">
        <v>134330</v>
      </c>
      <c r="B134329">
        <v>6.7678685339141808E-6</v>
      </c>
      <c r="C134329">
        <v>1.1128006783087145E-4</v>
      </c>
    </row>
    <row r="134330" spans="1:3">
      <c r="A134330" s="1" t="s">
        <v>134331</v>
      </c>
      <c r="B134330">
        <v>1.5809773074644611E-5</v>
      </c>
      <c r="C134330">
        <v>2.0552114782256055E-4</v>
      </c>
    </row>
    <row r="134331" spans="1:3">
      <c r="A134331" s="1" t="s">
        <v>134332</v>
      </c>
      <c r="B134331">
        <v>1.2628181584113173E-6</v>
      </c>
      <c r="C134331">
        <v>1.1519224347180545E-5</v>
      </c>
    </row>
    <row r="134332" spans="1:3">
      <c r="A134332" s="1" t="s">
        <v>134333</v>
      </c>
      <c r="B134332">
        <v>1.6136474395150641E-5</v>
      </c>
      <c r="C134332">
        <v>2.0858628686827897E-4</v>
      </c>
    </row>
    <row r="134333" spans="1:3">
      <c r="A134333" s="1" t="s">
        <v>134334</v>
      </c>
      <c r="B134333">
        <v>2.3540309766314054E-6</v>
      </c>
      <c r="C134333">
        <v>5.4605658259655454E-6</v>
      </c>
    </row>
    <row r="134334" spans="1:3">
      <c r="A134334" s="1" t="s">
        <v>134335</v>
      </c>
      <c r="B134334">
        <v>1.7544687666206204E-4</v>
      </c>
      <c r="C134334">
        <v>1.1805833035418872E-3</v>
      </c>
    </row>
    <row r="134335" spans="1:3">
      <c r="A134335" s="1" t="s">
        <v>134336</v>
      </c>
      <c r="B134335">
        <v>2.554342754307778E-6</v>
      </c>
      <c r="C134335">
        <v>2.0973443692158569E-5</v>
      </c>
    </row>
    <row r="134336" spans="1:3">
      <c r="A134336" s="1" t="s">
        <v>134337</v>
      </c>
      <c r="B134336">
        <v>2.5916328973287772E-6</v>
      </c>
      <c r="C134336">
        <v>5.565067428803016E-5</v>
      </c>
    </row>
    <row r="134337" spans="1:3">
      <c r="A134337" s="1" t="s">
        <v>134338</v>
      </c>
      <c r="B134337">
        <v>1.6063131550217719E-5</v>
      </c>
      <c r="C134337">
        <v>2.0789966927347312E-4</v>
      </c>
    </row>
    <row r="134338" spans="1:3">
      <c r="A134338" s="1" t="s">
        <v>134339</v>
      </c>
      <c r="B134338">
        <v>1.7544687666206204E-4</v>
      </c>
      <c r="C134338">
        <v>1.1805833035418872E-3</v>
      </c>
    </row>
    <row r="134339" spans="1:3">
      <c r="A134339" s="1" t="s">
        <v>134340</v>
      </c>
      <c r="B134339">
        <v>1.4520262874133212E-5</v>
      </c>
      <c r="C134339">
        <v>1.9324833551243996E-4</v>
      </c>
    </row>
    <row r="134340" spans="1:3">
      <c r="A134340" s="1" t="s">
        <v>134341</v>
      </c>
      <c r="B134340">
        <v>4.7112036575544936E-7</v>
      </c>
      <c r="C134340">
        <v>5.9375566162158976E-6</v>
      </c>
    </row>
    <row r="134341" spans="1:3">
      <c r="A134341" s="1" t="s">
        <v>134342</v>
      </c>
      <c r="B134341">
        <v>6.8725780273750627E-9</v>
      </c>
      <c r="C134341">
        <v>2.6809659508042428E-8</v>
      </c>
    </row>
    <row r="134342" spans="1:3">
      <c r="A134342" s="1" t="s">
        <v>134343</v>
      </c>
      <c r="B134342">
        <v>4.1953543423742652E-6</v>
      </c>
      <c r="C134342">
        <v>7.8782995130544868E-5</v>
      </c>
    </row>
    <row r="134343" spans="1:3">
      <c r="A134343" s="1" t="s">
        <v>134344</v>
      </c>
      <c r="B134343">
        <v>1.1047516994844135E-6</v>
      </c>
      <c r="C134343">
        <v>1.01122724015787E-5</v>
      </c>
    </row>
    <row r="134344" spans="1:3">
      <c r="A134344" s="1" t="s">
        <v>134345</v>
      </c>
      <c r="B134344">
        <v>1.6509367098740252E-3</v>
      </c>
      <c r="C134344">
        <v>6.1323563037509222E-3</v>
      </c>
    </row>
    <row r="134345" spans="1:3">
      <c r="A134345" s="1" t="s">
        <v>134346</v>
      </c>
      <c r="B134345">
        <v>6.0277029074799259E-6</v>
      </c>
      <c r="C134345">
        <v>1.0234822741564808E-4</v>
      </c>
    </row>
    <row r="134346" spans="1:3">
      <c r="A134346" s="1" t="s">
        <v>134347</v>
      </c>
      <c r="B134346">
        <v>1.0115650784357776E-5</v>
      </c>
      <c r="C134346">
        <v>1.4878822666973096E-4</v>
      </c>
    </row>
    <row r="134347" spans="1:3">
      <c r="A134347" s="1" t="s">
        <v>134348</v>
      </c>
      <c r="B134347">
        <v>8.454269962123613E-7</v>
      </c>
      <c r="C134347">
        <v>1.0601528825145321E-5</v>
      </c>
    </row>
    <row r="134348" spans="1:3">
      <c r="A134348" s="1" t="s">
        <v>134349</v>
      </c>
      <c r="B134348">
        <v>5.9247762136206943E-6</v>
      </c>
      <c r="C134348">
        <v>1.0108284362896406E-4</v>
      </c>
    </row>
    <row r="134349" spans="1:3">
      <c r="A134349" s="1" t="s">
        <v>134350</v>
      </c>
      <c r="B134349">
        <v>7.11765956111E-4</v>
      </c>
      <c r="C134349">
        <v>3.2939129854644405E-3</v>
      </c>
    </row>
    <row r="134350" spans="1:3">
      <c r="A134350" s="1" t="s">
        <v>134351</v>
      </c>
      <c r="B134350">
        <v>1.7074818990387372E-6</v>
      </c>
      <c r="C134350">
        <v>2.9146479374534705E-5</v>
      </c>
    </row>
    <row r="134351" spans="1:3">
      <c r="A134351" s="1" t="s">
        <v>134352</v>
      </c>
      <c r="B134351">
        <v>0.25623400802296481</v>
      </c>
      <c r="C134351">
        <v>0.33304152527594655</v>
      </c>
    </row>
    <row r="134352" spans="1:3">
      <c r="A134352" s="1" t="s">
        <v>134353</v>
      </c>
      <c r="B134352">
        <v>9.3287413000798155E-6</v>
      </c>
      <c r="C134352">
        <v>1.4032682877524063E-4</v>
      </c>
    </row>
    <row r="134353" spans="1:3">
      <c r="A134353" s="1" t="s">
        <v>134354</v>
      </c>
      <c r="B134353">
        <v>6.8831016175722277E-3</v>
      </c>
      <c r="C134353">
        <v>1.784266676189928E-2</v>
      </c>
    </row>
    <row r="134354" spans="1:3">
      <c r="A134354" s="1" t="s">
        <v>134355</v>
      </c>
      <c r="B134354">
        <v>2.8724953757534023E-2</v>
      </c>
      <c r="C134354">
        <v>5.3418995027227613E-2</v>
      </c>
    </row>
    <row r="134355" spans="1:3">
      <c r="A134355" s="1" t="s">
        <v>134356</v>
      </c>
      <c r="B134355">
        <v>3.9078638023993871E-6</v>
      </c>
      <c r="C134355">
        <v>7.4847666781285971E-5</v>
      </c>
    </row>
    <row r="134356" spans="1:3">
      <c r="A134356" s="1" t="s">
        <v>134357</v>
      </c>
      <c r="B134356">
        <v>7.810019517073874E-2</v>
      </c>
      <c r="C134356">
        <v>0.11875217544286694</v>
      </c>
    </row>
    <row r="134357" spans="1:3">
      <c r="A134357" s="1" t="s">
        <v>134358</v>
      </c>
      <c r="B134357">
        <v>3.6942417319634746E-24</v>
      </c>
      <c r="C134357">
        <v>8.9087440728936507E-24</v>
      </c>
    </row>
    <row r="134358" spans="1:3">
      <c r="A134358" s="1" t="s">
        <v>134359</v>
      </c>
      <c r="B134358">
        <v>1.7392516213444171E-4</v>
      </c>
      <c r="C134358">
        <v>1.8154985192501011E-3</v>
      </c>
    </row>
    <row r="134359" spans="1:3">
      <c r="A134359" s="1" t="s">
        <v>134360</v>
      </c>
      <c r="B134359">
        <v>7.872883271102228E-6</v>
      </c>
      <c r="C134359">
        <v>1.2413033376687708E-4</v>
      </c>
    </row>
    <row r="134360" spans="1:3">
      <c r="A134360" s="1" t="s">
        <v>134361</v>
      </c>
      <c r="B134360">
        <v>3.028483856421355E-6</v>
      </c>
      <c r="C134360">
        <v>6.2269953283719266E-5</v>
      </c>
    </row>
    <row r="134361" spans="1:3">
      <c r="A134361" s="1" t="s">
        <v>134362</v>
      </c>
      <c r="B134361">
        <v>2.0427246651798218E-4</v>
      </c>
      <c r="C134361">
        <v>1.2571644131057623E-3</v>
      </c>
    </row>
    <row r="134362" spans="1:3">
      <c r="A134362" s="1" t="s">
        <v>134363</v>
      </c>
      <c r="B134362">
        <v>1.5912886009965437E-5</v>
      </c>
      <c r="C134362">
        <v>4.9104783173644402E-5</v>
      </c>
    </row>
    <row r="134363" spans="1:3">
      <c r="A134363" s="1" t="s">
        <v>134364</v>
      </c>
      <c r="B134363">
        <v>6.8854484978605876E-7</v>
      </c>
      <c r="C134363">
        <v>9.4430069225237344E-6</v>
      </c>
    </row>
    <row r="134364" spans="1:3">
      <c r="A134364" s="1" t="s">
        <v>134365</v>
      </c>
      <c r="B134364">
        <v>2.3395355423993505E-4</v>
      </c>
      <c r="C134364">
        <v>9.0286344438095776E-4</v>
      </c>
    </row>
    <row r="134365" spans="1:3">
      <c r="A134365" s="1" t="s">
        <v>134366</v>
      </c>
      <c r="B134365">
        <v>1.3137299971860823</v>
      </c>
      <c r="C134365">
        <v>0.80060195453173044</v>
      </c>
    </row>
    <row r="134366" spans="1:3">
      <c r="A134366" s="1" t="s">
        <v>134367</v>
      </c>
      <c r="B134366">
        <v>2.3395355423993505E-4</v>
      </c>
      <c r="C134366">
        <v>9.0286344438095776E-4</v>
      </c>
    </row>
    <row r="134367" spans="1:3">
      <c r="A134367" s="1" t="s">
        <v>134368</v>
      </c>
      <c r="B134367">
        <v>2.3639278294890776E-5</v>
      </c>
      <c r="C134367">
        <v>2.4986840040520453E-4</v>
      </c>
    </row>
    <row r="134368" spans="1:3">
      <c r="A134368" s="1" t="s">
        <v>134369</v>
      </c>
      <c r="B134368">
        <v>4.4624740896460782E-6</v>
      </c>
      <c r="C134368">
        <v>3.7181324592964027E-5</v>
      </c>
    </row>
    <row r="134369" spans="1:3">
      <c r="A134369" s="1" t="s">
        <v>134370</v>
      </c>
      <c r="B134369">
        <v>1.1880040299633522E-3</v>
      </c>
      <c r="C134369">
        <v>2.7541707591935555E-3</v>
      </c>
    </row>
    <row r="134370" spans="1:3">
      <c r="A134370" s="1" t="s">
        <v>134371</v>
      </c>
      <c r="B134370">
        <v>6.9320320200623347E-5</v>
      </c>
      <c r="C134370">
        <v>8.7033340983633695E-5</v>
      </c>
    </row>
    <row r="134371" spans="1:3">
      <c r="A134371" s="1" t="s">
        <v>134372</v>
      </c>
      <c r="B134371">
        <v>8.4994084226737516E-5</v>
      </c>
      <c r="C134371">
        <v>6.9626017579566002E-4</v>
      </c>
    </row>
    <row r="134372" spans="1:3">
      <c r="A134372" s="1" t="s">
        <v>134373</v>
      </c>
      <c r="B134372">
        <v>5.9455583650164455E-7</v>
      </c>
      <c r="C134372">
        <v>6.9827809313917001E-6</v>
      </c>
    </row>
    <row r="134373" spans="1:3">
      <c r="A134373" s="1" t="s">
        <v>134374</v>
      </c>
      <c r="B134373">
        <v>6.4759539535652892E-4</v>
      </c>
      <c r="C134373">
        <v>4.1959105389557976E-4</v>
      </c>
    </row>
    <row r="134374" spans="1:3">
      <c r="A134374" s="1" t="s">
        <v>134375</v>
      </c>
      <c r="B134374">
        <v>2.371757012170299E-3</v>
      </c>
      <c r="C134374">
        <v>8.0266041511017211E-3</v>
      </c>
    </row>
    <row r="134375" spans="1:3">
      <c r="A134375" s="1" t="s">
        <v>134376</v>
      </c>
      <c r="B134375">
        <v>1.5575552751993198E-2</v>
      </c>
      <c r="C134375">
        <v>2.8328011013907192E-2</v>
      </c>
    </row>
    <row r="134376" spans="1:3">
      <c r="A134376" s="1" t="s">
        <v>134377</v>
      </c>
      <c r="B134376">
        <v>4.6836870706684571E-4</v>
      </c>
      <c r="C134376">
        <v>2.4217742587916307E-3</v>
      </c>
    </row>
    <row r="134377" spans="1:3">
      <c r="A134377" s="1" t="s">
        <v>134378</v>
      </c>
      <c r="B134377">
        <v>2.5705841331592404E-6</v>
      </c>
      <c r="C134377">
        <v>5.5324252179625829E-5</v>
      </c>
    </row>
    <row r="134378" spans="1:3">
      <c r="A134378" s="1" t="s">
        <v>134379</v>
      </c>
      <c r="B134378">
        <v>2.7644070697146284E-6</v>
      </c>
      <c r="C134378">
        <v>5.8302960835491118E-5</v>
      </c>
    </row>
    <row r="134379" spans="1:3">
      <c r="A134379" s="1" t="s">
        <v>134380</v>
      </c>
      <c r="B134379">
        <v>1.0299951245063243E-6</v>
      </c>
      <c r="C134379">
        <v>9.8185168061999687E-6</v>
      </c>
    </row>
    <row r="134380" spans="1:3">
      <c r="A134380" s="1" t="s">
        <v>134381</v>
      </c>
      <c r="B134380">
        <v>4.3670045607948509E-4</v>
      </c>
      <c r="C134380">
        <v>2.3005177049519195E-3</v>
      </c>
    </row>
    <row r="134381" spans="1:3">
      <c r="A134381" s="1" t="s">
        <v>134382</v>
      </c>
      <c r="B134381">
        <v>6.9706896888914739E-5</v>
      </c>
      <c r="C134381">
        <v>6.0276873511176221E-4</v>
      </c>
    </row>
    <row r="134382" spans="1:3">
      <c r="A134382" s="1" t="s">
        <v>134383</v>
      </c>
      <c r="B134382">
        <v>1.6509367098740252E-3</v>
      </c>
      <c r="C134382">
        <v>6.1323563037509222E-3</v>
      </c>
    </row>
    <row r="134383" spans="1:3">
      <c r="A134383" s="1" t="s">
        <v>134384</v>
      </c>
      <c r="B134383">
        <v>3.1091566210997971E-3</v>
      </c>
      <c r="C134383">
        <v>2.6556195276958112E-3</v>
      </c>
    </row>
    <row r="134384" spans="1:3">
      <c r="A134384" s="1" t="s">
        <v>134385</v>
      </c>
      <c r="B134384">
        <v>3.6356105320777043E-6</v>
      </c>
      <c r="C134384">
        <v>5.8861115639995658E-5</v>
      </c>
    </row>
    <row r="134385" spans="1:3">
      <c r="A134385" s="1" t="s">
        <v>134386</v>
      </c>
      <c r="B134385">
        <v>7.6710823199804187E-6</v>
      </c>
      <c r="C134385">
        <v>1.2182272007657888E-4</v>
      </c>
    </row>
    <row r="134386" spans="1:3">
      <c r="A134386" s="1" t="s">
        <v>134387</v>
      </c>
      <c r="B134386">
        <v>0.75331935351269885</v>
      </c>
      <c r="C134386">
        <v>0.87048170778477651</v>
      </c>
    </row>
    <row r="134387" spans="1:3">
      <c r="A134387" s="1" t="s">
        <v>134388</v>
      </c>
      <c r="B134387">
        <v>1.8595400680951336E-5</v>
      </c>
      <c r="C134387">
        <v>2.3114057200018345E-4</v>
      </c>
    </row>
    <row r="134388" spans="1:3">
      <c r="A134388" s="1" t="s">
        <v>134389</v>
      </c>
      <c r="B134388">
        <v>1.2167672592876039E-2</v>
      </c>
      <c r="C134388">
        <v>2.7508644529555763E-2</v>
      </c>
    </row>
    <row r="134389" spans="1:3">
      <c r="A134389" s="1" t="s">
        <v>134390</v>
      </c>
      <c r="B134389">
        <v>6.1413171545044242E-8</v>
      </c>
      <c r="C134389">
        <v>6.5000671681873192E-7</v>
      </c>
    </row>
    <row r="134390" spans="1:3">
      <c r="A134390" s="1" t="s">
        <v>134391</v>
      </c>
      <c r="B134390">
        <v>1.1793158518379802E-3</v>
      </c>
      <c r="C134390">
        <v>4.7803604569305888E-3</v>
      </c>
    </row>
    <row r="134391" spans="1:3">
      <c r="A134391" s="1" t="s">
        <v>134392</v>
      </c>
      <c r="B134391">
        <v>4.1563514672092823E-6</v>
      </c>
      <c r="C134391">
        <v>7.8253582257069637E-5</v>
      </c>
    </row>
    <row r="134392" spans="1:3">
      <c r="A134392" s="1" t="s">
        <v>134393</v>
      </c>
      <c r="B134392">
        <v>3.7362343345866708E-8</v>
      </c>
      <c r="C134392">
        <v>2.9625281615329837E-7</v>
      </c>
    </row>
    <row r="134393" spans="1:3">
      <c r="A134393" s="1" t="s">
        <v>134394</v>
      </c>
      <c r="B134393">
        <v>2.5107023260677098E-3</v>
      </c>
      <c r="C134393">
        <v>3.3225438248048879E-3</v>
      </c>
    </row>
    <row r="134394" spans="1:3">
      <c r="A134394" s="1" t="s">
        <v>134395</v>
      </c>
      <c r="B134394">
        <v>6.4290636898406284E-6</v>
      </c>
      <c r="C134394">
        <v>1.0722690815434389E-4</v>
      </c>
    </row>
    <row r="134395" spans="1:3">
      <c r="A134395" s="1" t="s">
        <v>134396</v>
      </c>
      <c r="B134395">
        <v>1.5765015528440486E-2</v>
      </c>
      <c r="C134395">
        <v>3.355015896414025E-2</v>
      </c>
    </row>
    <row r="134396" spans="1:3">
      <c r="A134396" s="1" t="s">
        <v>134397</v>
      </c>
      <c r="B134396">
        <v>1.2065848201035176E-6</v>
      </c>
      <c r="C134396">
        <v>3.2068371221255706E-5</v>
      </c>
    </row>
    <row r="134397" spans="1:3">
      <c r="A134397" s="1" t="s">
        <v>134398</v>
      </c>
      <c r="B134397">
        <v>1.5785998214696279E-4</v>
      </c>
      <c r="C134397">
        <v>1.0930191467253439E-3</v>
      </c>
    </row>
    <row r="134398" spans="1:3">
      <c r="A134398" s="1" t="s">
        <v>134399</v>
      </c>
      <c r="B134398">
        <v>2.0795659668345433E-9</v>
      </c>
      <c r="C134398">
        <v>1.7135204218222574E-8</v>
      </c>
    </row>
    <row r="134399" spans="1:3">
      <c r="A134399" s="1" t="s">
        <v>134400</v>
      </c>
      <c r="B134399">
        <v>4.9046739383301649E-6</v>
      </c>
      <c r="C134399">
        <v>4.331916720283074E-5</v>
      </c>
    </row>
    <row r="134400" spans="1:3">
      <c r="A134400" s="1" t="s">
        <v>134401</v>
      </c>
      <c r="B134400">
        <v>1.5971235391433027E-5</v>
      </c>
      <c r="C134400">
        <v>9.414704485158442E-5</v>
      </c>
    </row>
    <row r="134401" spans="1:3">
      <c r="A134401" s="1" t="s">
        <v>134402</v>
      </c>
      <c r="B134401">
        <v>0.24145016097063993</v>
      </c>
      <c r="C134401">
        <v>0.13327889829478101</v>
      </c>
    </row>
    <row r="134402" spans="1:3">
      <c r="A134402" s="1" t="s">
        <v>134403</v>
      </c>
      <c r="B134402">
        <v>2.128839308101131E-5</v>
      </c>
      <c r="C134402">
        <v>5.6767779720686766E-5</v>
      </c>
    </row>
    <row r="134403" spans="1:3">
      <c r="A134403" s="1" t="s">
        <v>134404</v>
      </c>
      <c r="B134403">
        <v>5.3395154101786371E-3</v>
      </c>
      <c r="C134403">
        <v>8.6269550082097111E-3</v>
      </c>
    </row>
    <row r="134404" spans="1:3">
      <c r="A134404" s="1" t="s">
        <v>134405</v>
      </c>
      <c r="B134404">
        <v>6.574016742238062E-6</v>
      </c>
      <c r="C134404">
        <v>4.1001090295713617E-5</v>
      </c>
    </row>
    <row r="134405" spans="1:3">
      <c r="A134405" s="1" t="s">
        <v>134406</v>
      </c>
      <c r="B134405">
        <v>3.2333630624612923E-4</v>
      </c>
      <c r="C134405">
        <v>1.3737497455865698E-3</v>
      </c>
    </row>
    <row r="134406" spans="1:3">
      <c r="A134406" s="1" t="s">
        <v>134407</v>
      </c>
      <c r="B134406">
        <v>0.21440252727808759</v>
      </c>
      <c r="C134406">
        <v>0.79490743613795356</v>
      </c>
    </row>
    <row r="134407" spans="1:3">
      <c r="A134407" s="1" t="s">
        <v>134408</v>
      </c>
      <c r="B134407">
        <v>6.2188186283752855E-6</v>
      </c>
      <c r="C134407">
        <v>1.0468213089455787E-4</v>
      </c>
    </row>
    <row r="134408" spans="1:3">
      <c r="A134408" s="1" t="s">
        <v>134409</v>
      </c>
      <c r="B134408">
        <v>1.0426042589838567E-5</v>
      </c>
      <c r="C134408">
        <v>6.6013220406911831E-5</v>
      </c>
    </row>
    <row r="134409" spans="1:3">
      <c r="A134409" s="1" t="s">
        <v>134410</v>
      </c>
      <c r="B134409">
        <v>0.12452543501920878</v>
      </c>
      <c r="C134409">
        <v>0.17519536284651122</v>
      </c>
    </row>
    <row r="134410" spans="1:3">
      <c r="A134410" s="1" t="s">
        <v>134411</v>
      </c>
      <c r="B134410">
        <v>6.4204418627711778E-7</v>
      </c>
      <c r="C134410">
        <v>7.7129715209937786E-6</v>
      </c>
    </row>
    <row r="134411" spans="1:3">
      <c r="A134411" s="1" t="s">
        <v>134412</v>
      </c>
      <c r="B134411">
        <v>6.4679632963246991E-4</v>
      </c>
      <c r="C134411">
        <v>4.2688489304237489E-3</v>
      </c>
    </row>
    <row r="134412" spans="1:3">
      <c r="A134412" s="1" t="s">
        <v>134413</v>
      </c>
      <c r="B134412">
        <v>8.099215562026401E-6</v>
      </c>
      <c r="C134412">
        <v>8.0703933834400056E-5</v>
      </c>
    </row>
    <row r="134413" spans="1:3">
      <c r="A134413" s="1" t="s">
        <v>134414</v>
      </c>
      <c r="B134413">
        <v>0.21427265966240278</v>
      </c>
      <c r="C134413">
        <v>0.25468861074606042</v>
      </c>
    </row>
    <row r="134414" spans="1:3">
      <c r="A134414" s="1" t="s">
        <v>134415</v>
      </c>
      <c r="B134414">
        <v>9.4155237716742106E-5</v>
      </c>
      <c r="C134414">
        <v>3.3426401880059918E-4</v>
      </c>
    </row>
    <row r="134415" spans="1:3">
      <c r="A134415" s="1" t="s">
        <v>134416</v>
      </c>
      <c r="B134415">
        <v>4.1783117149403757E-3</v>
      </c>
      <c r="C134415">
        <v>8.0187219832652725E-3</v>
      </c>
    </row>
    <row r="134416" spans="1:3">
      <c r="A134416" s="1" t="s">
        <v>134417</v>
      </c>
      <c r="B134416">
        <v>6.738934777244559E-6</v>
      </c>
      <c r="C134416">
        <v>4.6853471251740152E-5</v>
      </c>
    </row>
    <row r="134417" spans="1:3">
      <c r="A134417" s="1" t="s">
        <v>134418</v>
      </c>
      <c r="B134417">
        <v>3.4104652066581182E-5</v>
      </c>
      <c r="C134417">
        <v>3.5870971016381114E-4</v>
      </c>
    </row>
    <row r="134418" spans="1:3">
      <c r="A134418" s="1" t="s">
        <v>134419</v>
      </c>
      <c r="B134418">
        <v>1.2485196240143329E-6</v>
      </c>
      <c r="C134418">
        <v>3.2867794907488881E-5</v>
      </c>
    </row>
    <row r="134419" spans="1:3">
      <c r="A134419" s="1" t="s">
        <v>134420</v>
      </c>
      <c r="B134419">
        <v>4.6009098937274016E-5</v>
      </c>
      <c r="C134419">
        <v>4.4574443622026551E-4</v>
      </c>
    </row>
    <row r="134420" spans="1:3">
      <c r="A134420" s="1" t="s">
        <v>134421</v>
      </c>
      <c r="B134420">
        <v>2.4002260149985092E-6</v>
      </c>
      <c r="C134420">
        <v>5.2654349243754333E-5</v>
      </c>
    </row>
    <row r="134421" spans="1:3">
      <c r="A134421" s="1" t="s">
        <v>134422</v>
      </c>
      <c r="B134421">
        <v>4.1306075518008788E-6</v>
      </c>
      <c r="C134421">
        <v>7.7903389740045632E-5</v>
      </c>
    </row>
    <row r="134422" spans="1:3">
      <c r="A134422" s="1" t="s">
        <v>134423</v>
      </c>
      <c r="B134422">
        <v>1.3804879040793716E-5</v>
      </c>
      <c r="C134422">
        <v>1.8631137324980773E-4</v>
      </c>
    </row>
    <row r="134423" spans="1:3">
      <c r="A134423" s="1" t="s">
        <v>134424</v>
      </c>
      <c r="B134423">
        <v>2.5257249553110807E-6</v>
      </c>
      <c r="C134423">
        <v>5.4626095194969964E-5</v>
      </c>
    </row>
    <row r="134424" spans="1:3">
      <c r="A134424" s="1" t="s">
        <v>134425</v>
      </c>
      <c r="B134424">
        <v>6.5998079164211753E-5</v>
      </c>
      <c r="C134424">
        <v>5.7928463416869976E-4</v>
      </c>
    </row>
    <row r="134425" spans="1:3">
      <c r="A134425" s="1" t="s">
        <v>134426</v>
      </c>
      <c r="B134425">
        <v>0.62942065733626529</v>
      </c>
      <c r="C134425">
        <v>0.93710694093872582</v>
      </c>
    </row>
    <row r="134426" spans="1:3">
      <c r="A134426" s="1" t="s">
        <v>134427</v>
      </c>
      <c r="B134426">
        <v>3.3205603299724012E-5</v>
      </c>
      <c r="C134426">
        <v>1.7687222388209235E-4</v>
      </c>
    </row>
    <row r="134427" spans="1:3">
      <c r="A134427" s="1" t="s">
        <v>134428</v>
      </c>
      <c r="B134427">
        <v>1.7111386385125214E-3</v>
      </c>
      <c r="C134427">
        <v>2.8686101065543999E-2</v>
      </c>
    </row>
    <row r="134428" spans="1:3">
      <c r="A134428" s="1" t="s">
        <v>134429</v>
      </c>
      <c r="B134428">
        <v>1.4141741804747396E-7</v>
      </c>
      <c r="C134428">
        <v>1.1181598981431989E-6</v>
      </c>
    </row>
    <row r="134429" spans="1:3">
      <c r="A134429" s="1" t="s">
        <v>134430</v>
      </c>
      <c r="B134429">
        <v>7.3687199804700035E-5</v>
      </c>
      <c r="C134429">
        <v>6.2760045021357537E-4</v>
      </c>
    </row>
    <row r="134430" spans="1:3">
      <c r="A134430" s="1" t="s">
        <v>134431</v>
      </c>
      <c r="B134430">
        <v>1.7781856781366235E-4</v>
      </c>
      <c r="C134430">
        <v>1.1922091054808875E-3</v>
      </c>
    </row>
    <row r="134431" spans="1:3">
      <c r="A134431" s="1" t="s">
        <v>134432</v>
      </c>
      <c r="B134431">
        <v>1.0969861860628345E-6</v>
      </c>
      <c r="C134431">
        <v>2.9941426433363996E-5</v>
      </c>
    </row>
    <row r="134432" spans="1:3">
      <c r="A134432" s="1" t="s">
        <v>134433</v>
      </c>
      <c r="B134432">
        <v>4.1654584901591367E-3</v>
      </c>
      <c r="C134432">
        <v>1.2225511223008403E-2</v>
      </c>
    </row>
    <row r="134433" spans="1:3">
      <c r="A134433" s="1" t="s">
        <v>134434</v>
      </c>
      <c r="B134433">
        <v>3.9657373987415294E-6</v>
      </c>
      <c r="C134433">
        <v>2.0270961492365222E-5</v>
      </c>
    </row>
    <row r="134434" spans="1:3">
      <c r="A134434" s="1" t="s">
        <v>134435</v>
      </c>
      <c r="B134434">
        <v>6.273567956328584E-5</v>
      </c>
      <c r="C134434">
        <v>2.9193521081153322E-4</v>
      </c>
    </row>
    <row r="134435" spans="1:3">
      <c r="A134435" s="1" t="s">
        <v>134436</v>
      </c>
      <c r="B134435">
        <v>4.3449483366463931E-7</v>
      </c>
      <c r="C134435">
        <v>3.539902625488928E-6</v>
      </c>
    </row>
    <row r="134436" spans="1:3">
      <c r="A134436" s="1" t="s">
        <v>134437</v>
      </c>
      <c r="B134436">
        <v>9.7906182923415664E-4</v>
      </c>
      <c r="C134436">
        <v>4.1664751056551246E-3</v>
      </c>
    </row>
    <row r="134437" spans="1:3">
      <c r="A134437" s="1" t="s">
        <v>134438</v>
      </c>
      <c r="B134437">
        <v>7.9329628656339815E-2</v>
      </c>
      <c r="C134437">
        <v>3.9937124652739839E-2</v>
      </c>
    </row>
    <row r="134438" spans="1:3">
      <c r="A134438" s="1" t="s">
        <v>134439</v>
      </c>
      <c r="B134438">
        <v>4.5559885880063207E-11</v>
      </c>
      <c r="C134438">
        <v>3.0953032847052406E-10</v>
      </c>
    </row>
    <row r="134439" spans="1:3">
      <c r="A134439" s="1" t="s">
        <v>134440</v>
      </c>
      <c r="B134439">
        <v>0.17075460984425425</v>
      </c>
      <c r="C134439">
        <v>0.98706408988401195</v>
      </c>
    </row>
    <row r="134440" spans="1:3">
      <c r="A134440" s="1" t="s">
        <v>134441</v>
      </c>
      <c r="B134440">
        <v>7.3391899254867906E-5</v>
      </c>
      <c r="C134440">
        <v>8.4593876830204044E-4</v>
      </c>
    </row>
    <row r="134441" spans="1:3">
      <c r="A134441" s="1" t="s">
        <v>134442</v>
      </c>
      <c r="B134441">
        <v>7.5083331566644851E-4</v>
      </c>
      <c r="C134441">
        <v>3.4260796041014029E-3</v>
      </c>
    </row>
    <row r="134442" spans="1:3">
      <c r="A134442" s="1" t="s">
        <v>134443</v>
      </c>
      <c r="B134442">
        <v>2.7739639750755282E-17</v>
      </c>
      <c r="C134442">
        <v>1.2952458140751807E-16</v>
      </c>
    </row>
    <row r="134443" spans="1:3">
      <c r="A134443" s="1" t="s">
        <v>134444</v>
      </c>
      <c r="B134443">
        <v>1.3162803268780797E-2</v>
      </c>
      <c r="C134443">
        <v>3.1925576496369477E-2</v>
      </c>
    </row>
    <row r="134444" spans="1:3">
      <c r="A134444" s="1" t="s">
        <v>134445</v>
      </c>
      <c r="B134444">
        <v>3.7962807735663202E-14</v>
      </c>
      <c r="C134444">
        <v>1.169925388800298E-13</v>
      </c>
    </row>
    <row r="134445" spans="1:3">
      <c r="A134445" s="1" t="s">
        <v>134446</v>
      </c>
      <c r="B134445">
        <v>5.5349098330688194E-6</v>
      </c>
      <c r="C134445">
        <v>9.6233489965180907E-5</v>
      </c>
    </row>
    <row r="134446" spans="1:3">
      <c r="A134446" s="1" t="s">
        <v>134447</v>
      </c>
      <c r="B134446">
        <v>8.6731307093173464E-4</v>
      </c>
      <c r="C134446">
        <v>3.8101800006733483E-3</v>
      </c>
    </row>
    <row r="134447" spans="1:3">
      <c r="A134447" s="1" t="s">
        <v>134448</v>
      </c>
      <c r="B134447">
        <v>0.10876388349062667</v>
      </c>
      <c r="C134447">
        <v>0.1562707103369658</v>
      </c>
    </row>
    <row r="134448" spans="1:3">
      <c r="A134448" s="1" t="s">
        <v>134449</v>
      </c>
      <c r="B134448">
        <v>4.7119452127006916E-3</v>
      </c>
      <c r="C134448">
        <v>8.4366123485015623E-3</v>
      </c>
    </row>
    <row r="134449" spans="1:3">
      <c r="A134449" s="1" t="s">
        <v>134450</v>
      </c>
      <c r="B134449">
        <v>7.5083331566644851E-4</v>
      </c>
      <c r="C134449">
        <v>3.4260796041014029E-3</v>
      </c>
    </row>
    <row r="134450" spans="1:3">
      <c r="A134450" s="1" t="s">
        <v>134451</v>
      </c>
      <c r="B134450">
        <v>5.415318651658998E-6</v>
      </c>
      <c r="C134450">
        <v>9.4727256496321025E-5</v>
      </c>
    </row>
    <row r="134451" spans="1:3">
      <c r="A134451" s="1" t="s">
        <v>134452</v>
      </c>
      <c r="B134451">
        <v>2.3744716811117378E-4</v>
      </c>
      <c r="C134451">
        <v>5.9161488584922792E-4</v>
      </c>
    </row>
    <row r="134452" spans="1:3">
      <c r="A134452" s="1" t="s">
        <v>134453</v>
      </c>
      <c r="B134452">
        <v>0.42995890033567874</v>
      </c>
      <c r="C134452">
        <v>0.59851799015291185</v>
      </c>
    </row>
    <row r="134453" spans="1:3">
      <c r="A134453" s="1" t="s">
        <v>134454</v>
      </c>
      <c r="B134453">
        <v>5.7442601160461988E-6</v>
      </c>
      <c r="C134453">
        <v>2.929836539758899E-5</v>
      </c>
    </row>
    <row r="134454" spans="1:3">
      <c r="A134454" s="1" t="s">
        <v>134455</v>
      </c>
      <c r="B134454">
        <v>1.8772680401216445E-4</v>
      </c>
      <c r="C134454">
        <v>1.2403420194133344E-3</v>
      </c>
    </row>
    <row r="134455" spans="1:3">
      <c r="A134455" s="1" t="s">
        <v>134456</v>
      </c>
      <c r="B134455">
        <v>3.5227533134001357E-2</v>
      </c>
      <c r="C134455">
        <v>9.2844663090300789E-2</v>
      </c>
    </row>
    <row r="134456" spans="1:3">
      <c r="A134456" s="1" t="s">
        <v>134457</v>
      </c>
      <c r="B134456">
        <v>3.1905400709936207E-3</v>
      </c>
      <c r="C134456">
        <v>8.8517109284108227E-3</v>
      </c>
    </row>
    <row r="134457" spans="1:3">
      <c r="A134457" s="1" t="s">
        <v>134458</v>
      </c>
      <c r="B134457">
        <v>7.3593895677824517E-7</v>
      </c>
      <c r="C134457">
        <v>6.1075448686271264E-6</v>
      </c>
    </row>
    <row r="134458" spans="1:3">
      <c r="A134458" s="1" t="s">
        <v>134459</v>
      </c>
      <c r="B134458">
        <v>4.9348344042840574E-7</v>
      </c>
      <c r="C134458">
        <v>5.9100952248784121E-6</v>
      </c>
    </row>
    <row r="134459" spans="1:3">
      <c r="A134459" s="1" t="s">
        <v>134460</v>
      </c>
      <c r="B134459">
        <v>1.0069437276214857E-5</v>
      </c>
      <c r="C134459">
        <v>6.4232301083002894E-5</v>
      </c>
    </row>
    <row r="134460" spans="1:3">
      <c r="A134460" s="1" t="s">
        <v>134461</v>
      </c>
      <c r="B134460">
        <v>8.6251309056087575E-8</v>
      </c>
      <c r="C134460">
        <v>1.4086896834303763E-6</v>
      </c>
    </row>
    <row r="134461" spans="1:3">
      <c r="A134461" s="1" t="s">
        <v>134462</v>
      </c>
      <c r="B134461">
        <v>1.8427754834031549E-6</v>
      </c>
      <c r="C134461">
        <v>2.070109553089172E-5</v>
      </c>
    </row>
    <row r="134462" spans="1:3">
      <c r="A134462" s="1" t="s">
        <v>134463</v>
      </c>
      <c r="B134462">
        <v>5.0570904114346282E-5</v>
      </c>
      <c r="C134462">
        <v>5.6782951194888189E-4</v>
      </c>
    </row>
    <row r="134463" spans="1:3">
      <c r="A134463" s="1" t="s">
        <v>134464</v>
      </c>
      <c r="B134463">
        <v>2.3210687816439662E-10</v>
      </c>
      <c r="C134463">
        <v>1.9433008189060644E-9</v>
      </c>
    </row>
    <row r="134464" spans="1:3">
      <c r="A134464" s="1" t="s">
        <v>134465</v>
      </c>
      <c r="B134464">
        <v>5.610625177333539E-5</v>
      </c>
      <c r="C134464">
        <v>5.1481854761666523E-4</v>
      </c>
    </row>
    <row r="134465" spans="1:3">
      <c r="A134465" s="1" t="s">
        <v>134466</v>
      </c>
      <c r="B134465">
        <v>9.0868788328977087E-5</v>
      </c>
      <c r="C134465">
        <v>5.3278336625296231E-4</v>
      </c>
    </row>
    <row r="134466" spans="1:3">
      <c r="A134466" s="1" t="s">
        <v>134467</v>
      </c>
      <c r="B134466">
        <v>1.8196013545518649E-11</v>
      </c>
      <c r="C134466">
        <v>1.176414915827435E-10</v>
      </c>
    </row>
    <row r="134467" spans="1:3">
      <c r="A134467" s="1" t="s">
        <v>134468</v>
      </c>
      <c r="B134467">
        <v>2.5291398540276196E-6</v>
      </c>
      <c r="C134467">
        <v>5.4679362521086978E-5</v>
      </c>
    </row>
    <row r="134468" spans="1:3">
      <c r="A134468" s="1" t="s">
        <v>134469</v>
      </c>
      <c r="B134468">
        <v>4.7593278140011772E-5</v>
      </c>
      <c r="C134468">
        <v>4.5683399549872867E-4</v>
      </c>
    </row>
    <row r="134469" spans="1:3">
      <c r="A134469" s="1" t="s">
        <v>134470</v>
      </c>
      <c r="B134469">
        <v>5.0925986988520579E-6</v>
      </c>
      <c r="C134469">
        <v>9.0615907342923423E-5</v>
      </c>
    </row>
    <row r="134470" spans="1:3">
      <c r="A134470" s="1" t="s">
        <v>134471</v>
      </c>
      <c r="B134470">
        <v>1.5456649215512423E-5</v>
      </c>
      <c r="C134470">
        <v>2.021885283987422E-4</v>
      </c>
    </row>
    <row r="134471" spans="1:3">
      <c r="A134471" s="1" t="s">
        <v>134472</v>
      </c>
      <c r="B134471">
        <v>0.11967419222320509</v>
      </c>
      <c r="C134471">
        <v>0.10946398435568518</v>
      </c>
    </row>
    <row r="134472" spans="1:3">
      <c r="A134472" s="1" t="s">
        <v>134473</v>
      </c>
      <c r="B134472">
        <v>8.3920889360247437E-6</v>
      </c>
      <c r="C134472">
        <v>1.2999412010103922E-4</v>
      </c>
    </row>
    <row r="134473" spans="1:3">
      <c r="A134473" s="1" t="s">
        <v>134474</v>
      </c>
      <c r="B134473">
        <v>2.1872558334174547E-7</v>
      </c>
      <c r="C134473">
        <v>3.9605973010746415E-6</v>
      </c>
    </row>
    <row r="134474" spans="1:3">
      <c r="A134474" s="1" t="s">
        <v>134475</v>
      </c>
      <c r="B134474">
        <v>3.8190126807034776E-3</v>
      </c>
      <c r="C134474">
        <v>4.66829524809994E-2</v>
      </c>
    </row>
    <row r="134475" spans="1:3">
      <c r="A134475" s="1" t="s">
        <v>134476</v>
      </c>
      <c r="B134475">
        <v>2.0724270944367149E-5</v>
      </c>
      <c r="C134475">
        <v>2.5001359836110377E-4</v>
      </c>
    </row>
    <row r="134476" spans="1:3">
      <c r="A134476" s="1" t="s">
        <v>134477</v>
      </c>
      <c r="B134476">
        <v>9.9161074922688613E-6</v>
      </c>
      <c r="C134476">
        <v>1.4666027681890998E-4</v>
      </c>
    </row>
    <row r="134477" spans="1:3">
      <c r="A134477" s="1" t="s">
        <v>134478</v>
      </c>
      <c r="B134477">
        <v>9.4019772553052132E-6</v>
      </c>
      <c r="C134477">
        <v>1.4112237736734856E-4</v>
      </c>
    </row>
    <row r="134478" spans="1:3">
      <c r="A134478" s="1" t="s">
        <v>134479</v>
      </c>
      <c r="B134478">
        <v>9.9161074922688613E-6</v>
      </c>
      <c r="C134478">
        <v>1.4666027681890998E-4</v>
      </c>
    </row>
    <row r="134479" spans="1:3">
      <c r="A134479" s="1" t="s">
        <v>134480</v>
      </c>
      <c r="B134479">
        <v>1.7697861250028699E-5</v>
      </c>
      <c r="C134479">
        <v>2.2300853450164237E-4</v>
      </c>
    </row>
    <row r="134480" spans="1:3">
      <c r="A134480" s="1" t="s">
        <v>134481</v>
      </c>
      <c r="B134480">
        <v>4.2029154204910367E-4</v>
      </c>
      <c r="C134480">
        <v>1.0957014804314595E-3</v>
      </c>
    </row>
    <row r="134481" spans="1:3">
      <c r="A134481" s="1" t="s">
        <v>134482</v>
      </c>
      <c r="B134481">
        <v>1.4279676508783445E-6</v>
      </c>
      <c r="C134481">
        <v>3.6208369846020518E-5</v>
      </c>
    </row>
    <row r="134482" spans="1:3">
      <c r="A134482" s="1" t="s">
        <v>134483</v>
      </c>
      <c r="B134482">
        <v>2.7871211155517903E-7</v>
      </c>
      <c r="C134482">
        <v>1.1995801496809478E-6</v>
      </c>
    </row>
    <row r="134483" spans="1:3">
      <c r="A134483" s="1" t="s">
        <v>134484</v>
      </c>
      <c r="B134483">
        <v>9.1774353750151557E-4</v>
      </c>
      <c r="C134483">
        <v>3.972331372451861E-3</v>
      </c>
    </row>
    <row r="134484" spans="1:3">
      <c r="A134484" s="1" t="s">
        <v>134485</v>
      </c>
      <c r="B134484">
        <v>1.2602388962560378E-3</v>
      </c>
      <c r="C134484">
        <v>4.7651275917136989E-3</v>
      </c>
    </row>
    <row r="134485" spans="1:3">
      <c r="A134485" s="1" t="s">
        <v>134486</v>
      </c>
      <c r="B134485">
        <v>4.4089276529500156E-5</v>
      </c>
      <c r="C134485">
        <v>4.3216555703695972E-4</v>
      </c>
    </row>
    <row r="134486" spans="1:3">
      <c r="A134486" s="1" t="s">
        <v>134487</v>
      </c>
      <c r="B134486">
        <v>8.4167306864259731E-8</v>
      </c>
      <c r="C134486">
        <v>6.1626943321387932E-7</v>
      </c>
    </row>
    <row r="134487" spans="1:3">
      <c r="A134487" s="1" t="s">
        <v>134488</v>
      </c>
      <c r="B134487">
        <v>0.38427193029936352</v>
      </c>
      <c r="C134487">
        <v>0.94919272532036025</v>
      </c>
    </row>
    <row r="134488" spans="1:3">
      <c r="A134488" s="1" t="s">
        <v>134489</v>
      </c>
      <c r="B134488">
        <v>9.0781045532638875E-6</v>
      </c>
      <c r="C134488">
        <v>1.3759108610942398E-4</v>
      </c>
    </row>
    <row r="134489" spans="1:3">
      <c r="A134489" s="1" t="s">
        <v>134490</v>
      </c>
      <c r="B134489">
        <v>6.494536400743114E-4</v>
      </c>
      <c r="C134489">
        <v>3.0791735714635095E-3</v>
      </c>
    </row>
    <row r="134490" spans="1:3">
      <c r="A134490" s="1" t="s">
        <v>134491</v>
      </c>
      <c r="B134490">
        <v>1.2842601544395837E-4</v>
      </c>
      <c r="C134490">
        <v>9.4035171763141401E-4</v>
      </c>
    </row>
    <row r="134491" spans="1:3">
      <c r="A134491" s="1" t="s">
        <v>134492</v>
      </c>
      <c r="B134491">
        <v>0.12801475198543388</v>
      </c>
      <c r="C134491">
        <v>0.17936498178518837</v>
      </c>
    </row>
    <row r="134492" spans="1:3">
      <c r="A134492" s="1" t="s">
        <v>134493</v>
      </c>
      <c r="B134492">
        <v>1.1561723624283769E-6</v>
      </c>
      <c r="C134492">
        <v>1.0479448033044859E-5</v>
      </c>
    </row>
    <row r="134493" spans="1:3">
      <c r="A134493" s="1" t="s">
        <v>134494</v>
      </c>
      <c r="B134493">
        <v>2.3384974156621108E-4</v>
      </c>
      <c r="C134493">
        <v>3.9806960038997353E-3</v>
      </c>
    </row>
    <row r="134494" spans="1:3">
      <c r="A134494" s="1" t="s">
        <v>134495</v>
      </c>
      <c r="B134494">
        <v>2.6954913515146106E-6</v>
      </c>
      <c r="C134494">
        <v>8.7320539387890775E-6</v>
      </c>
    </row>
    <row r="134495" spans="1:3">
      <c r="A134495" s="1" t="s">
        <v>134496</v>
      </c>
      <c r="B134495">
        <v>5.3806100165758256E-5</v>
      </c>
      <c r="C134495">
        <v>4.9940167298921016E-4</v>
      </c>
    </row>
    <row r="134496" spans="1:3">
      <c r="A134496" s="1" t="s">
        <v>134497</v>
      </c>
      <c r="B134496">
        <v>0.33339080968981566</v>
      </c>
      <c r="C134496">
        <v>0.3833724341388432</v>
      </c>
    </row>
    <row r="134497" spans="1:3">
      <c r="A134497" s="1" t="s">
        <v>134498</v>
      </c>
      <c r="B134497">
        <v>8.3503888132836299E-3</v>
      </c>
      <c r="C134497">
        <v>2.0653767245207146E-2</v>
      </c>
    </row>
    <row r="134498" spans="1:3">
      <c r="A134498" s="1" t="s">
        <v>134499</v>
      </c>
      <c r="B134498">
        <v>9.5592639034975181E-7</v>
      </c>
      <c r="C134498">
        <v>1.1488719582599577E-5</v>
      </c>
    </row>
    <row r="134499" spans="1:3">
      <c r="A134499" s="1" t="s">
        <v>134500</v>
      </c>
      <c r="B134499">
        <v>1.6562580377169292E-4</v>
      </c>
      <c r="C134499">
        <v>1.1319883028353937E-3</v>
      </c>
    </row>
    <row r="134500" spans="1:3">
      <c r="A134500" s="1" t="s">
        <v>134501</v>
      </c>
      <c r="B134500">
        <v>9.7646653657961031E-5</v>
      </c>
      <c r="C134500">
        <v>2.8539783228252269E-4</v>
      </c>
    </row>
    <row r="134501" spans="1:3">
      <c r="A134501" s="1" t="s">
        <v>134502</v>
      </c>
      <c r="B134501">
        <v>1.6099749428855016E-5</v>
      </c>
      <c r="C134501">
        <v>2.0824258388489486E-4</v>
      </c>
    </row>
    <row r="134502" spans="1:3">
      <c r="A134502" s="1" t="s">
        <v>134503</v>
      </c>
      <c r="B134502">
        <v>4.0313822724623874E-4</v>
      </c>
      <c r="C134502">
        <v>2.1694832357863829E-3</v>
      </c>
    </row>
    <row r="134503" spans="1:3">
      <c r="A134503" s="1" t="s">
        <v>134504</v>
      </c>
      <c r="B134503">
        <v>5.7061474978567714E-6</v>
      </c>
      <c r="C134503">
        <v>9.8374667567835175E-5</v>
      </c>
    </row>
    <row r="134504" spans="1:3">
      <c r="A134504" s="1" t="s">
        <v>134505</v>
      </c>
      <c r="B134504">
        <v>7.0754169060599774E-4</v>
      </c>
      <c r="C134504">
        <v>2.3455263068335314E-3</v>
      </c>
    </row>
    <row r="134505" spans="1:3">
      <c r="A134505" s="1" t="s">
        <v>134506</v>
      </c>
      <c r="B134505">
        <v>1.4749753045486258E-6</v>
      </c>
      <c r="C134505">
        <v>2.0174075963123223E-5</v>
      </c>
    </row>
    <row r="134506" spans="1:3">
      <c r="A134506" s="1" t="s">
        <v>134507</v>
      </c>
      <c r="B134506">
        <v>2.8265796207477217E-6</v>
      </c>
      <c r="C134506">
        <v>5.9246041819914463E-5</v>
      </c>
    </row>
    <row r="134507" spans="1:3">
      <c r="A134507" s="1" t="s">
        <v>134508</v>
      </c>
      <c r="B134507">
        <v>1.3923567079185059E-2</v>
      </c>
      <c r="C134507">
        <v>3.0498574147982582E-2</v>
      </c>
    </row>
    <row r="134508" spans="1:3">
      <c r="A134508" s="1" t="s">
        <v>134509</v>
      </c>
      <c r="B134508">
        <v>4.1953543423742652E-6</v>
      </c>
      <c r="C134508">
        <v>7.8782995130544868E-5</v>
      </c>
    </row>
    <row r="134509" spans="1:3">
      <c r="A134509" s="1" t="s">
        <v>134510</v>
      </c>
      <c r="B134509">
        <v>2.3234548769199744E-5</v>
      </c>
      <c r="C134509">
        <v>2.7160040499185276E-4</v>
      </c>
    </row>
    <row r="134510" spans="1:3">
      <c r="A134510" s="1" t="s">
        <v>134511</v>
      </c>
      <c r="B134510">
        <v>4.9703975052560381E-4</v>
      </c>
      <c r="C134510">
        <v>2.5297295333161851E-3</v>
      </c>
    </row>
    <row r="134511" spans="1:3">
      <c r="A134511" s="1" t="s">
        <v>134512</v>
      </c>
      <c r="B134511">
        <v>2.5090023459168036E-3</v>
      </c>
      <c r="C134511">
        <v>8.3700207746506428E-3</v>
      </c>
    </row>
    <row r="134512" spans="1:3">
      <c r="A134512" s="1" t="s">
        <v>134513</v>
      </c>
      <c r="B134512">
        <v>1.7369139839972991E-3</v>
      </c>
      <c r="C134512">
        <v>6.3676894470488096E-3</v>
      </c>
    </row>
    <row r="134513" spans="1:3">
      <c r="A134513" s="1" t="s">
        <v>134514</v>
      </c>
      <c r="B134513">
        <v>5.0002920250992672E-4</v>
      </c>
      <c r="C134513">
        <v>2.5408914712750919E-3</v>
      </c>
    </row>
    <row r="134514" spans="1:3">
      <c r="A134514" s="1" t="s">
        <v>134515</v>
      </c>
      <c r="B134514">
        <v>0.10249120800152205</v>
      </c>
      <c r="C134514">
        <v>0.86367029380456883</v>
      </c>
    </row>
    <row r="134515" spans="1:3">
      <c r="A134515" s="1" t="s">
        <v>134516</v>
      </c>
      <c r="B134515">
        <v>1.2853169696850015E-2</v>
      </c>
      <c r="C134515">
        <v>1.9978145405600774E-2</v>
      </c>
    </row>
    <row r="134516" spans="1:3">
      <c r="A134516" s="1" t="s">
        <v>134517</v>
      </c>
      <c r="B134516">
        <v>4.4748347809725601E-6</v>
      </c>
      <c r="C134516">
        <v>8.2537747568817342E-5</v>
      </c>
    </row>
    <row r="134517" spans="1:3">
      <c r="A134517" s="1" t="s">
        <v>134518</v>
      </c>
      <c r="B134517">
        <v>4.3418701436337398E-4</v>
      </c>
      <c r="C134517">
        <v>2.2907977410545313E-3</v>
      </c>
    </row>
    <row r="134518" spans="1:3">
      <c r="A134518" s="1" t="s">
        <v>134519</v>
      </c>
      <c r="B134518">
        <v>2.7659724031390656E-5</v>
      </c>
      <c r="C134518">
        <v>1.3932992508269954E-4</v>
      </c>
    </row>
    <row r="134519" spans="1:3">
      <c r="A134519" s="1" t="s">
        <v>134520</v>
      </c>
      <c r="B134519">
        <v>1.5993079150371792E-4</v>
      </c>
      <c r="C134519">
        <v>1.1034593962082298E-3</v>
      </c>
    </row>
    <row r="134520" spans="1:3">
      <c r="A134520" s="1" t="s">
        <v>134521</v>
      </c>
      <c r="B134520">
        <v>1.7657137244333108E-3</v>
      </c>
      <c r="C134520">
        <v>2.3905521724537655E-3</v>
      </c>
    </row>
    <row r="134521" spans="1:3">
      <c r="A134521" s="1" t="s">
        <v>134522</v>
      </c>
      <c r="B134521">
        <v>6.519371034465797E-5</v>
      </c>
      <c r="C134521">
        <v>2.7390333785507241E-4</v>
      </c>
    </row>
    <row r="134522" spans="1:3">
      <c r="A134522" s="1" t="s">
        <v>134523</v>
      </c>
      <c r="B134522">
        <v>3.2729292451060423E-6</v>
      </c>
      <c r="C134522">
        <v>6.5857313045425712E-5</v>
      </c>
    </row>
    <row r="134523" spans="1:3">
      <c r="A134523" s="1" t="s">
        <v>134524</v>
      </c>
      <c r="B134523">
        <v>2.5444246109568135E-4</v>
      </c>
      <c r="C134523">
        <v>1.5489076979761051E-3</v>
      </c>
    </row>
    <row r="134524" spans="1:3">
      <c r="A134524" s="1" t="s">
        <v>134525</v>
      </c>
      <c r="B134524">
        <v>3.1460388402666868E-5</v>
      </c>
      <c r="C134524">
        <v>3.3831998342181524E-4</v>
      </c>
    </row>
    <row r="134525" spans="1:3">
      <c r="A134525" s="1" t="s">
        <v>134526</v>
      </c>
      <c r="B134525">
        <v>1.2255045863397659E-3</v>
      </c>
      <c r="C134525">
        <v>4.9180846464254267E-3</v>
      </c>
    </row>
    <row r="134526" spans="1:3">
      <c r="A134526" s="1" t="s">
        <v>134527</v>
      </c>
      <c r="B134526">
        <v>2.1933432646936375E-5</v>
      </c>
      <c r="C134526">
        <v>2.6049579795339994E-4</v>
      </c>
    </row>
    <row r="134527" spans="1:3">
      <c r="A134527" s="1" t="s">
        <v>134528</v>
      </c>
      <c r="B134527">
        <v>4.1688072831454238E-2</v>
      </c>
      <c r="C134527">
        <v>7.1628535243025093E-2</v>
      </c>
    </row>
    <row r="134528" spans="1:3">
      <c r="A134528" s="1" t="s">
        <v>134529</v>
      </c>
      <c r="B134528">
        <v>2.7929542820816365E-5</v>
      </c>
      <c r="C134528">
        <v>3.1034801085155528E-4</v>
      </c>
    </row>
    <row r="134529" spans="1:3">
      <c r="A134529" s="1" t="s">
        <v>134530</v>
      </c>
      <c r="B134529">
        <v>5.5080968148662247E-5</v>
      </c>
      <c r="C134529">
        <v>1.248851620993341E-4</v>
      </c>
    </row>
    <row r="134530" spans="1:3">
      <c r="A134530" s="1" t="s">
        <v>134531</v>
      </c>
      <c r="B134530">
        <v>8.2318099058050662E-6</v>
      </c>
      <c r="C134530">
        <v>1.1761848909081817E-5</v>
      </c>
    </row>
    <row r="134531" spans="1:3">
      <c r="A134531" s="1" t="s">
        <v>134532</v>
      </c>
      <c r="B134531">
        <v>6.7526621138664158E-4</v>
      </c>
      <c r="C134531">
        <v>3.1687427584434691E-3</v>
      </c>
    </row>
    <row r="134532" spans="1:3">
      <c r="A134532" s="1" t="s">
        <v>134533</v>
      </c>
      <c r="B134532">
        <v>4.8777213628845251E-4</v>
      </c>
      <c r="C134532">
        <v>1.348151533594708E-3</v>
      </c>
    </row>
    <row r="134533" spans="1:3">
      <c r="A134533" s="1" t="s">
        <v>134534</v>
      </c>
      <c r="B134533">
        <v>3.4772939117265391E-3</v>
      </c>
      <c r="C134533">
        <v>1.0679057771710455E-2</v>
      </c>
    </row>
    <row r="134534" spans="1:3">
      <c r="A134534" s="1" t="s">
        <v>134535</v>
      </c>
      <c r="B134534">
        <v>0.12115456750250694</v>
      </c>
      <c r="C134534">
        <v>0.17116132962123987</v>
      </c>
    </row>
    <row r="134535" spans="1:3">
      <c r="A134535" s="1" t="s">
        <v>134536</v>
      </c>
      <c r="B134535">
        <v>1.9226360475200581E-5</v>
      </c>
      <c r="C134535">
        <v>2.3679304781425538E-4</v>
      </c>
    </row>
    <row r="134536" spans="1:3">
      <c r="A134536" s="1" t="s">
        <v>134537</v>
      </c>
      <c r="B134536">
        <v>1.7623290960908769E-4</v>
      </c>
      <c r="C134536">
        <v>1.1844409544732098E-3</v>
      </c>
    </row>
    <row r="134537" spans="1:3">
      <c r="A134537" s="1" t="s">
        <v>134538</v>
      </c>
      <c r="B134537">
        <v>3.5758776002712352E-6</v>
      </c>
      <c r="C134537">
        <v>1.3128203138769134E-5</v>
      </c>
    </row>
    <row r="134538" spans="1:3">
      <c r="A134538" s="1" t="s">
        <v>134539</v>
      </c>
      <c r="B134538">
        <v>1.6789771749266952E-3</v>
      </c>
      <c r="C134538">
        <v>6.2094341600031815E-3</v>
      </c>
    </row>
    <row r="134539" spans="1:3">
      <c r="A134539" s="1" t="s">
        <v>134540</v>
      </c>
      <c r="B134539">
        <v>1.3897991714853124E-3</v>
      </c>
      <c r="C134539">
        <v>5.3978509249940562E-3</v>
      </c>
    </row>
    <row r="134540" spans="1:3">
      <c r="A134540" s="1" t="s">
        <v>134541</v>
      </c>
      <c r="B134540">
        <v>6.9023561356544049E-6</v>
      </c>
      <c r="C134540">
        <v>1.1287335035497547E-4</v>
      </c>
    </row>
    <row r="134541" spans="1:3">
      <c r="A134541" s="1" t="s">
        <v>134542</v>
      </c>
      <c r="B134541">
        <v>6.7678685339141808E-6</v>
      </c>
      <c r="C134541">
        <v>1.1128006783087145E-4</v>
      </c>
    </row>
    <row r="134542" spans="1:3">
      <c r="A134542" s="1" t="s">
        <v>134543</v>
      </c>
      <c r="B134542">
        <v>1.3560607995394709E-3</v>
      </c>
      <c r="C134542">
        <v>8.3978753773249724E-3</v>
      </c>
    </row>
    <row r="134543" spans="1:3">
      <c r="A134543" s="1" t="s">
        <v>134544</v>
      </c>
      <c r="B134543">
        <v>7.3806439705574715E-6</v>
      </c>
      <c r="C134543">
        <v>1.1847191706986227E-4</v>
      </c>
    </row>
    <row r="134544" spans="1:3">
      <c r="A134544" s="1" t="s">
        <v>134545</v>
      </c>
      <c r="B134544">
        <v>6.3721981877191983E-2</v>
      </c>
      <c r="C134544">
        <v>0.70207060601135873</v>
      </c>
    </row>
    <row r="134545" spans="1:3">
      <c r="A134545" s="1" t="s">
        <v>134546</v>
      </c>
      <c r="B134545">
        <v>4.6795242548761191E-6</v>
      </c>
      <c r="C134545">
        <v>8.5246616764593326E-5</v>
      </c>
    </row>
    <row r="134546" spans="1:3">
      <c r="A134546" s="1" t="s">
        <v>134547</v>
      </c>
      <c r="B134546">
        <v>8.5899290307573347E-7</v>
      </c>
      <c r="C134546">
        <v>8.9257873437020358E-6</v>
      </c>
    </row>
    <row r="134547" spans="1:3">
      <c r="A134547" s="1" t="s">
        <v>134548</v>
      </c>
      <c r="B134547">
        <v>2.0877056867616299E-5</v>
      </c>
      <c r="C134547">
        <v>2.5134713970828662E-4</v>
      </c>
    </row>
    <row r="134548" spans="1:3">
      <c r="A134548" s="1" t="s">
        <v>134549</v>
      </c>
      <c r="B134548">
        <v>4.0734268838529478E-6</v>
      </c>
      <c r="C134548">
        <v>7.712339730611154E-5</v>
      </c>
    </row>
    <row r="134549" spans="1:3">
      <c r="A134549" s="1" t="s">
        <v>134550</v>
      </c>
      <c r="B134549">
        <v>7.1626879853924524E-6</v>
      </c>
      <c r="C134549">
        <v>7.3295768825414664E-5</v>
      </c>
    </row>
    <row r="134550" spans="1:3">
      <c r="A134550" s="1" t="s">
        <v>134551</v>
      </c>
      <c r="B134550">
        <v>1.3283539018076122E-4</v>
      </c>
      <c r="C134550">
        <v>4.9041088318774574E-4</v>
      </c>
    </row>
    <row r="134551" spans="1:3">
      <c r="A134551" s="1" t="s">
        <v>134552</v>
      </c>
      <c r="B134551">
        <v>9.1978597095988102E-2</v>
      </c>
      <c r="C134551">
        <v>0.39314682870869333</v>
      </c>
    </row>
    <row r="134552" spans="1:3">
      <c r="A134552" s="1" t="s">
        <v>134553</v>
      </c>
      <c r="B134552">
        <v>1.6623820111645308E-5</v>
      </c>
      <c r="C134552">
        <v>2.131272370645795E-4</v>
      </c>
    </row>
    <row r="134553" spans="1:3">
      <c r="A134553" s="1" t="s">
        <v>134554</v>
      </c>
      <c r="B134553">
        <v>2.7453383107312432E-6</v>
      </c>
      <c r="C134553">
        <v>5.8012537389358645E-5</v>
      </c>
    </row>
    <row r="134554" spans="1:3">
      <c r="A134554" s="1" t="s">
        <v>134555</v>
      </c>
      <c r="B134554">
        <v>1.4919511501099211E-5</v>
      </c>
      <c r="C134554">
        <v>3.0129809844809725E-5</v>
      </c>
    </row>
    <row r="134555" spans="1:3">
      <c r="A134555" s="1" t="s">
        <v>134556</v>
      </c>
      <c r="B134555">
        <v>5.4126579379764684E-4</v>
      </c>
      <c r="C134555">
        <v>1.3403898312521003E-3</v>
      </c>
    </row>
    <row r="134556" spans="1:3">
      <c r="A134556" s="1" t="s">
        <v>134557</v>
      </c>
      <c r="B134556">
        <v>1.3719772477896607E-4</v>
      </c>
      <c r="C134556">
        <v>9.8674094852369628E-4</v>
      </c>
    </row>
    <row r="134557" spans="1:3">
      <c r="A134557" s="1" t="s">
        <v>134558</v>
      </c>
      <c r="B134557">
        <v>4.7296711232059996E-3</v>
      </c>
      <c r="C134557">
        <v>3.770104747815E-2</v>
      </c>
    </row>
    <row r="134558" spans="1:3">
      <c r="A134558" s="1" t="s">
        <v>134559</v>
      </c>
      <c r="B134558">
        <v>1.59236673166464E-4</v>
      </c>
      <c r="C134558">
        <v>1.0999639366110281E-3</v>
      </c>
    </row>
    <row r="134559" spans="1:3">
      <c r="A134559" s="1" t="s">
        <v>134560</v>
      </c>
      <c r="B134559">
        <v>1.0400398475034535E-4</v>
      </c>
      <c r="C134559">
        <v>6.6234007811355054E-4</v>
      </c>
    </row>
    <row r="134560" spans="1:3">
      <c r="A134560" s="1" t="s">
        <v>134561</v>
      </c>
      <c r="B134560">
        <v>0.22509854399220261</v>
      </c>
      <c r="C134560">
        <v>0.99956523360113037</v>
      </c>
    </row>
    <row r="134561" spans="1:3">
      <c r="A134561" s="1" t="s">
        <v>134562</v>
      </c>
      <c r="B134561">
        <v>1.7127035952515261E-5</v>
      </c>
      <c r="C134561">
        <v>8.7084471910377375E-5</v>
      </c>
    </row>
    <row r="134562" spans="1:3">
      <c r="A134562" s="1" t="s">
        <v>134563</v>
      </c>
      <c r="B134562">
        <v>0.71022552723091359</v>
      </c>
      <c r="C134562">
        <v>0.95104597797994572</v>
      </c>
    </row>
    <row r="134563" spans="1:3">
      <c r="A134563" s="1" t="s">
        <v>134564</v>
      </c>
      <c r="B134563">
        <v>3.8063592442533445E-5</v>
      </c>
      <c r="C134563">
        <v>1.7152272233395948E-4</v>
      </c>
    </row>
    <row r="134564" spans="1:3">
      <c r="A134564" s="1" t="s">
        <v>134565</v>
      </c>
      <c r="B134564">
        <v>3.9582955448958853E-7</v>
      </c>
      <c r="C134564">
        <v>4.7551588289409663E-6</v>
      </c>
    </row>
    <row r="134565" spans="1:3">
      <c r="A134565" s="1" t="s">
        <v>134566</v>
      </c>
      <c r="B134565">
        <v>1.0667478555975462E-8</v>
      </c>
      <c r="C134565">
        <v>2.1626514957816426E-8</v>
      </c>
    </row>
    <row r="134566" spans="1:3">
      <c r="A134566" s="1" t="s">
        <v>134567</v>
      </c>
      <c r="B134566">
        <v>3.7154420126582044E-2</v>
      </c>
      <c r="C134566">
        <v>9.5831698948576086E-2</v>
      </c>
    </row>
    <row r="134567" spans="1:3">
      <c r="A134567" s="1" t="s">
        <v>134568</v>
      </c>
      <c r="B134567">
        <v>1.4591920967584213E-5</v>
      </c>
      <c r="C134567">
        <v>4.5708564188539186E-5</v>
      </c>
    </row>
    <row r="134568" spans="1:3">
      <c r="A134568" s="1" t="s">
        <v>134569</v>
      </c>
      <c r="B134568">
        <v>6.2780256126815625E-7</v>
      </c>
      <c r="C134568">
        <v>6.4937339451557363E-6</v>
      </c>
    </row>
    <row r="134569" spans="1:3">
      <c r="A134569" s="1" t="s">
        <v>134570</v>
      </c>
      <c r="B134569">
        <v>7.8118207569609084E-4</v>
      </c>
      <c r="C134569">
        <v>2.0818562282985632E-3</v>
      </c>
    </row>
    <row r="134570" spans="1:3">
      <c r="A134570" s="1" t="s">
        <v>134571</v>
      </c>
      <c r="B134570">
        <v>7.5309851632152227E-6</v>
      </c>
      <c r="C134570">
        <v>1.2021085830861113E-4</v>
      </c>
    </row>
    <row r="134571" spans="1:3">
      <c r="A134571" s="1" t="s">
        <v>134572</v>
      </c>
      <c r="B134571">
        <v>0.92405079829146597</v>
      </c>
      <c r="C134571">
        <v>0.68689292494126231</v>
      </c>
    </row>
    <row r="134572" spans="1:3">
      <c r="A134572" s="1" t="s">
        <v>134573</v>
      </c>
      <c r="B134572">
        <v>3.7390161993403797E-4</v>
      </c>
      <c r="C134572">
        <v>1.8192243596133707E-3</v>
      </c>
    </row>
    <row r="134573" spans="1:3">
      <c r="A134573" s="1" t="s">
        <v>134574</v>
      </c>
      <c r="B134573">
        <v>1.8808768444551016E-3</v>
      </c>
      <c r="C134573">
        <v>8.9122075159456093E-3</v>
      </c>
    </row>
    <row r="134574" spans="1:3">
      <c r="A134574" s="1" t="s">
        <v>134575</v>
      </c>
      <c r="B134574">
        <v>9.2455137215927893E-2</v>
      </c>
      <c r="C134574">
        <v>0.75296225630184577</v>
      </c>
    </row>
    <row r="134575" spans="1:3">
      <c r="A134575" s="1" t="s">
        <v>134576</v>
      </c>
      <c r="B134575">
        <v>1.3508926174108888E-5</v>
      </c>
      <c r="C134575">
        <v>1.0800420999601842E-4</v>
      </c>
    </row>
    <row r="134576" spans="1:3">
      <c r="A134576" s="1" t="s">
        <v>134577</v>
      </c>
      <c r="B134576">
        <v>8.3920889360247437E-6</v>
      </c>
      <c r="C134576">
        <v>1.2999412010103922E-4</v>
      </c>
    </row>
    <row r="134577" spans="1:3">
      <c r="A134577" s="1" t="s">
        <v>134578</v>
      </c>
      <c r="B134577">
        <v>7.8567175806745909E-2</v>
      </c>
      <c r="C134577">
        <v>0.17448430124093964</v>
      </c>
    </row>
    <row r="134578" spans="1:3">
      <c r="A134578" s="1" t="s">
        <v>134579</v>
      </c>
      <c r="B134578">
        <v>2.089914425718822E-4</v>
      </c>
      <c r="C134578">
        <v>4.1561843976755991E-4</v>
      </c>
    </row>
    <row r="134579" spans="1:3">
      <c r="A134579" s="1" t="s">
        <v>134580</v>
      </c>
      <c r="B134579">
        <v>1.4074702747146148E-2</v>
      </c>
      <c r="C134579">
        <v>7.5747657606549251E-2</v>
      </c>
    </row>
    <row r="134580" spans="1:3">
      <c r="A134580" s="1" t="s">
        <v>134581</v>
      </c>
      <c r="B134580">
        <v>0.36363003977640868</v>
      </c>
      <c r="C134580">
        <v>0.78078401777561235</v>
      </c>
    </row>
    <row r="134581" spans="1:3">
      <c r="A134581" s="1" t="s">
        <v>134582</v>
      </c>
      <c r="B134581">
        <v>5.2450511956221307E-5</v>
      </c>
      <c r="C134581">
        <v>4.9023245791112206E-4</v>
      </c>
    </row>
    <row r="134582" spans="1:3">
      <c r="A134582" s="1" t="s">
        <v>134583</v>
      </c>
      <c r="B134582">
        <v>4.1248218735970114E-4</v>
      </c>
      <c r="C134582">
        <v>1.3777967143503876E-3</v>
      </c>
    </row>
    <row r="134583" spans="1:3">
      <c r="A134583" s="1" t="s">
        <v>134584</v>
      </c>
      <c r="B134583">
        <v>2.2234463296045916E-4</v>
      </c>
      <c r="C134583">
        <v>5.8859274392402696E-4</v>
      </c>
    </row>
    <row r="134584" spans="1:3">
      <c r="A134584" s="1" t="s">
        <v>134585</v>
      </c>
      <c r="B134584">
        <v>1.1174111018292058E-5</v>
      </c>
      <c r="C134584">
        <v>6.2223841506893292E-5</v>
      </c>
    </row>
    <row r="134585" spans="1:3">
      <c r="A134585" s="1" t="s">
        <v>134586</v>
      </c>
      <c r="B134585">
        <v>6.7588759426945189E-5</v>
      </c>
      <c r="C134585">
        <v>5.8939921119017884E-4</v>
      </c>
    </row>
    <row r="134586" spans="1:3">
      <c r="A134586" s="1" t="s">
        <v>134587</v>
      </c>
      <c r="B134586">
        <v>3.5335806155140964E-8</v>
      </c>
      <c r="C134586">
        <v>6.1621291177132751E-8</v>
      </c>
    </row>
    <row r="134587" spans="1:3">
      <c r="A134587" s="1" t="s">
        <v>134588</v>
      </c>
      <c r="B134587">
        <v>6.3534001387528554E-8</v>
      </c>
      <c r="C134587">
        <v>3.003017410920165E-7</v>
      </c>
    </row>
    <row r="134588" spans="1:3">
      <c r="A134588" s="1" t="s">
        <v>134589</v>
      </c>
      <c r="B134588">
        <v>1.0244425156074433E-4</v>
      </c>
      <c r="C134588">
        <v>4.6785359361898601E-4</v>
      </c>
    </row>
    <row r="134589" spans="1:3">
      <c r="A134589" s="1" t="s">
        <v>134590</v>
      </c>
      <c r="B134589">
        <v>5.8842367842633552E-6</v>
      </c>
      <c r="C134589">
        <v>1.0058278906318032E-4</v>
      </c>
    </row>
    <row r="134590" spans="1:3">
      <c r="A134590" s="1" t="s">
        <v>134591</v>
      </c>
      <c r="B134590">
        <v>3.9327966523986289E-6</v>
      </c>
      <c r="C134590">
        <v>4.3475420863088066E-5</v>
      </c>
    </row>
    <row r="134591" spans="1:3">
      <c r="A134591" s="1" t="s">
        <v>134592</v>
      </c>
      <c r="B134591">
        <v>2.5810810068575358E-6</v>
      </c>
      <c r="C134591">
        <v>5.5487128890113208E-5</v>
      </c>
    </row>
    <row r="134592" spans="1:3">
      <c r="A134592" s="1" t="s">
        <v>134593</v>
      </c>
      <c r="B134592">
        <v>4.4748347809725601E-6</v>
      </c>
      <c r="C134592">
        <v>8.2537747568817342E-5</v>
      </c>
    </row>
    <row r="134593" spans="1:3">
      <c r="A134593" s="1" t="s">
        <v>134594</v>
      </c>
      <c r="B134593">
        <v>2.5214257989500043E-5</v>
      </c>
      <c r="C134593">
        <v>2.8817713733297602E-4</v>
      </c>
    </row>
    <row r="134594" spans="1:3">
      <c r="A134594" s="1" t="s">
        <v>134595</v>
      </c>
      <c r="B134594">
        <v>3.1521949439189711E-6</v>
      </c>
      <c r="C134594">
        <v>6.4095111117214309E-5</v>
      </c>
    </row>
    <row r="134595" spans="1:3">
      <c r="A134595" s="1" t="s">
        <v>134596</v>
      </c>
      <c r="B134595">
        <v>1.6359094556696664E-5</v>
      </c>
      <c r="C134595">
        <v>2.1066519138652237E-4</v>
      </c>
    </row>
    <row r="134596" spans="1:3">
      <c r="A134596" s="1" t="s">
        <v>134597</v>
      </c>
      <c r="B134596">
        <v>5.3522943475597595E-6</v>
      </c>
      <c r="C134596">
        <v>9.3929784314243761E-5</v>
      </c>
    </row>
    <row r="134597" spans="1:3">
      <c r="A134597" s="1" t="s">
        <v>134598</v>
      </c>
      <c r="B134597">
        <v>5.7331330054253577E-7</v>
      </c>
      <c r="C134597">
        <v>6.0478738898291171E-6</v>
      </c>
    </row>
    <row r="134598" spans="1:3">
      <c r="A134598" s="1" t="s">
        <v>134599</v>
      </c>
      <c r="B134598">
        <v>1.0931001641356013</v>
      </c>
      <c r="C134598">
        <v>0.95852309824167903</v>
      </c>
    </row>
    <row r="134599" spans="1:3">
      <c r="A134599" s="1" t="s">
        <v>134600</v>
      </c>
      <c r="B134599">
        <v>8.2606554518750458E-4</v>
      </c>
      <c r="C134599">
        <v>3.67576431189846E-3</v>
      </c>
    </row>
    <row r="134600" spans="1:3">
      <c r="A134600" s="1" t="s">
        <v>134601</v>
      </c>
      <c r="B134600">
        <v>6.9897263608593853E-6</v>
      </c>
      <c r="C134600">
        <v>1.1390384361501537E-4</v>
      </c>
    </row>
    <row r="134601" spans="1:3">
      <c r="A134601" s="1" t="s">
        <v>134602</v>
      </c>
      <c r="B134601">
        <v>1.0534934044779173E-3</v>
      </c>
      <c r="C134601">
        <v>4.3980481024152567E-3</v>
      </c>
    </row>
    <row r="134602" spans="1:3">
      <c r="A134602" s="1" t="s">
        <v>134603</v>
      </c>
      <c r="B134602">
        <v>1.1656032897380129</v>
      </c>
      <c r="C134602">
        <v>0.99704780830690054</v>
      </c>
    </row>
    <row r="134603" spans="1:3">
      <c r="A134603" s="1" t="s">
        <v>134604</v>
      </c>
      <c r="B134603">
        <v>3.7924935172231036E-6</v>
      </c>
      <c r="C134603">
        <v>6.7394395751315384E-5</v>
      </c>
    </row>
    <row r="134604" spans="1:3">
      <c r="A134604" s="1" t="s">
        <v>134605</v>
      </c>
      <c r="B134604">
        <v>5.1094023227286536E-6</v>
      </c>
      <c r="C134604">
        <v>9.0831722071622124E-5</v>
      </c>
    </row>
    <row r="134605" spans="1:3">
      <c r="A134605" s="1" t="s">
        <v>134606</v>
      </c>
      <c r="B134605">
        <v>3.4106384938651084E-2</v>
      </c>
      <c r="C134605">
        <v>6.1123799633510036E-2</v>
      </c>
    </row>
    <row r="134606" spans="1:3">
      <c r="A134606" s="1" t="s">
        <v>134607</v>
      </c>
      <c r="B134606">
        <v>1.7001195921403042E-6</v>
      </c>
      <c r="C134606">
        <v>4.1060693930223969E-5</v>
      </c>
    </row>
    <row r="134607" spans="1:3">
      <c r="A134607" s="1" t="s">
        <v>134608</v>
      </c>
      <c r="B134607">
        <v>7.4895966433297457E-6</v>
      </c>
      <c r="C134607">
        <v>1.1973309440654333E-4</v>
      </c>
    </row>
    <row r="134608" spans="1:3">
      <c r="A134608" s="1" t="s">
        <v>134609</v>
      </c>
      <c r="B134608">
        <v>6.494536400743114E-4</v>
      </c>
      <c r="C134608">
        <v>3.0791735714635095E-3</v>
      </c>
    </row>
    <row r="134609" spans="1:3">
      <c r="A134609" s="1" t="s">
        <v>134610</v>
      </c>
      <c r="B134609">
        <v>1.7702346274307899E-4</v>
      </c>
      <c r="C134609">
        <v>1.188316187493341E-3</v>
      </c>
    </row>
    <row r="134610" spans="1:3">
      <c r="A134610" s="1" t="s">
        <v>134611</v>
      </c>
      <c r="B134610">
        <v>4.082220114169121E-5</v>
      </c>
      <c r="C134610">
        <v>4.7323175969865095E-4</v>
      </c>
    </row>
    <row r="134611" spans="1:3">
      <c r="A134611" s="1" t="s">
        <v>134612</v>
      </c>
      <c r="B134611">
        <v>6.9228926009889572E-5</v>
      </c>
      <c r="C134611">
        <v>5.997614962722545E-4</v>
      </c>
    </row>
    <row r="134612" spans="1:3">
      <c r="A134612" s="1" t="s">
        <v>134613</v>
      </c>
      <c r="B134612">
        <v>2.4685656938523455E-6</v>
      </c>
      <c r="C134612">
        <v>5.3731503535306832E-5</v>
      </c>
    </row>
    <row r="134613" spans="1:3">
      <c r="A134613" s="1" t="s">
        <v>134614</v>
      </c>
      <c r="B134613">
        <v>1.3146493588099646E-3</v>
      </c>
      <c r="C134613">
        <v>5.1802740956995242E-3</v>
      </c>
    </row>
    <row r="134614" spans="1:3">
      <c r="A134614" s="1" t="s">
        <v>134615</v>
      </c>
      <c r="B134614">
        <v>1.2255045863397659E-3</v>
      </c>
      <c r="C134614">
        <v>4.9180846464254267E-3</v>
      </c>
    </row>
    <row r="134615" spans="1:3">
      <c r="A134615" s="1" t="s">
        <v>134616</v>
      </c>
      <c r="B134615">
        <v>6.3086000467744194E-2</v>
      </c>
      <c r="C134615">
        <v>9.9807131582008782E-2</v>
      </c>
    </row>
    <row r="134616" spans="1:3">
      <c r="A134616" s="1" t="s">
        <v>134617</v>
      </c>
      <c r="B134616">
        <v>3.3016291675508131E-6</v>
      </c>
      <c r="C134616">
        <v>6.6273541796218926E-5</v>
      </c>
    </row>
    <row r="134617" spans="1:3">
      <c r="A134617" s="1" t="s">
        <v>134618</v>
      </c>
      <c r="B134617">
        <v>3.9499462787198065E-6</v>
      </c>
      <c r="C134617">
        <v>7.5428593628779918E-5</v>
      </c>
    </row>
    <row r="134618" spans="1:3">
      <c r="A134618" s="1" t="s">
        <v>134619</v>
      </c>
      <c r="B134618">
        <v>2.2803377599857786E-5</v>
      </c>
      <c r="C134618">
        <v>1.0911105191225075E-4</v>
      </c>
    </row>
    <row r="134619" spans="1:3">
      <c r="A134619" s="1" t="s">
        <v>134620</v>
      </c>
      <c r="B134619">
        <v>1.7221926440894948E-3</v>
      </c>
      <c r="C134619">
        <v>6.3276035360598738E-3</v>
      </c>
    </row>
    <row r="134620" spans="1:3">
      <c r="A134620" s="1" t="s">
        <v>134621</v>
      </c>
      <c r="B134620">
        <v>4.7027423277317848E-5</v>
      </c>
      <c r="C134620">
        <v>2.7375235445438738E-4</v>
      </c>
    </row>
    <row r="134621" spans="1:3">
      <c r="A134621" s="1" t="s">
        <v>134622</v>
      </c>
      <c r="B134621">
        <v>2.0976500347953255E-4</v>
      </c>
      <c r="C134621">
        <v>1.3450644996475557E-3</v>
      </c>
    </row>
    <row r="134622" spans="1:3">
      <c r="A134622" s="1" t="s">
        <v>134623</v>
      </c>
      <c r="B134622">
        <v>3.0461589080823696E-4</v>
      </c>
      <c r="C134622">
        <v>1.9648102433291758E-3</v>
      </c>
    </row>
    <row r="134623" spans="1:3">
      <c r="A134623" s="1" t="s">
        <v>134624</v>
      </c>
      <c r="B134623">
        <v>6.2286173391690674E-5</v>
      </c>
      <c r="C134623">
        <v>2.8525899812118806E-4</v>
      </c>
    </row>
    <row r="134624" spans="1:3">
      <c r="A134624" s="1" t="s">
        <v>134625</v>
      </c>
      <c r="B134624">
        <v>1.3041043067542658E-4</v>
      </c>
      <c r="C134624">
        <v>2.0648366296676342E-4</v>
      </c>
    </row>
    <row r="134625" spans="1:3">
      <c r="A134625" s="1" t="s">
        <v>134626</v>
      </c>
      <c r="B134625">
        <v>1.9021843067100643E-4</v>
      </c>
      <c r="C134625">
        <v>5.8351797674156423E-4</v>
      </c>
    </row>
    <row r="134626" spans="1:3">
      <c r="A134626" s="1" t="s">
        <v>134627</v>
      </c>
      <c r="B134626">
        <v>5.0964415938464782E-3</v>
      </c>
      <c r="C134626">
        <v>1.4225177153666925E-2</v>
      </c>
    </row>
    <row r="134627" spans="1:3">
      <c r="A134627" s="1" t="s">
        <v>134628</v>
      </c>
      <c r="B134627">
        <v>9.7172033865922968E-7</v>
      </c>
      <c r="C134627">
        <v>1.2891542607858638E-5</v>
      </c>
    </row>
    <row r="134628" spans="1:3">
      <c r="A134628" s="1" t="s">
        <v>134629</v>
      </c>
      <c r="B134628">
        <v>1.815217369108226E-5</v>
      </c>
      <c r="C134628">
        <v>3.9171262329087396E-5</v>
      </c>
    </row>
    <row r="134629" spans="1:3">
      <c r="A134629" s="1" t="s">
        <v>134630</v>
      </c>
      <c r="B134629">
        <v>5.1094023227286536E-6</v>
      </c>
      <c r="C134629">
        <v>9.0831722071622124E-5</v>
      </c>
    </row>
    <row r="134630" spans="1:3">
      <c r="A134630" s="1" t="s">
        <v>134631</v>
      </c>
      <c r="B134630">
        <v>2.8953258155967674E-3</v>
      </c>
      <c r="C134630">
        <v>6.0085963225933623E-3</v>
      </c>
    </row>
    <row r="134631" spans="1:3">
      <c r="A134631" s="1" t="s">
        <v>134632</v>
      </c>
      <c r="B134631">
        <v>9.1032446802691923E-5</v>
      </c>
      <c r="C134631">
        <v>3.9155100959420994E-4</v>
      </c>
    </row>
    <row r="134632" spans="1:3">
      <c r="A134632" s="1" t="s">
        <v>134633</v>
      </c>
      <c r="B134632">
        <v>0.50018919536618989</v>
      </c>
      <c r="C134632">
        <v>0.67789323374334642</v>
      </c>
    </row>
    <row r="134633" spans="1:3">
      <c r="A134633" s="1" t="s">
        <v>134634</v>
      </c>
      <c r="B134633">
        <v>1.7136614909195335E-3</v>
      </c>
      <c r="C134633">
        <v>3.6008365207348689E-3</v>
      </c>
    </row>
    <row r="134634" spans="1:3">
      <c r="A134634" s="1" t="s">
        <v>134635</v>
      </c>
      <c r="B134634">
        <v>1.5421322088315469E-2</v>
      </c>
      <c r="C134634">
        <v>2.1742047969462434E-2</v>
      </c>
    </row>
    <row r="134635" spans="1:3">
      <c r="A134635" s="1" t="s">
        <v>134636</v>
      </c>
      <c r="B134635">
        <v>0.50018919536618989</v>
      </c>
      <c r="C134635">
        <v>0.67789323374334642</v>
      </c>
    </row>
    <row r="134636" spans="1:3">
      <c r="A134636" s="1" t="s">
        <v>134637</v>
      </c>
      <c r="B134636">
        <v>1.5789751724047303E-3</v>
      </c>
      <c r="C134636">
        <v>3.5725222138037337E-3</v>
      </c>
    </row>
    <row r="134637" spans="1:3">
      <c r="A134637" s="1" t="s">
        <v>134638</v>
      </c>
      <c r="B134637">
        <v>2.5090023459168036E-3</v>
      </c>
      <c r="C134637">
        <v>8.3700207746506428E-3</v>
      </c>
    </row>
    <row r="134638" spans="1:3">
      <c r="A134638" s="1" t="s">
        <v>134639</v>
      </c>
      <c r="B134638">
        <v>1.1267917764897903E-3</v>
      </c>
      <c r="C134638">
        <v>4.6220829940084454E-3</v>
      </c>
    </row>
    <row r="134639" spans="1:3">
      <c r="A134639" s="1" t="s">
        <v>134640</v>
      </c>
      <c r="B134639">
        <v>1.1610804917294815E-4</v>
      </c>
      <c r="C134639">
        <v>8.7374826313003863E-4</v>
      </c>
    </row>
    <row r="134640" spans="1:3">
      <c r="A134640" s="1" t="s">
        <v>134641</v>
      </c>
      <c r="B134640">
        <v>5.9862592615460441E-6</v>
      </c>
      <c r="C134640">
        <v>1.0183944068462396E-4</v>
      </c>
    </row>
    <row r="134641" spans="1:3">
      <c r="A134641" s="1" t="s">
        <v>134642</v>
      </c>
      <c r="B134641">
        <v>5.0141584556339704E-7</v>
      </c>
      <c r="C134641">
        <v>5.4452329271200624E-6</v>
      </c>
    </row>
    <row r="134642" spans="1:3">
      <c r="A134642" s="1" t="s">
        <v>134643</v>
      </c>
      <c r="B134642">
        <v>0.89175837187082918</v>
      </c>
      <c r="C134642">
        <v>0.58345353962138136</v>
      </c>
    </row>
    <row r="134643" spans="1:3">
      <c r="A134643" s="1" t="s">
        <v>134644</v>
      </c>
      <c r="B134643">
        <v>3.6909408732126621E-2</v>
      </c>
      <c r="C134643">
        <v>6.5049918462012898E-2</v>
      </c>
    </row>
    <row r="134644" spans="1:3">
      <c r="A134644" s="1" t="s">
        <v>134645</v>
      </c>
      <c r="B134644">
        <v>5.8342523178454963E-5</v>
      </c>
      <c r="C134644">
        <v>5.2964430469549498E-4</v>
      </c>
    </row>
    <row r="134645" spans="1:3">
      <c r="A134645" s="1" t="s">
        <v>134646</v>
      </c>
      <c r="B134645">
        <v>0.38677825009952754</v>
      </c>
      <c r="C134645">
        <v>0.5033804074765178</v>
      </c>
    </row>
    <row r="134646" spans="1:3">
      <c r="A134646" s="1" t="s">
        <v>134647</v>
      </c>
      <c r="B134646">
        <v>1.0100477416433974E-2</v>
      </c>
      <c r="C134646">
        <v>2.3866517696574659E-2</v>
      </c>
    </row>
    <row r="134647" spans="1:3">
      <c r="A134647" s="1" t="s">
        <v>134648</v>
      </c>
      <c r="B134647">
        <v>6.7042985235898542E-8</v>
      </c>
      <c r="C134647">
        <v>1.1274626679313466E-6</v>
      </c>
    </row>
    <row r="134648" spans="1:3">
      <c r="A134648" s="1" t="s">
        <v>134649</v>
      </c>
      <c r="B134648">
        <v>7.1661631940835886E-5</v>
      </c>
      <c r="C134648">
        <v>6.1501004993745406E-4</v>
      </c>
    </row>
    <row r="134649" spans="1:3">
      <c r="A134649" s="1" t="s">
        <v>134650</v>
      </c>
      <c r="B134649">
        <v>6.6251047893025998E-4</v>
      </c>
      <c r="C134649">
        <v>1.5749468876732826E-3</v>
      </c>
    </row>
    <row r="134650" spans="1:3">
      <c r="A134650" s="1" t="s">
        <v>134651</v>
      </c>
      <c r="B134650">
        <v>7.3537238085138673E-6</v>
      </c>
      <c r="C134650">
        <v>1.1815951560828825E-4</v>
      </c>
    </row>
    <row r="134651" spans="1:3">
      <c r="A134651" s="1" t="s">
        <v>134652</v>
      </c>
      <c r="B134651">
        <v>6.6523331836359494E-6</v>
      </c>
      <c r="C134651">
        <v>4.1384510047925481E-5</v>
      </c>
    </row>
    <row r="134652" spans="1:3">
      <c r="A134652" s="1" t="s">
        <v>134653</v>
      </c>
      <c r="B134652">
        <v>1.3605794298488196E-10</v>
      </c>
      <c r="C134652">
        <v>4.062664536961377E-10</v>
      </c>
    </row>
    <row r="134653" spans="1:3">
      <c r="A134653" s="1" t="s">
        <v>134654</v>
      </c>
      <c r="B134653">
        <v>2.993123585671343E-4</v>
      </c>
      <c r="C134653">
        <v>1.7443062344024258E-3</v>
      </c>
    </row>
    <row r="134654" spans="1:3">
      <c r="A134654" s="1" t="s">
        <v>134655</v>
      </c>
      <c r="B134654">
        <v>8.9100383469427308E-2</v>
      </c>
      <c r="C134654">
        <v>0.35389879059744472</v>
      </c>
    </row>
    <row r="134655" spans="1:3">
      <c r="A134655" s="1" t="s">
        <v>134656</v>
      </c>
      <c r="B134655">
        <v>2.2064737908537259E-7</v>
      </c>
      <c r="C134655">
        <v>2.8633463742586085E-6</v>
      </c>
    </row>
    <row r="134656" spans="1:3">
      <c r="A134656" s="1" t="s">
        <v>134657</v>
      </c>
      <c r="B134656">
        <v>1.5673841437446046E-4</v>
      </c>
      <c r="C134656">
        <v>6.8817148478092754E-4</v>
      </c>
    </row>
    <row r="134657" spans="1:3">
      <c r="A134657" s="1" t="s">
        <v>134658</v>
      </c>
      <c r="B134657">
        <v>1.2021823680110769E-4</v>
      </c>
      <c r="C134657">
        <v>5.2782697111834374E-4</v>
      </c>
    </row>
    <row r="134658" spans="1:3">
      <c r="A134658" s="1" t="s">
        <v>134659</v>
      </c>
      <c r="B134658">
        <v>3.151686496067251E-7</v>
      </c>
      <c r="C134658">
        <v>2.1628998603431809E-6</v>
      </c>
    </row>
    <row r="134659" spans="1:3">
      <c r="A134659" s="1" t="s">
        <v>134660</v>
      </c>
      <c r="B134659">
        <v>0.44537179455330639</v>
      </c>
      <c r="C134659">
        <v>0.42862847638112361</v>
      </c>
    </row>
    <row r="134660" spans="1:3">
      <c r="A134660" s="1" t="s">
        <v>134661</v>
      </c>
      <c r="B134660">
        <v>1.6288038194520218E-7</v>
      </c>
      <c r="C134660">
        <v>1.3809077770097956E-6</v>
      </c>
    </row>
    <row r="134661" spans="1:3">
      <c r="A134661" s="1" t="s">
        <v>134662</v>
      </c>
      <c r="B134661">
        <v>6.8663649059353421E-8</v>
      </c>
      <c r="C134661">
        <v>5.0111413789276721E-7</v>
      </c>
    </row>
    <row r="134662" spans="1:3">
      <c r="A134662" s="1" t="s">
        <v>134663</v>
      </c>
      <c r="B134662">
        <v>9.9556096718548325E-6</v>
      </c>
      <c r="C134662">
        <v>1.4708245975634E-4</v>
      </c>
    </row>
    <row r="134663" spans="1:3">
      <c r="A134663" s="1" t="s">
        <v>134664</v>
      </c>
      <c r="B134663">
        <v>1.0117728799495646E-6</v>
      </c>
      <c r="C134663">
        <v>9.6821083658476519E-6</v>
      </c>
    </row>
    <row r="134664" spans="1:3">
      <c r="A134664" s="1" t="s">
        <v>134665</v>
      </c>
      <c r="B134664">
        <v>9.0170240596079437E-7</v>
      </c>
      <c r="C134664">
        <v>8.6240461841265397E-6</v>
      </c>
    </row>
    <row r="134665" spans="1:3">
      <c r="A134665" s="1" t="s">
        <v>134666</v>
      </c>
      <c r="B134665">
        <v>2.0716856466730678E-9</v>
      </c>
      <c r="C134665">
        <v>1.4441377175043299E-8</v>
      </c>
    </row>
    <row r="134666" spans="1:3">
      <c r="A134666" s="1" t="s">
        <v>134667</v>
      </c>
      <c r="B134666">
        <v>1.0279005284355238E-5</v>
      </c>
      <c r="C134666">
        <v>1.5052167498173772E-4</v>
      </c>
    </row>
    <row r="134667" spans="1:3">
      <c r="A134667" s="1" t="s">
        <v>134668</v>
      </c>
      <c r="B134667">
        <v>1.0015242035271004E-5</v>
      </c>
      <c r="C134667">
        <v>1.477189145576897E-4</v>
      </c>
    </row>
    <row r="134668" spans="1:3">
      <c r="A134668" s="1" t="s">
        <v>134669</v>
      </c>
      <c r="B134668">
        <v>1.3219152427627976E-5</v>
      </c>
      <c r="C134668">
        <v>1.8055801974660928E-4</v>
      </c>
    </row>
    <row r="134669" spans="1:3">
      <c r="A134669" s="1" t="s">
        <v>134670</v>
      </c>
      <c r="B134669">
        <v>3.4077388411393439E-6</v>
      </c>
      <c r="C134669">
        <v>4.6196741292071011E-5</v>
      </c>
    </row>
    <row r="134670" spans="1:3">
      <c r="A134670" s="1" t="s">
        <v>134671</v>
      </c>
      <c r="B134670">
        <v>1.1255649077908242E-6</v>
      </c>
      <c r="C134670">
        <v>3.0501527850141724E-5</v>
      </c>
    </row>
    <row r="134671" spans="1:3">
      <c r="A134671" s="1" t="s">
        <v>134672</v>
      </c>
      <c r="B134671">
        <v>1.0716013387100203E-6</v>
      </c>
      <c r="C134671">
        <v>2.9440506283233818E-5</v>
      </c>
    </row>
    <row r="134672" spans="1:3">
      <c r="A134672" s="1" t="s">
        <v>134673</v>
      </c>
      <c r="B134672">
        <v>4.7402028273101963E-6</v>
      </c>
      <c r="C134672">
        <v>8.6043301301851961E-5</v>
      </c>
    </row>
    <row r="134673" spans="1:3">
      <c r="A134673" s="1" t="s">
        <v>134674</v>
      </c>
      <c r="B134673">
        <v>1.1040428218019263E-6</v>
      </c>
      <c r="C134673">
        <v>3.0080099981706159E-5</v>
      </c>
    </row>
    <row r="134674" spans="1:3">
      <c r="A134674" s="1" t="s">
        <v>134675</v>
      </c>
      <c r="B134674">
        <v>5.9629398037913829E-7</v>
      </c>
      <c r="C134674">
        <v>4.2744900615019709E-6</v>
      </c>
    </row>
    <row r="134675" spans="1:3">
      <c r="A134675" s="1" t="s">
        <v>134676</v>
      </c>
      <c r="B134675">
        <v>1.2451565031750619E-5</v>
      </c>
      <c r="C134675">
        <v>1.7291111369015862E-4</v>
      </c>
    </row>
    <row r="134676" spans="1:3">
      <c r="A134676" s="1" t="s">
        <v>134677</v>
      </c>
      <c r="B134676">
        <v>1.7797175662982713E-6</v>
      </c>
      <c r="C134676">
        <v>1.4697412491648127E-5</v>
      </c>
    </row>
    <row r="134677" spans="1:3">
      <c r="A134677" s="1" t="s">
        <v>134678</v>
      </c>
      <c r="B134677">
        <v>6.2405305338536893E-6</v>
      </c>
      <c r="C134677">
        <v>1.0494601550003391E-4</v>
      </c>
    </row>
    <row r="134678" spans="1:3">
      <c r="A134678" s="1" t="s">
        <v>134679</v>
      </c>
      <c r="B134678">
        <v>1.1781918836953068E-6</v>
      </c>
      <c r="C134678">
        <v>1.0635602086010565E-5</v>
      </c>
    </row>
    <row r="134679" spans="1:3">
      <c r="A134679" s="1" t="s">
        <v>134680</v>
      </c>
      <c r="B134679">
        <v>5.8540653476512711E-6</v>
      </c>
      <c r="C134679">
        <v>1.0021000666737534E-4</v>
      </c>
    </row>
    <row r="134680" spans="1:3">
      <c r="A134680" s="1" t="s">
        <v>134681</v>
      </c>
      <c r="B134680">
        <v>5.4977550596097644E-6</v>
      </c>
      <c r="C134680">
        <v>9.5766501934681756E-5</v>
      </c>
    </row>
    <row r="134681" spans="1:3">
      <c r="A134681" s="1" t="s">
        <v>134682</v>
      </c>
      <c r="B134681">
        <v>1.1816547242612186E-2</v>
      </c>
      <c r="C134681">
        <v>2.6900054210195253E-2</v>
      </c>
    </row>
    <row r="134682" spans="1:3">
      <c r="A134682" s="1" t="s">
        <v>134683</v>
      </c>
      <c r="B134682">
        <v>8.1577775585548423E-6</v>
      </c>
      <c r="C134682">
        <v>1.2736061098519739E-4</v>
      </c>
    </row>
    <row r="134683" spans="1:3">
      <c r="A134683" s="1" t="s">
        <v>134684</v>
      </c>
      <c r="B134683">
        <v>2.1274842427214131E-4</v>
      </c>
      <c r="C134683">
        <v>1.3590118047788952E-3</v>
      </c>
    </row>
    <row r="134684" spans="1:3">
      <c r="A134684" s="1" t="s">
        <v>134685</v>
      </c>
      <c r="B134684">
        <v>1.1219407756666672E-6</v>
      </c>
      <c r="C134684">
        <v>3.0430721160472222E-5</v>
      </c>
    </row>
    <row r="134685" spans="1:3">
      <c r="A134685" s="1" t="s">
        <v>134686</v>
      </c>
      <c r="B134685">
        <v>7.26048886404124E-6</v>
      </c>
      <c r="C134685">
        <v>1.1707510206491655E-4</v>
      </c>
    </row>
    <row r="134686" spans="1:3">
      <c r="A134686" s="1" t="s">
        <v>134687</v>
      </c>
      <c r="B134686">
        <v>4.6864667058215438E-5</v>
      </c>
      <c r="C134686">
        <v>4.5174619714981952E-4</v>
      </c>
    </row>
    <row r="134687" spans="1:3">
      <c r="A134687" s="1" t="s">
        <v>134688</v>
      </c>
      <c r="B134687">
        <v>6.2405305338536893E-6</v>
      </c>
      <c r="C134687">
        <v>1.0494601550003391E-4</v>
      </c>
    </row>
    <row r="134688" spans="1:3">
      <c r="A134688" s="1" t="s">
        <v>134689</v>
      </c>
      <c r="B134688">
        <v>2.6854404320879439E-6</v>
      </c>
      <c r="C134688">
        <v>5.7096609673515181E-5</v>
      </c>
    </row>
    <row r="134689" spans="1:3">
      <c r="A134689" s="1" t="s">
        <v>134690</v>
      </c>
      <c r="B134689">
        <v>5.8042189536864515E-6</v>
      </c>
      <c r="C134689">
        <v>9.959296677731126E-5</v>
      </c>
    </row>
    <row r="134690" spans="1:3">
      <c r="A134690" s="1" t="s">
        <v>134691</v>
      </c>
      <c r="B134690">
        <v>1.4045348262771903E-4</v>
      </c>
      <c r="C134690">
        <v>5.0231507949379027E-4</v>
      </c>
    </row>
    <row r="134691" spans="1:3">
      <c r="A134691" s="1" t="s">
        <v>134692</v>
      </c>
      <c r="B134691">
        <v>1.8687450072537242E-4</v>
      </c>
      <c r="C134691">
        <v>1.2362285832512121E-3</v>
      </c>
    </row>
    <row r="134692" spans="1:3">
      <c r="A134692" s="1" t="s">
        <v>134693</v>
      </c>
      <c r="B134692">
        <v>7.961452047453671E-6</v>
      </c>
      <c r="C134692">
        <v>1.2513796866451296E-4</v>
      </c>
    </row>
    <row r="134693" spans="1:3">
      <c r="A134693" s="1" t="s">
        <v>134694</v>
      </c>
      <c r="B134693">
        <v>5.4977550596097644E-6</v>
      </c>
      <c r="C134693">
        <v>9.5766501934681756E-5</v>
      </c>
    </row>
    <row r="134694" spans="1:3">
      <c r="A134694" s="1" t="s">
        <v>134695</v>
      </c>
      <c r="B134694">
        <v>1.22170280636428E-5</v>
      </c>
      <c r="C134694">
        <v>1.7054903279137623E-4</v>
      </c>
    </row>
    <row r="134695" spans="1:3">
      <c r="A134695" s="1" t="s">
        <v>134696</v>
      </c>
      <c r="B134695">
        <v>2.8154817410501686E-3</v>
      </c>
      <c r="C134695">
        <v>9.1209497669895116E-3</v>
      </c>
    </row>
    <row r="134696" spans="1:3">
      <c r="A134696" s="1" t="s">
        <v>134697</v>
      </c>
      <c r="B134696">
        <v>2.6822581564452889E-3</v>
      </c>
      <c r="C134696">
        <v>8.797096740038585E-3</v>
      </c>
    </row>
    <row r="134697" spans="1:3">
      <c r="A134697" s="1" t="s">
        <v>134698</v>
      </c>
      <c r="B134697">
        <v>7.5402180875983039E-7</v>
      </c>
      <c r="C134697">
        <v>8.4108487261985275E-6</v>
      </c>
    </row>
    <row r="134698" spans="1:3">
      <c r="A134698" s="1" t="s">
        <v>134699</v>
      </c>
      <c r="B134698">
        <v>6.0323488159725342E-7</v>
      </c>
      <c r="C134698">
        <v>7.0624720138818305E-6</v>
      </c>
    </row>
    <row r="134699" spans="1:3">
      <c r="A134699" s="1" t="s">
        <v>134700</v>
      </c>
      <c r="B134699">
        <v>8.5205869698299575E-6</v>
      </c>
      <c r="C134699">
        <v>1.3142974705329064E-4</v>
      </c>
    </row>
    <row r="134700" spans="1:3">
      <c r="A134700" s="1" t="s">
        <v>134701</v>
      </c>
      <c r="B134700">
        <v>3.9399304529379226E-5</v>
      </c>
      <c r="C134700">
        <v>1.7215719799228065E-4</v>
      </c>
    </row>
    <row r="134701" spans="1:3">
      <c r="A134701" s="1" t="s">
        <v>134702</v>
      </c>
      <c r="B134701">
        <v>1.7051018530065808E-5</v>
      </c>
      <c r="C134701">
        <v>2.170778434883387E-4</v>
      </c>
    </row>
    <row r="134702" spans="1:3">
      <c r="A134702" s="1" t="s">
        <v>134703</v>
      </c>
      <c r="B134702">
        <v>3.7905750734165325E-4</v>
      </c>
      <c r="C134702">
        <v>2.0737128928418826E-3</v>
      </c>
    </row>
    <row r="134703" spans="1:3">
      <c r="A134703" s="1" t="s">
        <v>134704</v>
      </c>
      <c r="B134703">
        <v>1.6019075446519529E-5</v>
      </c>
      <c r="C134703">
        <v>1.2048253251121075E-4</v>
      </c>
    </row>
    <row r="134704" spans="1:3">
      <c r="A134704" s="1" t="s">
        <v>134705</v>
      </c>
      <c r="B134704">
        <v>2.1031289875565076E-5</v>
      </c>
      <c r="C134704">
        <v>2.5269060980234661E-4</v>
      </c>
    </row>
    <row r="134705" spans="1:3">
      <c r="A134705" s="1" t="s">
        <v>134706</v>
      </c>
      <c r="B134705">
        <v>1.0637522154712446E-5</v>
      </c>
      <c r="C134705">
        <v>1.5429982410149125E-4</v>
      </c>
    </row>
    <row r="134706" spans="1:3">
      <c r="A134706" s="1" t="s">
        <v>134707</v>
      </c>
      <c r="B134706">
        <v>2.6061867764553201E-3</v>
      </c>
      <c r="C134706">
        <v>8.6104315647158973E-3</v>
      </c>
    </row>
    <row r="134707" spans="1:3">
      <c r="A134707" s="1" t="s">
        <v>134708</v>
      </c>
      <c r="B134707">
        <v>7.6988777942251559E-3</v>
      </c>
      <c r="C134707">
        <v>1.1613598207570117E-2</v>
      </c>
    </row>
    <row r="134708" spans="1:3">
      <c r="A134708" s="1" t="s">
        <v>134709</v>
      </c>
      <c r="B134708">
        <v>1.5792003574406228E-4</v>
      </c>
      <c r="C134708">
        <v>5.1589789720130411E-4</v>
      </c>
    </row>
    <row r="134709" spans="1:3">
      <c r="A134709" s="1" t="s">
        <v>134710</v>
      </c>
      <c r="B134709">
        <v>5.5212333155655875E-4</v>
      </c>
      <c r="C134709">
        <v>9.8260338954984754E-3</v>
      </c>
    </row>
    <row r="134710" spans="1:3">
      <c r="A134710" s="1" t="s">
        <v>134711</v>
      </c>
      <c r="B134710">
        <v>3.0259945603244076E-2</v>
      </c>
      <c r="C134710">
        <v>0.24784095298455919</v>
      </c>
    </row>
    <row r="134711" spans="1:3">
      <c r="A134711" s="1" t="s">
        <v>134712</v>
      </c>
      <c r="B134711">
        <v>3.65191301832326E-2</v>
      </c>
      <c r="C134711">
        <v>0.41894078767220783</v>
      </c>
    </row>
    <row r="134712" spans="1:3">
      <c r="A134712" s="1" t="s">
        <v>134713</v>
      </c>
      <c r="B134712">
        <v>1.1451491890885974E-6</v>
      </c>
      <c r="C134712">
        <v>3.0883066216884198E-5</v>
      </c>
    </row>
    <row r="134713" spans="1:3">
      <c r="A134713" s="1" t="s">
        <v>134714</v>
      </c>
      <c r="B134713">
        <v>9.1201836274750983E-10</v>
      </c>
      <c r="C134713">
        <v>5.4376916834734283E-9</v>
      </c>
    </row>
    <row r="134714" spans="1:3">
      <c r="A134714" s="1" t="s">
        <v>134715</v>
      </c>
      <c r="B134714">
        <v>0.17146221862381894</v>
      </c>
      <c r="C134714">
        <v>0.73037011650705097</v>
      </c>
    </row>
    <row r="134715" spans="1:3">
      <c r="A134715" s="1" t="s">
        <v>134716</v>
      </c>
      <c r="B134715">
        <v>1.4732096177149379E-6</v>
      </c>
      <c r="C134715">
        <v>3.7031712045287639E-5</v>
      </c>
    </row>
    <row r="134716" spans="1:3">
      <c r="A134716" s="1" t="s">
        <v>134717</v>
      </c>
      <c r="B134716">
        <v>3.2729292451060423E-6</v>
      </c>
      <c r="C134716">
        <v>6.5857313045425712E-5</v>
      </c>
    </row>
    <row r="134717" spans="1:3">
      <c r="A134717" s="1" t="s">
        <v>134718</v>
      </c>
      <c r="B134717">
        <v>6.7317742619069811E-6</v>
      </c>
      <c r="C134717">
        <v>1.1085097624853187E-4</v>
      </c>
    </row>
    <row r="134718" spans="1:3">
      <c r="A134718" s="1" t="s">
        <v>134719</v>
      </c>
      <c r="B134718">
        <v>3.0374641148712989E-6</v>
      </c>
      <c r="C134718">
        <v>2.5068247191857232E-5</v>
      </c>
    </row>
    <row r="134719" spans="1:3">
      <c r="A134719" s="1" t="s">
        <v>134720</v>
      </c>
      <c r="B134719">
        <v>1.2471379788887936E-6</v>
      </c>
      <c r="C134719">
        <v>3.2841576144385245E-5</v>
      </c>
    </row>
    <row r="134720" spans="1:3">
      <c r="A134720" s="1" t="s">
        <v>134721</v>
      </c>
      <c r="B134720">
        <v>1.1902420388794579E-7</v>
      </c>
      <c r="C134720">
        <v>1.8122854004142698E-6</v>
      </c>
    </row>
    <row r="134721" spans="1:3">
      <c r="A134721" s="1" t="s">
        <v>134722</v>
      </c>
      <c r="B134721">
        <v>2.5394201301668644E-6</v>
      </c>
      <c r="C134721">
        <v>5.4839599271782922E-5</v>
      </c>
    </row>
    <row r="134722" spans="1:3">
      <c r="A134722" s="1" t="s">
        <v>134723</v>
      </c>
      <c r="B134722">
        <v>2.3183986115536044E-4</v>
      </c>
      <c r="C134722">
        <v>1.4470790249544417E-3</v>
      </c>
    </row>
    <row r="134723" spans="1:3">
      <c r="A134723" s="1" t="s">
        <v>134724</v>
      </c>
      <c r="B134723">
        <v>6.7317742619069811E-6</v>
      </c>
      <c r="C134723">
        <v>1.1085097624853187E-4</v>
      </c>
    </row>
    <row r="134724" spans="1:3">
      <c r="A134724" s="1" t="s">
        <v>134725</v>
      </c>
      <c r="B134724">
        <v>2.7133740478662495E-2</v>
      </c>
      <c r="C134724">
        <v>0.11230939738480655</v>
      </c>
    </row>
    <row r="134725" spans="1:3">
      <c r="A134725" s="1" t="s">
        <v>134726</v>
      </c>
      <c r="B134725">
        <v>5.3644082646225243E-11</v>
      </c>
      <c r="C134725">
        <v>1.6859847726283096E-10</v>
      </c>
    </row>
    <row r="134726" spans="1:3">
      <c r="A134726" s="1" t="s">
        <v>134727</v>
      </c>
      <c r="B134726">
        <v>0.18181521367466291</v>
      </c>
      <c r="C134726">
        <v>0.18447908625658402</v>
      </c>
    </row>
    <row r="134727" spans="1:3">
      <c r="A134727" s="1" t="s">
        <v>134728</v>
      </c>
      <c r="B134727">
        <v>5.1958099757406475E-8</v>
      </c>
      <c r="C134727">
        <v>4.2270462956273868E-7</v>
      </c>
    </row>
    <row r="134728" spans="1:3">
      <c r="A134728" s="1" t="s">
        <v>134729</v>
      </c>
      <c r="B134728">
        <v>8.2265974289041588E-5</v>
      </c>
      <c r="C134728">
        <v>6.799313907044183E-4</v>
      </c>
    </row>
    <row r="134729" spans="1:3">
      <c r="A134729" s="1" t="s">
        <v>134730</v>
      </c>
      <c r="B134729">
        <v>8.0172725022698871E-2</v>
      </c>
      <c r="C134729">
        <v>0.10838118706455063</v>
      </c>
    </row>
    <row r="134730" spans="1:3">
      <c r="A134730" s="1" t="s">
        <v>134731</v>
      </c>
      <c r="B134730">
        <v>3.6909408732126621E-2</v>
      </c>
      <c r="C134730">
        <v>6.5049918462012898E-2</v>
      </c>
    </row>
    <row r="134731" spans="1:3">
      <c r="A134731" s="1" t="s">
        <v>134732</v>
      </c>
      <c r="B134731">
        <v>9.5430658629499385E-2</v>
      </c>
      <c r="C134731">
        <v>0.14010141198100309</v>
      </c>
    </row>
    <row r="134732" spans="1:3">
      <c r="A134732" s="1" t="s">
        <v>134733</v>
      </c>
      <c r="B134732">
        <v>4.4955129726622739E-4</v>
      </c>
      <c r="C134732">
        <v>2.349989580793068E-3</v>
      </c>
    </row>
    <row r="134733" spans="1:3">
      <c r="A134733" s="1" t="s">
        <v>134734</v>
      </c>
      <c r="B134733">
        <v>6.8111050869223302E-5</v>
      </c>
      <c r="C134733">
        <v>2.7148819183032974E-4</v>
      </c>
    </row>
    <row r="134734" spans="1:3">
      <c r="A134734" s="1" t="s">
        <v>134735</v>
      </c>
      <c r="B134734">
        <v>3.0951116246367488E-5</v>
      </c>
      <c r="C134734">
        <v>1.3882157223152274E-4</v>
      </c>
    </row>
    <row r="134735" spans="1:3">
      <c r="A134735" s="1" t="s">
        <v>134736</v>
      </c>
      <c r="B134735">
        <v>6.4238436770012563E-5</v>
      </c>
      <c r="C134735">
        <v>5.6801877251169361E-4</v>
      </c>
    </row>
    <row r="134736" spans="1:3">
      <c r="A134736" s="1" t="s">
        <v>134737</v>
      </c>
      <c r="B134736">
        <v>4.2157074443618595E-7</v>
      </c>
      <c r="C134736">
        <v>4.753540881248925E-6</v>
      </c>
    </row>
    <row r="134737" spans="1:3">
      <c r="A134737" s="1" t="s">
        <v>134738</v>
      </c>
      <c r="B134737">
        <v>1.5153810341922063E-6</v>
      </c>
      <c r="C134737">
        <v>1.3926799995650008E-5</v>
      </c>
    </row>
    <row r="134738" spans="1:3">
      <c r="A134738" s="1" t="s">
        <v>134739</v>
      </c>
      <c r="B134738">
        <v>0.19258219002284158</v>
      </c>
      <c r="C134738">
        <v>0.2561456512644894</v>
      </c>
    </row>
    <row r="134739" spans="1:3">
      <c r="A134739" s="1" t="s">
        <v>134740</v>
      </c>
      <c r="B134739">
        <v>4.5177153173298265E-6</v>
      </c>
      <c r="C134739">
        <v>8.3108018470139065E-5</v>
      </c>
    </row>
    <row r="134740" spans="1:3">
      <c r="A134740" s="1" t="s">
        <v>134741</v>
      </c>
      <c r="B134740">
        <v>1.4938656169854104E-6</v>
      </c>
      <c r="C134740">
        <v>1.2583651770698781E-5</v>
      </c>
    </row>
    <row r="134741" spans="1:3">
      <c r="A134741" s="1" t="s">
        <v>134742</v>
      </c>
      <c r="B134741">
        <v>9.0957187195084618E-6</v>
      </c>
      <c r="C134741">
        <v>1.3778402070934579E-4</v>
      </c>
    </row>
    <row r="134742" spans="1:3">
      <c r="A134742" s="1" t="s">
        <v>134743</v>
      </c>
      <c r="B134742">
        <v>2.7855359056399474E-5</v>
      </c>
      <c r="C134742">
        <v>3.097503286350401E-4</v>
      </c>
    </row>
    <row r="134743" spans="1:3">
      <c r="A134743" s="1" t="s">
        <v>134744</v>
      </c>
      <c r="B134743">
        <v>1.1746368879921405E-6</v>
      </c>
      <c r="C134743">
        <v>1.7798622969743677E-5</v>
      </c>
    </row>
    <row r="134744" spans="1:3">
      <c r="A134744" s="1" t="s">
        <v>134745</v>
      </c>
      <c r="B134744">
        <v>1.1797383702835351E-4</v>
      </c>
      <c r="C134744">
        <v>8.8395360061796035E-4</v>
      </c>
    </row>
    <row r="134745" spans="1:3">
      <c r="A134745" s="1" t="s">
        <v>134746</v>
      </c>
      <c r="B134745">
        <v>2.7055769765102054E-5</v>
      </c>
      <c r="C134745">
        <v>3.0328036634553324E-4</v>
      </c>
    </row>
    <row r="134746" spans="1:3">
      <c r="A134746" s="1" t="s">
        <v>134747</v>
      </c>
      <c r="B134746">
        <v>3.1083998476163386E-3</v>
      </c>
      <c r="C134746">
        <v>9.8203489002469009E-3</v>
      </c>
    </row>
    <row r="134747" spans="1:3">
      <c r="A134747" s="1" t="s">
        <v>134748</v>
      </c>
      <c r="B134747">
        <v>4.2682627255138225E-8</v>
      </c>
      <c r="C134747">
        <v>4.477715705974509E-7</v>
      </c>
    </row>
    <row r="134748" spans="1:3">
      <c r="A134748" s="1" t="s">
        <v>134749</v>
      </c>
      <c r="B134748">
        <v>2.5069146161230707E-4</v>
      </c>
      <c r="C134748">
        <v>1.5321792852381452E-3</v>
      </c>
    </row>
    <row r="134749" spans="1:3">
      <c r="A134749" s="1" t="s">
        <v>134750</v>
      </c>
      <c r="B134749">
        <v>1.8338321378263481E-6</v>
      </c>
      <c r="C134749">
        <v>4.3364426735087547E-5</v>
      </c>
    </row>
    <row r="134750" spans="1:3">
      <c r="A134750" s="1" t="s">
        <v>134751</v>
      </c>
      <c r="B134750">
        <v>2.3164559580407487E-5</v>
      </c>
      <c r="C134750">
        <v>1.2307488948406473E-4</v>
      </c>
    </row>
    <row r="134751" spans="1:3">
      <c r="A134751" s="1" t="s">
        <v>134752</v>
      </c>
      <c r="B134751">
        <v>2.5539880785558543E-5</v>
      </c>
      <c r="C134751">
        <v>4.4040194432746165E-4</v>
      </c>
    </row>
    <row r="134752" spans="1:3">
      <c r="A134752" s="1" t="s">
        <v>134753</v>
      </c>
      <c r="B134752">
        <v>2.9799121092248782E-6</v>
      </c>
      <c r="C134752">
        <v>3.5507606649408995E-5</v>
      </c>
    </row>
    <row r="134753" spans="1:3">
      <c r="A134753" s="1" t="s">
        <v>134754</v>
      </c>
      <c r="B134753">
        <v>1.0258401921381252E-5</v>
      </c>
      <c r="C134753">
        <v>1.5030346048088391E-4</v>
      </c>
    </row>
    <row r="134754" spans="1:3">
      <c r="A134754" s="1" t="s">
        <v>134755</v>
      </c>
      <c r="B134754">
        <v>1.0934332740360588E-3</v>
      </c>
      <c r="C134754">
        <v>4.5205945726427997E-3</v>
      </c>
    </row>
    <row r="134755" spans="1:3">
      <c r="A134755" s="1" t="s">
        <v>134756</v>
      </c>
      <c r="B134755">
        <v>1.5845651910718972E-5</v>
      </c>
      <c r="C134755">
        <v>2.0585860824361637E-4</v>
      </c>
    </row>
    <row r="134756" spans="1:3">
      <c r="A134756" s="1" t="s">
        <v>134757</v>
      </c>
      <c r="B134756">
        <v>2.5410769278629068E-5</v>
      </c>
      <c r="C134756">
        <v>2.8980282922865051E-4</v>
      </c>
    </row>
    <row r="134757" spans="1:3">
      <c r="A134757" s="1" t="s">
        <v>134758</v>
      </c>
      <c r="B134757">
        <v>8.0509385792353614E-5</v>
      </c>
      <c r="C134757">
        <v>6.6934054634377126E-4</v>
      </c>
    </row>
    <row r="134758" spans="1:3">
      <c r="A134758" s="1" t="s">
        <v>134759</v>
      </c>
      <c r="B134758">
        <v>8.8162893132074483E-5</v>
      </c>
      <c r="C134758">
        <v>7.1505107092624087E-4</v>
      </c>
    </row>
    <row r="134759" spans="1:3">
      <c r="A134759" s="1" t="s">
        <v>134760</v>
      </c>
      <c r="B134759">
        <v>4.4435354660155924E-4</v>
      </c>
      <c r="C134759">
        <v>2.3300246482750196E-3</v>
      </c>
    </row>
    <row r="134760" spans="1:3">
      <c r="A134760" s="1" t="s">
        <v>134761</v>
      </c>
      <c r="B134760">
        <v>1.8351448048349874E-4</v>
      </c>
      <c r="C134760">
        <v>1.2199635083011767E-3</v>
      </c>
    </row>
    <row r="134761" spans="1:3">
      <c r="A134761" s="1" t="s">
        <v>134762</v>
      </c>
      <c r="B134761">
        <v>5.6299644527301904E-6</v>
      </c>
      <c r="C134761">
        <v>3.6298384605853578E-5</v>
      </c>
    </row>
    <row r="134762" spans="1:3">
      <c r="A134762" s="1" t="s">
        <v>134763</v>
      </c>
      <c r="B134762">
        <v>4.2259373082665334E-7</v>
      </c>
      <c r="C134762">
        <v>5.1211967546939767E-6</v>
      </c>
    </row>
    <row r="134763" spans="1:3">
      <c r="A134763" s="1" t="s">
        <v>134764</v>
      </c>
      <c r="B134763">
        <v>5.7061474978567714E-6</v>
      </c>
      <c r="C134763">
        <v>9.8374667567835175E-5</v>
      </c>
    </row>
    <row r="134764" spans="1:3">
      <c r="A134764" s="1" t="s">
        <v>134765</v>
      </c>
      <c r="B134764">
        <v>5.2500466182900337E-10</v>
      </c>
      <c r="C134764">
        <v>4.3389006655136746E-9</v>
      </c>
    </row>
    <row r="134765" spans="1:3">
      <c r="A134765" s="1" t="s">
        <v>134766</v>
      </c>
      <c r="B134765">
        <v>4.9871862709128103E-8</v>
      </c>
      <c r="C134765">
        <v>5.6047098026669377E-7</v>
      </c>
    </row>
    <row r="134766" spans="1:3">
      <c r="A134766" s="1" t="s">
        <v>134767</v>
      </c>
      <c r="B134766">
        <v>1.7996816396064937E-6</v>
      </c>
      <c r="C134766">
        <v>2.1439742733169248E-5</v>
      </c>
    </row>
    <row r="134767" spans="1:3">
      <c r="A134767" s="1" t="s">
        <v>134768</v>
      </c>
      <c r="B134767">
        <v>4.2414528121659061E-6</v>
      </c>
      <c r="C134767">
        <v>7.9406969962298447E-5</v>
      </c>
    </row>
    <row r="134768" spans="1:3">
      <c r="A134768" s="1" t="s">
        <v>134769</v>
      </c>
      <c r="B134768">
        <v>5.3463031941115889E-5</v>
      </c>
      <c r="C134768">
        <v>4.9708711856023032E-4</v>
      </c>
    </row>
    <row r="134769" spans="1:3">
      <c r="A134769" s="1" t="s">
        <v>134770</v>
      </c>
      <c r="B134769">
        <v>1.0871217117526921E-7</v>
      </c>
      <c r="C134769">
        <v>1.6455374611587141E-6</v>
      </c>
    </row>
    <row r="134770" spans="1:3">
      <c r="A134770" s="1" t="s">
        <v>134771</v>
      </c>
      <c r="B134770">
        <v>9.7593018006994181E-8</v>
      </c>
      <c r="C134770">
        <v>4.7393676838536012E-7</v>
      </c>
    </row>
    <row r="134771" spans="1:3">
      <c r="A134771" s="1" t="s">
        <v>134772</v>
      </c>
      <c r="B134771">
        <v>2.5635453935425327E-3</v>
      </c>
      <c r="C134771">
        <v>2.2741780677389183E-2</v>
      </c>
    </row>
    <row r="134772" spans="1:3">
      <c r="A134772" s="1" t="s">
        <v>134773</v>
      </c>
      <c r="B134772">
        <v>1.4203523418581553E-5</v>
      </c>
      <c r="C134772">
        <v>1.9018880183897406E-4</v>
      </c>
    </row>
    <row r="134773" spans="1:3">
      <c r="A134773" s="1" t="s">
        <v>134774</v>
      </c>
      <c r="B134773">
        <v>3.3946674658776239E-6</v>
      </c>
      <c r="C134773">
        <v>6.761603255913983E-5</v>
      </c>
    </row>
    <row r="134774" spans="1:3">
      <c r="A134774" s="1" t="s">
        <v>134775</v>
      </c>
      <c r="B134774">
        <v>1.4068195557461616E-6</v>
      </c>
      <c r="C134774">
        <v>3.5821022773254041E-5</v>
      </c>
    </row>
    <row r="134775" spans="1:3">
      <c r="A134775" s="1" t="s">
        <v>134776</v>
      </c>
      <c r="B134775">
        <v>9.3287413000798155E-6</v>
      </c>
      <c r="C134775">
        <v>1.4032682877524063E-4</v>
      </c>
    </row>
    <row r="134776" spans="1:3">
      <c r="A134776" s="1" t="s">
        <v>134777</v>
      </c>
      <c r="B134776">
        <v>3.6396939040039366E-6</v>
      </c>
      <c r="C134776">
        <v>7.1103957724510998E-5</v>
      </c>
    </row>
    <row r="134777" spans="1:3">
      <c r="A134777" s="1" t="s">
        <v>134778</v>
      </c>
      <c r="B134777">
        <v>3.1114909581975353E-8</v>
      </c>
      <c r="C134777">
        <v>1.6598794407449109E-7</v>
      </c>
    </row>
    <row r="134778" spans="1:3">
      <c r="A134778" s="1" t="s">
        <v>134779</v>
      </c>
      <c r="B134778">
        <v>2.0710584689715757E-6</v>
      </c>
      <c r="C134778">
        <v>1.8182992313240946E-5</v>
      </c>
    </row>
    <row r="134779" spans="1:3">
      <c r="A134779" s="1" t="s">
        <v>134780</v>
      </c>
      <c r="B134779">
        <v>5.7061474978567714E-6</v>
      </c>
      <c r="C134779">
        <v>9.8374667567835175E-5</v>
      </c>
    </row>
    <row r="134780" spans="1:3">
      <c r="A134780" s="1" t="s">
        <v>134781</v>
      </c>
      <c r="B134780">
        <v>1.620440707954389E-6</v>
      </c>
      <c r="C134780">
        <v>3.9664019893381327E-5</v>
      </c>
    </row>
    <row r="134781" spans="1:3">
      <c r="A134781" s="1" t="s">
        <v>134782</v>
      </c>
      <c r="B134781">
        <v>6.9617133809928237E-3</v>
      </c>
      <c r="C134781">
        <v>1.1354901182295346E-2</v>
      </c>
    </row>
    <row r="134782" spans="1:3">
      <c r="A134782" s="1" t="s">
        <v>134783</v>
      </c>
      <c r="B134782">
        <v>1.0360063056413454E-6</v>
      </c>
      <c r="C134782">
        <v>2.8732503613284124E-5</v>
      </c>
    </row>
    <row r="134783" spans="1:3">
      <c r="A134783" s="1" t="s">
        <v>134784</v>
      </c>
      <c r="B134783">
        <v>5.0508985277324697E-6</v>
      </c>
      <c r="C134783">
        <v>9.0079485817600913E-5</v>
      </c>
    </row>
    <row r="134784" spans="1:3">
      <c r="A134784" s="1" t="s">
        <v>134785</v>
      </c>
      <c r="B134784">
        <v>5.7061474978567714E-6</v>
      </c>
      <c r="C134784">
        <v>9.8374667567835175E-5</v>
      </c>
    </row>
    <row r="134785" spans="1:3">
      <c r="A134785" s="1" t="s">
        <v>134786</v>
      </c>
      <c r="B134785">
        <v>1.1439604279286364E-3</v>
      </c>
      <c r="C134785">
        <v>4.6740200320368724E-3</v>
      </c>
    </row>
    <row r="134786" spans="1:3">
      <c r="A134786" s="1" t="s">
        <v>134787</v>
      </c>
      <c r="B134786">
        <v>4.4993013236942778E-3</v>
      </c>
      <c r="C134786">
        <v>1.2953558685479229E-2</v>
      </c>
    </row>
    <row r="134787" spans="1:3">
      <c r="A134787" s="1" t="s">
        <v>134788</v>
      </c>
      <c r="B134787">
        <v>1.7820564437247416E-3</v>
      </c>
      <c r="C134787">
        <v>6.4900912282571527E-3</v>
      </c>
    </row>
    <row r="134788" spans="1:3">
      <c r="A134788" s="1" t="s">
        <v>134789</v>
      </c>
      <c r="B134788">
        <v>1.0258401921381252E-5</v>
      </c>
      <c r="C134788">
        <v>1.5030346048088391E-4</v>
      </c>
    </row>
    <row r="134789" spans="1:3">
      <c r="A134789" s="1" t="s">
        <v>134790</v>
      </c>
      <c r="B134789">
        <v>1.1546568528324568E-5</v>
      </c>
      <c r="C134789">
        <v>1.637267433165237E-4</v>
      </c>
    </row>
    <row r="134790" spans="1:3">
      <c r="A134790" s="1" t="s">
        <v>134791</v>
      </c>
      <c r="B134790">
        <v>5.4676203061351428E-5</v>
      </c>
      <c r="C134790">
        <v>5.052541333304514E-4</v>
      </c>
    </row>
    <row r="134791" spans="1:3">
      <c r="A134791" s="1" t="s">
        <v>134792</v>
      </c>
      <c r="B134791">
        <v>1.2794185465876411E-6</v>
      </c>
      <c r="C134791">
        <v>3.34520605948881E-5</v>
      </c>
    </row>
    <row r="134792" spans="1:3">
      <c r="A134792" s="1" t="s">
        <v>134793</v>
      </c>
      <c r="B134792">
        <v>4.4114873395534597E-6</v>
      </c>
      <c r="C134792">
        <v>8.1692512775918043E-5</v>
      </c>
    </row>
    <row r="134793" spans="1:3">
      <c r="A134793" s="1" t="s">
        <v>134794</v>
      </c>
      <c r="B134793">
        <v>0.77141156873545325</v>
      </c>
      <c r="C134793">
        <v>0.7424111032928784</v>
      </c>
    </row>
    <row r="134794" spans="1:3">
      <c r="A134794" s="1" t="s">
        <v>134795</v>
      </c>
      <c r="B134794">
        <v>4.6561948788561696E-4</v>
      </c>
      <c r="C134794">
        <v>2.4113339006805053E-3</v>
      </c>
    </row>
    <row r="134795" spans="1:3">
      <c r="A134795" s="1" t="s">
        <v>134796</v>
      </c>
      <c r="B134795">
        <v>2.5019854239823885E-6</v>
      </c>
      <c r="C134795">
        <v>5.425523995474609E-5</v>
      </c>
    </row>
    <row r="134796" spans="1:3">
      <c r="A134796" s="1" t="s">
        <v>134797</v>
      </c>
      <c r="B134796">
        <v>0.56052758454132878</v>
      </c>
      <c r="C134796">
        <v>0.78799490999740762</v>
      </c>
    </row>
    <row r="134797" spans="1:3">
      <c r="A134797" s="1" t="s">
        <v>134798</v>
      </c>
      <c r="B134797">
        <v>1.8907506689087582E-5</v>
      </c>
      <c r="C134797">
        <v>2.3394303173821036E-4</v>
      </c>
    </row>
    <row r="134798" spans="1:3">
      <c r="A134798" s="1" t="s">
        <v>134799</v>
      </c>
      <c r="B134798">
        <v>1.573348058578456E-13</v>
      </c>
      <c r="C134798">
        <v>2.6539544895267672E-13</v>
      </c>
    </row>
    <row r="134799" spans="1:3">
      <c r="A134799" s="1" t="s">
        <v>134800</v>
      </c>
      <c r="B134799">
        <v>2.1720163569398167E-6</v>
      </c>
      <c r="C134799">
        <v>2.8792653916005527E-5</v>
      </c>
    </row>
    <row r="134800" spans="1:3">
      <c r="A134800" s="1" t="s">
        <v>134801</v>
      </c>
      <c r="B134800">
        <v>3.0501125278169049E-6</v>
      </c>
      <c r="C134800">
        <v>6.2590517629312564E-5</v>
      </c>
    </row>
    <row r="134801" spans="1:3">
      <c r="A134801" s="1" t="s">
        <v>134802</v>
      </c>
      <c r="B134801">
        <v>1.4297607046030302E-5</v>
      </c>
      <c r="C134801">
        <v>1.9109953428563859E-4</v>
      </c>
    </row>
    <row r="134802" spans="1:3">
      <c r="A134802" s="1" t="s">
        <v>134803</v>
      </c>
      <c r="B134802">
        <v>2.5257249553110807E-6</v>
      </c>
      <c r="C134802">
        <v>5.4626095194969964E-5</v>
      </c>
    </row>
    <row r="134803" spans="1:3">
      <c r="A134803" s="1" t="s">
        <v>134804</v>
      </c>
      <c r="B134803">
        <v>0.37320793707931266</v>
      </c>
      <c r="C134803">
        <v>0.48449959078101962</v>
      </c>
    </row>
    <row r="134804" spans="1:3">
      <c r="A134804" s="1" t="s">
        <v>134805</v>
      </c>
      <c r="B134804">
        <v>3.3254510455921073E-5</v>
      </c>
      <c r="C134804">
        <v>3.5220282981907215E-4</v>
      </c>
    </row>
    <row r="134805" spans="1:3">
      <c r="A134805" s="1" t="s">
        <v>134806</v>
      </c>
      <c r="B134805">
        <v>3.4781000721389461E-2</v>
      </c>
      <c r="C134805">
        <v>6.207369564725506E-2</v>
      </c>
    </row>
    <row r="134806" spans="1:3">
      <c r="A134806" s="1" t="s">
        <v>134807</v>
      </c>
      <c r="B134806">
        <v>7.5931918532291753E-2</v>
      </c>
      <c r="C134806">
        <v>0.75261825361968093</v>
      </c>
    </row>
    <row r="134807" spans="1:3">
      <c r="A134807" s="1" t="s">
        <v>134808</v>
      </c>
      <c r="B134807">
        <v>8.0298649400267893E-4</v>
      </c>
      <c r="C134807">
        <v>6.7200777555193403E-3</v>
      </c>
    </row>
    <row r="134808" spans="1:3">
      <c r="A134808" s="1" t="s">
        <v>134809</v>
      </c>
      <c r="B134808">
        <v>9.8589145008025201E-5</v>
      </c>
      <c r="C134808">
        <v>3.9504440133511141E-4</v>
      </c>
    </row>
    <row r="134809" spans="1:3">
      <c r="A134809" s="1" t="s">
        <v>134810</v>
      </c>
      <c r="B134809">
        <v>1.0320371423437967E-5</v>
      </c>
      <c r="C134809">
        <v>1.5095942975959249E-4</v>
      </c>
    </row>
    <row r="134810" spans="1:3">
      <c r="A134810" s="1" t="s">
        <v>134811</v>
      </c>
      <c r="B134810">
        <v>5.6623753397147241E-3</v>
      </c>
      <c r="C134810">
        <v>1.5398630316330831E-2</v>
      </c>
    </row>
    <row r="134811" spans="1:3">
      <c r="A134811" s="1" t="s">
        <v>134812</v>
      </c>
      <c r="B134811">
        <v>3.4164006452263652E-4</v>
      </c>
      <c r="C134811">
        <v>1.9216727733541938E-3</v>
      </c>
    </row>
    <row r="134812" spans="1:3">
      <c r="A134812" s="1" t="s">
        <v>134813</v>
      </c>
      <c r="B134812">
        <v>3.4164006452263652E-4</v>
      </c>
      <c r="C134812">
        <v>1.9216727733541938E-3</v>
      </c>
    </row>
    <row r="134813" spans="1:3">
      <c r="A134813" s="1" t="s">
        <v>134814</v>
      </c>
      <c r="B134813">
        <v>7.6569230551398771E-6</v>
      </c>
      <c r="C134813">
        <v>1.2166018391075953E-4</v>
      </c>
    </row>
    <row r="134814" spans="1:3">
      <c r="A134814" s="1" t="s">
        <v>134815</v>
      </c>
      <c r="B134814">
        <v>2.4319732020324191E-6</v>
      </c>
      <c r="C134814">
        <v>2.7140616370765311E-5</v>
      </c>
    </row>
    <row r="134815" spans="1:3">
      <c r="A134815" s="1" t="s">
        <v>134816</v>
      </c>
      <c r="B134815">
        <v>3.4491434956354488E-5</v>
      </c>
      <c r="C134815">
        <v>3.6165546954306394E-4</v>
      </c>
    </row>
    <row r="134816" spans="1:3">
      <c r="A134816" s="1" t="s">
        <v>134817</v>
      </c>
      <c r="B134816">
        <v>3.5644012758702075E-6</v>
      </c>
      <c r="C134816">
        <v>7.0039294452922289E-5</v>
      </c>
    </row>
    <row r="134817" spans="1:3">
      <c r="A134817" s="1" t="s">
        <v>134818</v>
      </c>
      <c r="B134817">
        <v>1.4122765147136372E-3</v>
      </c>
      <c r="C134817">
        <v>5.4623509377265478E-3</v>
      </c>
    </row>
    <row r="134818" spans="1:3">
      <c r="A134818" s="1" t="s">
        <v>134819</v>
      </c>
      <c r="B134818">
        <v>2.5636166095037914E-6</v>
      </c>
      <c r="C134818">
        <v>5.5216037469050887E-5</v>
      </c>
    </row>
    <row r="134819" spans="1:3">
      <c r="A134819" s="1" t="s">
        <v>134820</v>
      </c>
      <c r="B134819">
        <v>4.0797297993820716E-2</v>
      </c>
      <c r="C134819">
        <v>0.30183099629559118</v>
      </c>
    </row>
    <row r="134820" spans="1:3">
      <c r="A134820" s="1" t="s">
        <v>134821</v>
      </c>
      <c r="B134820">
        <v>1.1277319417371915E-4</v>
      </c>
      <c r="C134820">
        <v>2.5307025802091143E-4</v>
      </c>
    </row>
    <row r="134821" spans="1:3">
      <c r="A134821" s="1" t="s">
        <v>134822</v>
      </c>
      <c r="B134821">
        <v>8.1764725062980812E-11</v>
      </c>
      <c r="C134821">
        <v>2.5994277737631453E-10</v>
      </c>
    </row>
    <row r="134822" spans="1:3">
      <c r="A134822" s="1" t="s">
        <v>134823</v>
      </c>
      <c r="B134822">
        <v>2.6492658736666018E-5</v>
      </c>
      <c r="C134822">
        <v>2.9869261056663347E-4</v>
      </c>
    </row>
    <row r="134823" spans="1:3">
      <c r="A134823" s="1" t="s">
        <v>134824</v>
      </c>
      <c r="B134823">
        <v>4.6050690454868784E-6</v>
      </c>
      <c r="C134823">
        <v>8.4265137990606348E-5</v>
      </c>
    </row>
    <row r="134824" spans="1:3">
      <c r="A134824" s="1" t="s">
        <v>134825</v>
      </c>
      <c r="B134824">
        <v>4.6018281275215866E-4</v>
      </c>
      <c r="C134824">
        <v>2.3906404877325369E-3</v>
      </c>
    </row>
    <row r="134825" spans="1:3">
      <c r="A134825" s="1" t="s">
        <v>134826</v>
      </c>
      <c r="B134825">
        <v>1.007533310586768E-5</v>
      </c>
      <c r="C134825">
        <v>1.4835921209204467E-4</v>
      </c>
    </row>
    <row r="134826" spans="1:3">
      <c r="A134826" s="1" t="s">
        <v>134827</v>
      </c>
      <c r="B134826">
        <v>1.6700463268836022E-5</v>
      </c>
      <c r="C134826">
        <v>2.1383803763178435E-4</v>
      </c>
    </row>
    <row r="134827" spans="1:3">
      <c r="A134827" s="1" t="s">
        <v>134828</v>
      </c>
      <c r="B134827">
        <v>2.6562220647985764E-5</v>
      </c>
      <c r="C134827">
        <v>2.9926077110068182E-4</v>
      </c>
    </row>
    <row r="134828" spans="1:3">
      <c r="A134828" s="1" t="s">
        <v>134829</v>
      </c>
      <c r="B134828">
        <v>1.685341172580587E-4</v>
      </c>
      <c r="C134828">
        <v>1.0175420784634616E-3</v>
      </c>
    </row>
    <row r="134829" spans="1:3">
      <c r="A134829" s="1" t="s">
        <v>134830</v>
      </c>
      <c r="B134829">
        <v>1.6700463268836022E-5</v>
      </c>
      <c r="C134829">
        <v>2.1383803763178435E-4</v>
      </c>
    </row>
    <row r="134830" spans="1:3">
      <c r="A134830" s="1" t="s">
        <v>134831</v>
      </c>
      <c r="B134830">
        <v>4.6836870706684571E-4</v>
      </c>
      <c r="C134830">
        <v>2.4217742587916307E-3</v>
      </c>
    </row>
    <row r="134831" spans="1:3">
      <c r="A134831" s="1" t="s">
        <v>134832</v>
      </c>
      <c r="B134831">
        <v>4.0547671741842533E-5</v>
      </c>
      <c r="C134831">
        <v>4.0668571208013861E-4</v>
      </c>
    </row>
    <row r="134832" spans="1:3">
      <c r="A134832" s="1" t="s">
        <v>134833</v>
      </c>
      <c r="B134832">
        <v>5.4740657466385792E-5</v>
      </c>
      <c r="C134832">
        <v>3.5408492622077733E-4</v>
      </c>
    </row>
    <row r="134833" spans="1:3">
      <c r="A134833" s="1" t="s">
        <v>134834</v>
      </c>
      <c r="B134833">
        <v>4.0547671741842533E-5</v>
      </c>
      <c r="C134833">
        <v>4.0668571208013861E-4</v>
      </c>
    </row>
    <row r="134834" spans="1:3">
      <c r="A134834" s="1" t="s">
        <v>134835</v>
      </c>
      <c r="B134834">
        <v>9.4714660420314716E-6</v>
      </c>
      <c r="C134834">
        <v>5.4636195086265586E-5</v>
      </c>
    </row>
    <row r="134835" spans="1:3">
      <c r="A134835" s="1" t="s">
        <v>134836</v>
      </c>
      <c r="B134835">
        <v>4.1274981159519846E-5</v>
      </c>
      <c r="C134835">
        <v>4.119659919744386E-4</v>
      </c>
    </row>
    <row r="134836" spans="1:3">
      <c r="A134836" s="1" t="s">
        <v>134837</v>
      </c>
      <c r="B134836">
        <v>5.6495841844004541E-3</v>
      </c>
      <c r="C134836">
        <v>9.7523156086445888E-3</v>
      </c>
    </row>
    <row r="134837" spans="1:3">
      <c r="A134837" s="1" t="s">
        <v>134838</v>
      </c>
      <c r="B134837">
        <v>9.2430896922668252E-4</v>
      </c>
      <c r="C134837">
        <v>3.9932726120040724E-3</v>
      </c>
    </row>
    <row r="134838" spans="1:3">
      <c r="A134838" s="1" t="s">
        <v>134839</v>
      </c>
      <c r="B134838">
        <v>5.4740657466385792E-5</v>
      </c>
      <c r="C134838">
        <v>3.5408492622077733E-4</v>
      </c>
    </row>
    <row r="134839" spans="1:3">
      <c r="A134839" s="1" t="s">
        <v>134840</v>
      </c>
      <c r="B134839">
        <v>5.8489489997629755E-2</v>
      </c>
      <c r="C134839">
        <v>0.38785718773910172</v>
      </c>
    </row>
    <row r="134840" spans="1:3">
      <c r="A134840" s="1" t="s">
        <v>134841</v>
      </c>
      <c r="B134840">
        <v>1.8920668100387737E-4</v>
      </c>
      <c r="C134840">
        <v>2.152387491094393E-3</v>
      </c>
    </row>
    <row r="134841" spans="1:3">
      <c r="A134841" s="1" t="s">
        <v>134842</v>
      </c>
      <c r="B134841">
        <v>4.0547671741842533E-5</v>
      </c>
      <c r="C134841">
        <v>4.0668571208013861E-4</v>
      </c>
    </row>
    <row r="134842" spans="1:3">
      <c r="A134842" s="1" t="s">
        <v>134843</v>
      </c>
      <c r="B134842">
        <v>3.7579298793853206E-5</v>
      </c>
      <c r="C134842">
        <v>3.8486157088258184E-4</v>
      </c>
    </row>
    <row r="134843" spans="1:3">
      <c r="A134843" s="1" t="s">
        <v>134844</v>
      </c>
      <c r="B134843">
        <v>1.2740373078132935E-3</v>
      </c>
      <c r="C134843">
        <v>5.0613996052035776E-3</v>
      </c>
    </row>
    <row r="134844" spans="1:3">
      <c r="A134844" s="1" t="s">
        <v>134845</v>
      </c>
      <c r="B134844">
        <v>6.2952370611214543E-6</v>
      </c>
      <c r="C134844">
        <v>1.0560979394096612E-4</v>
      </c>
    </row>
    <row r="134845" spans="1:3">
      <c r="A134845" s="1" t="s">
        <v>134846</v>
      </c>
      <c r="B134845">
        <v>3.1933312055926215E-6</v>
      </c>
      <c r="C134845">
        <v>6.4697589097540762E-5</v>
      </c>
    </row>
    <row r="134846" spans="1:3">
      <c r="A134846" s="1" t="s">
        <v>134847</v>
      </c>
      <c r="B134846">
        <v>6.5272355141557868E-9</v>
      </c>
      <c r="C134846">
        <v>5.3823411637971465E-8</v>
      </c>
    </row>
    <row r="134847" spans="1:3">
      <c r="A134847" s="1" t="s">
        <v>134848</v>
      </c>
      <c r="B134847">
        <v>5.5593206375233815E-8</v>
      </c>
      <c r="C134847">
        <v>9.7386058212505982E-7</v>
      </c>
    </row>
    <row r="134848" spans="1:3">
      <c r="A134848" s="1" t="s">
        <v>134849</v>
      </c>
      <c r="B134848">
        <v>4.1744539585659545E-4</v>
      </c>
      <c r="C134848">
        <v>1.1668824233500579E-3</v>
      </c>
    </row>
    <row r="134849" spans="1:3">
      <c r="A134849" s="1" t="s">
        <v>134850</v>
      </c>
      <c r="B134849">
        <v>1.2686210432482671E-4</v>
      </c>
      <c r="C134849">
        <v>9.3199342761349625E-4</v>
      </c>
    </row>
    <row r="134850" spans="1:3">
      <c r="A134850" s="1" t="s">
        <v>134851</v>
      </c>
      <c r="B134850">
        <v>0.77673336114030589</v>
      </c>
      <c r="C134850">
        <v>0.33144704473225145</v>
      </c>
    </row>
    <row r="134851" spans="1:3">
      <c r="A134851" s="1" t="s">
        <v>134852</v>
      </c>
      <c r="B134851">
        <v>1.4336223314508059</v>
      </c>
      <c r="C134851">
        <v>0.72093320314314646</v>
      </c>
    </row>
    <row r="134852" spans="1:3">
      <c r="A134852" s="1" t="s">
        <v>134853</v>
      </c>
      <c r="B134852">
        <v>3.8545985024723591E-6</v>
      </c>
      <c r="C134852">
        <v>7.4109878496512899E-5</v>
      </c>
    </row>
    <row r="134853" spans="1:3">
      <c r="A134853" s="1" t="s">
        <v>134854</v>
      </c>
      <c r="B134853">
        <v>9.512259654683444E-8</v>
      </c>
      <c r="C134853">
        <v>6.5353587474386431E-7</v>
      </c>
    </row>
    <row r="134854" spans="1:3">
      <c r="A134854" s="1" t="s">
        <v>134855</v>
      </c>
      <c r="B134854">
        <v>1.6786425298262941E-7</v>
      </c>
      <c r="C134854">
        <v>1.0512570929812156E-7</v>
      </c>
    </row>
    <row r="134855" spans="1:3">
      <c r="A134855" s="1" t="s">
        <v>134856</v>
      </c>
      <c r="B134855">
        <v>1.6317169344914613E-5</v>
      </c>
      <c r="C134855">
        <v>1.485644885663573E-4</v>
      </c>
    </row>
    <row r="134856" spans="1:3">
      <c r="A134856" s="1" t="s">
        <v>134857</v>
      </c>
      <c r="B134856">
        <v>8.4376571743508357E-7</v>
      </c>
      <c r="C134856">
        <v>9.1852738707529778E-6</v>
      </c>
    </row>
    <row r="134857" spans="1:3">
      <c r="A134857" s="1" t="s">
        <v>134858</v>
      </c>
      <c r="B134857">
        <v>6.1877062718562552E-4</v>
      </c>
      <c r="C134857">
        <v>1.1210975573400537E-2</v>
      </c>
    </row>
    <row r="134858" spans="1:3">
      <c r="A134858" s="1" t="s">
        <v>134859</v>
      </c>
      <c r="B134858">
        <v>6.2296624542966718E-6</v>
      </c>
      <c r="C134858">
        <v>1.0481395752161494E-4</v>
      </c>
    </row>
    <row r="134859" spans="1:3">
      <c r="A134859" s="1" t="s">
        <v>134860</v>
      </c>
      <c r="B134859">
        <v>4.4114873395534597E-6</v>
      </c>
      <c r="C134859">
        <v>8.1692512775918043E-5</v>
      </c>
    </row>
    <row r="134860" spans="1:3">
      <c r="A134860" s="1" t="s">
        <v>134861</v>
      </c>
      <c r="B134860">
        <v>2.1888033253000507E-4</v>
      </c>
      <c r="C134860">
        <v>1.3875170648030382E-3</v>
      </c>
    </row>
    <row r="134861" spans="1:3">
      <c r="A134861" s="1" t="s">
        <v>134862</v>
      </c>
      <c r="B134861">
        <v>7.2919114326931519E-5</v>
      </c>
      <c r="C134861">
        <v>6.2283733731269817E-4</v>
      </c>
    </row>
    <row r="134862" spans="1:3">
      <c r="A134862" s="1" t="s">
        <v>134863</v>
      </c>
      <c r="B134862">
        <v>9.2177531674531153E-8</v>
      </c>
      <c r="C134862">
        <v>4.1207762287465006E-7</v>
      </c>
    </row>
    <row r="134863" spans="1:3">
      <c r="A134863" s="1" t="s">
        <v>134864</v>
      </c>
      <c r="B134863">
        <v>2.9942852534360933E-6</v>
      </c>
      <c r="C134863">
        <v>6.1761788800342312E-5</v>
      </c>
    </row>
    <row r="134864" spans="1:3">
      <c r="A134864" s="1" t="s">
        <v>134865</v>
      </c>
      <c r="B134864">
        <v>8.804732760814907E-5</v>
      </c>
      <c r="C134864">
        <v>3.4725343911529036E-4</v>
      </c>
    </row>
    <row r="134865" spans="1:3">
      <c r="A134865" s="1" t="s">
        <v>134866</v>
      </c>
      <c r="B134865">
        <v>3.9620764527527254E-6</v>
      </c>
      <c r="C134865">
        <v>7.5595725978015168E-5</v>
      </c>
    </row>
    <row r="134866" spans="1:3">
      <c r="A134866" s="1" t="s">
        <v>134867</v>
      </c>
      <c r="B134866">
        <v>2.708246133133346E-3</v>
      </c>
      <c r="C134866">
        <v>8.8605710502645089E-3</v>
      </c>
    </row>
    <row r="134867" spans="1:3">
      <c r="A134867" s="1" t="s">
        <v>134868</v>
      </c>
      <c r="B134867">
        <v>1.5966320340203349E-3</v>
      </c>
      <c r="C134867">
        <v>5.9821505281796748E-3</v>
      </c>
    </row>
    <row r="134868" spans="1:3">
      <c r="A134868" s="1" t="s">
        <v>134869</v>
      </c>
      <c r="B134868">
        <v>0.31337651790309767</v>
      </c>
      <c r="C134868">
        <v>0.40485649956147457</v>
      </c>
    </row>
    <row r="134869" spans="1:3">
      <c r="A134869" s="1" t="s">
        <v>134870</v>
      </c>
      <c r="B134869">
        <v>1.3606010469539506E-4</v>
      </c>
      <c r="C134869">
        <v>9.8077028740560599E-4</v>
      </c>
    </row>
    <row r="134870" spans="1:3">
      <c r="A134870" s="1" t="s">
        <v>134871</v>
      </c>
      <c r="B134870">
        <v>1.0265161835386164E-6</v>
      </c>
      <c r="C134870">
        <v>1.1753188346847588E-5</v>
      </c>
    </row>
    <row r="134871" spans="1:3">
      <c r="A134871" s="1" t="s">
        <v>134872</v>
      </c>
      <c r="B134871">
        <v>5.5892291554942524E-7</v>
      </c>
      <c r="C134871">
        <v>3.1527070617757797E-6</v>
      </c>
    </row>
    <row r="134872" spans="1:3">
      <c r="A134872" s="1" t="s">
        <v>134873</v>
      </c>
      <c r="B134872">
        <v>6.3940423706707614E-6</v>
      </c>
      <c r="C134872">
        <v>4.2133303884898844E-5</v>
      </c>
    </row>
    <row r="134873" spans="1:3">
      <c r="A134873" s="1" t="s">
        <v>134874</v>
      </c>
      <c r="B134873">
        <v>1.4009560128171324E-4</v>
      </c>
      <c r="C134873">
        <v>1.0018908686023201E-3</v>
      </c>
    </row>
    <row r="134874" spans="1:3">
      <c r="A134874" s="1" t="s">
        <v>134875</v>
      </c>
      <c r="B134874">
        <v>1.8572671667150266E-8</v>
      </c>
      <c r="C134874">
        <v>5.853792954022934E-8</v>
      </c>
    </row>
    <row r="134875" spans="1:3">
      <c r="A134875" s="1" t="s">
        <v>134876</v>
      </c>
      <c r="B134875">
        <v>7.3537238085138673E-6</v>
      </c>
      <c r="C134875">
        <v>1.1815951560828825E-4</v>
      </c>
    </row>
    <row r="134876" spans="1:3">
      <c r="A134876" s="1" t="s">
        <v>134877</v>
      </c>
      <c r="B134876">
        <v>1.486380920207851E-4</v>
      </c>
      <c r="C134876">
        <v>1.0460739902646598E-3</v>
      </c>
    </row>
    <row r="134877" spans="1:3">
      <c r="A134877" s="1" t="s">
        <v>134878</v>
      </c>
      <c r="B134877">
        <v>1.927247221327786E-5</v>
      </c>
      <c r="C134877">
        <v>2.3720413539511092E-4</v>
      </c>
    </row>
    <row r="134878" spans="1:3">
      <c r="A134878" s="1" t="s">
        <v>134879</v>
      </c>
      <c r="B134878">
        <v>0.24794534386764799</v>
      </c>
      <c r="C134878">
        <v>0.9231242269652169</v>
      </c>
    </row>
    <row r="134879" spans="1:3">
      <c r="A134879" s="1" t="s">
        <v>134880</v>
      </c>
      <c r="B134879">
        <v>1.5582342112335339E-4</v>
      </c>
      <c r="C134879">
        <v>1.082715989916595E-3</v>
      </c>
    </row>
    <row r="134880" spans="1:3">
      <c r="A134880" s="1" t="s">
        <v>134881</v>
      </c>
      <c r="B134880">
        <v>1.1883727747095177E-3</v>
      </c>
      <c r="C134880">
        <v>4.8074715546070328E-3</v>
      </c>
    </row>
    <row r="134881" spans="1:3">
      <c r="A134881" s="1" t="s">
        <v>134882</v>
      </c>
      <c r="B134881">
        <v>8.1060993487891794E-2</v>
      </c>
      <c r="C134881">
        <v>0.98575220926667617</v>
      </c>
    </row>
    <row r="134882" spans="1:3">
      <c r="A134882" s="1" t="s">
        <v>134883</v>
      </c>
      <c r="B134882">
        <v>0.17770611030727923</v>
      </c>
      <c r="C134882">
        <v>0.97554560252483247</v>
      </c>
    </row>
    <row r="134883" spans="1:3">
      <c r="A134883" s="1" t="s">
        <v>134884</v>
      </c>
      <c r="B134883">
        <v>3.2968235047342048E-6</v>
      </c>
      <c r="C134883">
        <v>6.6203916362815574E-5</v>
      </c>
    </row>
    <row r="134884" spans="1:3">
      <c r="A134884" s="1" t="s">
        <v>134885</v>
      </c>
      <c r="B134884">
        <v>8.8079045755729488E-3</v>
      </c>
      <c r="C134884">
        <v>2.15069291234544E-2</v>
      </c>
    </row>
    <row r="134885" spans="1:3">
      <c r="A134885" s="1" t="s">
        <v>134886</v>
      </c>
      <c r="B134885">
        <v>8.6186197316011262E-6</v>
      </c>
      <c r="C134885">
        <v>1.3252099931944369E-4</v>
      </c>
    </row>
    <row r="134886" spans="1:3">
      <c r="A134886" s="1" t="s">
        <v>134887</v>
      </c>
      <c r="B134886">
        <v>3.5747306938339283E-4</v>
      </c>
      <c r="C134886">
        <v>1.5976965996321235E-3</v>
      </c>
    </row>
    <row r="134887" spans="1:3">
      <c r="A134887" s="1" t="s">
        <v>134888</v>
      </c>
      <c r="B134887">
        <v>1.3105702927339652E-2</v>
      </c>
      <c r="C134887">
        <v>2.9116514169297787E-2</v>
      </c>
    </row>
    <row r="134888" spans="1:3">
      <c r="A134888" s="1" t="s">
        <v>134889</v>
      </c>
      <c r="B134888">
        <v>0.12801475198543388</v>
      </c>
      <c r="C134888">
        <v>0.17936498178518837</v>
      </c>
    </row>
    <row r="134889" spans="1:3">
      <c r="A134889" s="1" t="s">
        <v>134890</v>
      </c>
      <c r="B134889">
        <v>7.9174064548017723E-9</v>
      </c>
      <c r="C134889">
        <v>2.7443940426502677E-8</v>
      </c>
    </row>
    <row r="134890" spans="1:3">
      <c r="A134890" s="1" t="s">
        <v>134891</v>
      </c>
      <c r="B134890">
        <v>5.7584607358501081E-5</v>
      </c>
      <c r="C134890">
        <v>5.246370550875375E-4</v>
      </c>
    </row>
    <row r="134891" spans="1:3">
      <c r="A134891" s="1" t="s">
        <v>134892</v>
      </c>
      <c r="B134891">
        <v>2.0499765674765434E-3</v>
      </c>
      <c r="C134891">
        <v>7.2015880269285376E-3</v>
      </c>
    </row>
    <row r="134892" spans="1:3">
      <c r="A134892" s="1" t="s">
        <v>134893</v>
      </c>
      <c r="B134892">
        <v>7.7855737485008079E-6</v>
      </c>
      <c r="C134892">
        <v>1.2313396487611682E-4</v>
      </c>
    </row>
    <row r="134893" spans="1:3">
      <c r="A134893" s="1" t="s">
        <v>134894</v>
      </c>
      <c r="B134893">
        <v>2.7759298741625047E-6</v>
      </c>
      <c r="C134893">
        <v>5.847818773557385E-5</v>
      </c>
    </row>
    <row r="134894" spans="1:3">
      <c r="A134894" s="1" t="s">
        <v>134895</v>
      </c>
      <c r="B134894">
        <v>2.1920849561084026E-6</v>
      </c>
      <c r="C134894">
        <v>4.9319677982428343E-5</v>
      </c>
    </row>
    <row r="134895" spans="1:3">
      <c r="A134895" s="1" t="s">
        <v>134896</v>
      </c>
      <c r="B134895">
        <v>3.7953383813328356E-2</v>
      </c>
      <c r="C134895">
        <v>6.9759966838814649E-2</v>
      </c>
    </row>
    <row r="134896" spans="1:3">
      <c r="A134896" s="1" t="s">
        <v>134897</v>
      </c>
      <c r="B134896">
        <v>1.8606896570872538E-3</v>
      </c>
      <c r="C134896">
        <v>6.701489833001676E-3</v>
      </c>
    </row>
    <row r="134897" spans="1:3">
      <c r="A134897" s="1" t="s">
        <v>134898</v>
      </c>
      <c r="B134897">
        <v>7.1166427361820075E-5</v>
      </c>
      <c r="C134897">
        <v>6.1191748470394551E-4</v>
      </c>
    </row>
    <row r="134898" spans="1:3">
      <c r="A134898" s="1" t="s">
        <v>134899</v>
      </c>
      <c r="B134898">
        <v>1.9411660845307111E-5</v>
      </c>
      <c r="C134898">
        <v>2.3844337921570712E-4</v>
      </c>
    </row>
    <row r="134899" spans="1:3">
      <c r="A134899" s="1" t="s">
        <v>134900</v>
      </c>
      <c r="B134899">
        <v>0.75542383779685507</v>
      </c>
      <c r="C134899">
        <v>0.63801035643335791</v>
      </c>
    </row>
    <row r="134900" spans="1:3">
      <c r="A134900" s="1" t="s">
        <v>134901</v>
      </c>
      <c r="B134900">
        <v>1.7617976574802707</v>
      </c>
      <c r="C134900">
        <v>0.93241157289252352</v>
      </c>
    </row>
    <row r="134901" spans="1:3">
      <c r="A134901" s="1" t="s">
        <v>134902</v>
      </c>
      <c r="B134901">
        <v>1.8687450072537242E-4</v>
      </c>
      <c r="C134901">
        <v>1.2362285832512121E-3</v>
      </c>
    </row>
    <row r="134902" spans="1:3">
      <c r="A134902" s="1" t="s">
        <v>134903</v>
      </c>
      <c r="B134902">
        <v>0.62942065733626529</v>
      </c>
      <c r="C134902">
        <v>0.93710694093872582</v>
      </c>
    </row>
    <row r="134903" spans="1:3">
      <c r="A134903" s="1" t="s">
        <v>134904</v>
      </c>
      <c r="B134903">
        <v>1.2820246120310306E-3</v>
      </c>
      <c r="C134903">
        <v>1.8806216739299824E-3</v>
      </c>
    </row>
    <row r="134904" spans="1:3">
      <c r="A134904" s="1" t="s">
        <v>134905</v>
      </c>
      <c r="B134904">
        <v>1.0816496243926736E-4</v>
      </c>
      <c r="C134904">
        <v>8.2979868447909816E-4</v>
      </c>
    </row>
    <row r="134905" spans="1:3">
      <c r="A134905" s="1" t="s">
        <v>134906</v>
      </c>
      <c r="B134905">
        <v>1.473776133798352E-4</v>
      </c>
      <c r="C134905">
        <v>1.0395980021079966E-3</v>
      </c>
    </row>
    <row r="134906" spans="1:3">
      <c r="A134906" s="1" t="s">
        <v>134907</v>
      </c>
      <c r="B134906">
        <v>1.0485845507351479E-4</v>
      </c>
      <c r="C134906">
        <v>8.1125098497069074E-4</v>
      </c>
    </row>
    <row r="134907" spans="1:3">
      <c r="A134907" s="1" t="s">
        <v>134908</v>
      </c>
      <c r="B134907">
        <v>7.7138022283564594E-5</v>
      </c>
      <c r="C134907">
        <v>6.4883777892151418E-4</v>
      </c>
    </row>
    <row r="134908" spans="1:3">
      <c r="A134908" s="1" t="s">
        <v>134909</v>
      </c>
      <c r="B134908">
        <v>4.5868456533008895E-5</v>
      </c>
      <c r="C134908">
        <v>4.4475495633118466E-4</v>
      </c>
    </row>
    <row r="134909" spans="1:3">
      <c r="A134909" s="1" t="s">
        <v>134910</v>
      </c>
      <c r="B134909">
        <v>1.458646992579119E-3</v>
      </c>
      <c r="C134909">
        <v>5.5946103914251491E-3</v>
      </c>
    </row>
    <row r="134910" spans="1:3">
      <c r="A134910" s="1" t="s">
        <v>134911</v>
      </c>
      <c r="B134910">
        <v>5.8533997536442998E-5</v>
      </c>
      <c r="C134910">
        <v>5.3090651356832279E-4</v>
      </c>
    </row>
    <row r="134911" spans="1:3">
      <c r="A134911" s="1" t="s">
        <v>134912</v>
      </c>
      <c r="B134911">
        <v>7.458020460933628E-4</v>
      </c>
      <c r="C134911">
        <v>3.4091591725709264E-3</v>
      </c>
    </row>
    <row r="134912" spans="1:3">
      <c r="A134912" s="1" t="s">
        <v>134913</v>
      </c>
      <c r="B134912">
        <v>6.4177729912184106E-6</v>
      </c>
      <c r="C134912">
        <v>1.0709083633725541E-4</v>
      </c>
    </row>
    <row r="134913" spans="1:3">
      <c r="A134913" s="1" t="s">
        <v>134914</v>
      </c>
      <c r="B134913">
        <v>1.4068456608806368E-4</v>
      </c>
      <c r="C134913">
        <v>1.0049596861697631E-3</v>
      </c>
    </row>
    <row r="134914" spans="1:3">
      <c r="A134914" s="1" t="s">
        <v>134915</v>
      </c>
      <c r="B134914">
        <v>1.2052623771372599E-6</v>
      </c>
      <c r="C134914">
        <v>3.2043036304397515E-5</v>
      </c>
    </row>
    <row r="134915" spans="1:3">
      <c r="A134915" s="1" t="s">
        <v>134916</v>
      </c>
      <c r="B134915">
        <v>1.5445951154791908E-3</v>
      </c>
      <c r="C134915">
        <v>5.8370210531945065E-3</v>
      </c>
    </row>
    <row r="134916" spans="1:3">
      <c r="A134916" s="1" t="s">
        <v>134917</v>
      </c>
      <c r="B134916">
        <v>1.458646992579119E-3</v>
      </c>
      <c r="C134916">
        <v>5.5946103914251491E-3</v>
      </c>
    </row>
    <row r="134917" spans="1:3">
      <c r="A134917" s="1" t="s">
        <v>134918</v>
      </c>
      <c r="B134917">
        <v>0.43484427077915078</v>
      </c>
      <c r="C134917">
        <v>0.74945142664136666</v>
      </c>
    </row>
    <row r="134918" spans="1:3">
      <c r="A134918" s="1" t="s">
        <v>134919</v>
      </c>
      <c r="B134918">
        <v>1.0838020408340006E-2</v>
      </c>
      <c r="C134918">
        <v>2.5182966996848907E-2</v>
      </c>
    </row>
    <row r="134919" spans="1:3">
      <c r="A134919" s="1" t="s">
        <v>134920</v>
      </c>
      <c r="B134919">
        <v>1.3355779110902229E-3</v>
      </c>
      <c r="C134919">
        <v>5.241173140963817E-3</v>
      </c>
    </row>
    <row r="134920" spans="1:3">
      <c r="A134920" s="1" t="s">
        <v>134921</v>
      </c>
      <c r="B134920">
        <v>0.24007845601564218</v>
      </c>
      <c r="C134920">
        <v>0.31328626321187603</v>
      </c>
    </row>
    <row r="134921" spans="1:3">
      <c r="A134921" s="1" t="s">
        <v>134922</v>
      </c>
      <c r="B134921">
        <v>3.5472689918248847E-2</v>
      </c>
      <c r="C134921">
        <v>6.3044288908575039E-2</v>
      </c>
    </row>
    <row r="134922" spans="1:3">
      <c r="A134922" s="1" t="s">
        <v>134923</v>
      </c>
      <c r="B134922">
        <v>2.0491077393853491E-4</v>
      </c>
      <c r="C134922">
        <v>1.3222585323085835E-3</v>
      </c>
    </row>
    <row r="134923" spans="1:3">
      <c r="A134923" s="1" t="s">
        <v>134924</v>
      </c>
      <c r="B134923">
        <v>2.5518212082299781E-3</v>
      </c>
      <c r="C134923">
        <v>1.2894514570237927E-2</v>
      </c>
    </row>
    <row r="134924" spans="1:3">
      <c r="A134924" s="1" t="s">
        <v>134925</v>
      </c>
      <c r="B134924">
        <v>1.2680703292859181E-6</v>
      </c>
      <c r="C134924">
        <v>3.3237938873135121E-5</v>
      </c>
    </row>
    <row r="134925" spans="1:3">
      <c r="A134925" s="1" t="s">
        <v>134926</v>
      </c>
      <c r="B134925">
        <v>1.3162872475874752E-4</v>
      </c>
      <c r="C134925">
        <v>9.5738435336177043E-4</v>
      </c>
    </row>
    <row r="134926" spans="1:3">
      <c r="A134926" s="1" t="s">
        <v>134927</v>
      </c>
      <c r="B134926">
        <v>0.20486296199228105</v>
      </c>
      <c r="C134926">
        <v>0.27081513902340298</v>
      </c>
    </row>
    <row r="134927" spans="1:3">
      <c r="A134927" s="1" t="s">
        <v>134928</v>
      </c>
      <c r="B134927">
        <v>2.0575624651599919E-6</v>
      </c>
      <c r="C134927">
        <v>3.5490820665044975E-5</v>
      </c>
    </row>
    <row r="134928" spans="1:3">
      <c r="A134928" s="1" t="s">
        <v>134929</v>
      </c>
      <c r="B134928">
        <v>1.2765693259945363E-6</v>
      </c>
      <c r="C134928">
        <v>3.3398350445769274E-5</v>
      </c>
    </row>
    <row r="134929" spans="1:3">
      <c r="A134929" s="1" t="s">
        <v>134930</v>
      </c>
      <c r="B134929">
        <v>1.5039971785487055E-2</v>
      </c>
      <c r="C134929">
        <v>3.2357998941548151E-2</v>
      </c>
    </row>
    <row r="134930" spans="1:3">
      <c r="A134930" s="1" t="s">
        <v>134931</v>
      </c>
      <c r="B134930">
        <v>8.0035898084681312E-2</v>
      </c>
      <c r="C134930">
        <v>0.12116036741757311</v>
      </c>
    </row>
    <row r="134931" spans="1:3">
      <c r="A134931" s="1" t="s">
        <v>134932</v>
      </c>
      <c r="B134931">
        <v>2.0661195698647955E-3</v>
      </c>
      <c r="C134931">
        <v>4.0090925614001535E-3</v>
      </c>
    </row>
    <row r="134932" spans="1:3">
      <c r="A134932" s="1" t="s">
        <v>134933</v>
      </c>
      <c r="B134932">
        <v>4.1203885666835135E-3</v>
      </c>
      <c r="C134932">
        <v>1.2126188682578117E-2</v>
      </c>
    </row>
    <row r="134933" spans="1:3">
      <c r="A134933" s="1" t="s">
        <v>134934</v>
      </c>
      <c r="B134933">
        <v>7.9414936993305904E-6</v>
      </c>
      <c r="C134933">
        <v>7.373742482205323E-5</v>
      </c>
    </row>
    <row r="134934" spans="1:3">
      <c r="A134934" s="1" t="s">
        <v>134935</v>
      </c>
      <c r="B134934">
        <v>0.44731970866705018</v>
      </c>
      <c r="C134934">
        <v>0.59231319680517536</v>
      </c>
    </row>
    <row r="134935" spans="1:3">
      <c r="A134935" s="1" t="s">
        <v>134936</v>
      </c>
      <c r="B134935">
        <v>4.7745268203755095E-7</v>
      </c>
      <c r="C134935">
        <v>5.2403206042865566E-6</v>
      </c>
    </row>
    <row r="134936" spans="1:3">
      <c r="A134936" s="1" t="s">
        <v>134937</v>
      </c>
      <c r="B134936">
        <v>3.6297511800937862E-7</v>
      </c>
      <c r="C134936">
        <v>3.6633037911060164E-6</v>
      </c>
    </row>
    <row r="134937" spans="1:3">
      <c r="A134937" s="1" t="s">
        <v>134938</v>
      </c>
      <c r="B134937">
        <v>2.6166926581907882E-7</v>
      </c>
      <c r="C134937">
        <v>2.5423768407887895E-6</v>
      </c>
    </row>
    <row r="134938" spans="1:3">
      <c r="A134938" s="1" t="s">
        <v>134939</v>
      </c>
      <c r="B134938">
        <v>4.2282158368248143E-6</v>
      </c>
      <c r="C134938">
        <v>7.9227991083506759E-5</v>
      </c>
    </row>
    <row r="134939" spans="1:3">
      <c r="A134939" s="1" t="s">
        <v>134940</v>
      </c>
      <c r="B134939">
        <v>3.9499462787198065E-6</v>
      </c>
      <c r="C134939">
        <v>7.5428593628779918E-5</v>
      </c>
    </row>
    <row r="134940" spans="1:3">
      <c r="A134940" s="1" t="s">
        <v>134941</v>
      </c>
      <c r="B134940">
        <v>4.9688028891644332E-6</v>
      </c>
      <c r="C134940">
        <v>8.9019834928022535E-5</v>
      </c>
    </row>
    <row r="134941" spans="1:3">
      <c r="A134941" s="1" t="s">
        <v>134942</v>
      </c>
      <c r="B134941">
        <v>3.8487377353794524E-6</v>
      </c>
      <c r="C134941">
        <v>7.4028528166543531E-5</v>
      </c>
    </row>
    <row r="134942" spans="1:3">
      <c r="A134942" s="1" t="s">
        <v>134943</v>
      </c>
      <c r="B134942">
        <v>1.1152273619861985E-2</v>
      </c>
      <c r="C134942">
        <v>2.5737920131935252E-2</v>
      </c>
    </row>
    <row r="134943" spans="1:3">
      <c r="A134943" s="1" t="s">
        <v>134944</v>
      </c>
      <c r="B134943">
        <v>1.828713197309902E-3</v>
      </c>
      <c r="C134943">
        <v>6.615795554263941E-3</v>
      </c>
    </row>
    <row r="134944" spans="1:3">
      <c r="A134944" s="1" t="s">
        <v>134945</v>
      </c>
      <c r="B134944">
        <v>8.281684529531746E-6</v>
      </c>
      <c r="C134944">
        <v>1.2875580258060591E-4</v>
      </c>
    </row>
    <row r="134945" spans="1:3">
      <c r="A134945" s="1" t="s">
        <v>134946</v>
      </c>
      <c r="B134945">
        <v>8.784134118303973E-7</v>
      </c>
      <c r="C134945">
        <v>2.8456234104957416E-6</v>
      </c>
    </row>
    <row r="134946" spans="1:3">
      <c r="A134946" s="1" t="s">
        <v>134947</v>
      </c>
      <c r="B134946">
        <v>3.5188324316629953E-4</v>
      </c>
      <c r="C134946">
        <v>1.8002971379745931E-3</v>
      </c>
    </row>
    <row r="134947" spans="1:3">
      <c r="A134947" s="1" t="s">
        <v>134948</v>
      </c>
      <c r="B134947">
        <v>6.2330072235477631E-5</v>
      </c>
      <c r="C134947">
        <v>5.5570619746919496E-4</v>
      </c>
    </row>
    <row r="134948" spans="1:3">
      <c r="A134948" s="1" t="s">
        <v>134949</v>
      </c>
      <c r="B134948">
        <v>1.5971948539606267E-3</v>
      </c>
      <c r="C134948">
        <v>8.6177401382635417E-3</v>
      </c>
    </row>
    <row r="134949" spans="1:3">
      <c r="A134949" s="1" t="s">
        <v>134950</v>
      </c>
      <c r="B134949">
        <v>1.1498802539971213E-5</v>
      </c>
      <c r="C134949">
        <v>1.6323660785741656E-4</v>
      </c>
    </row>
    <row r="134950" spans="1:3">
      <c r="A134950" s="1" t="s">
        <v>134951</v>
      </c>
      <c r="B134950">
        <v>1.0435007874420043E-7</v>
      </c>
      <c r="C134950">
        <v>1.6350266109364707E-6</v>
      </c>
    </row>
    <row r="134951" spans="1:3">
      <c r="A134951" s="1" t="s">
        <v>134952</v>
      </c>
      <c r="B134951">
        <v>9.0210160892277884E-8</v>
      </c>
      <c r="C134951">
        <v>6.5243903993868132E-7</v>
      </c>
    </row>
    <row r="134952" spans="1:3">
      <c r="A134952" s="1" t="s">
        <v>134953</v>
      </c>
      <c r="B134952">
        <v>5.9554160167693755E-6</v>
      </c>
      <c r="C134952">
        <v>1.0146015981231289E-4</v>
      </c>
    </row>
    <row r="134953" spans="1:3">
      <c r="A134953" s="1" t="s">
        <v>134954</v>
      </c>
      <c r="B134953">
        <v>9.6774686138542269E-5</v>
      </c>
      <c r="C134953">
        <v>7.6522957410815942E-4</v>
      </c>
    </row>
    <row r="134954" spans="1:3">
      <c r="A134954" s="1" t="s">
        <v>134955</v>
      </c>
      <c r="B134954">
        <v>1.3157491196342811E-10</v>
      </c>
      <c r="C134954">
        <v>7.5321423796968715E-10</v>
      </c>
    </row>
    <row r="134955" spans="1:3">
      <c r="A134955" s="1" t="s">
        <v>134956</v>
      </c>
      <c r="B134955">
        <v>7.0232216474513392E-6</v>
      </c>
      <c r="C134955">
        <v>8.2743396645919225E-5</v>
      </c>
    </row>
    <row r="134956" spans="1:3">
      <c r="A134956" s="1" t="s">
        <v>134957</v>
      </c>
      <c r="B134956">
        <v>1.1498802539971213E-5</v>
      </c>
      <c r="C134956">
        <v>1.6323660785741656E-4</v>
      </c>
    </row>
    <row r="134957" spans="1:3">
      <c r="A134957" s="1" t="s">
        <v>134958</v>
      </c>
      <c r="B134957">
        <v>1.2948237216883142E-4</v>
      </c>
      <c r="C134957">
        <v>9.4598202310193068E-4</v>
      </c>
    </row>
    <row r="134958" spans="1:3">
      <c r="A134958" s="1" t="s">
        <v>134959</v>
      </c>
      <c r="B134958">
        <v>7.4758652973628965E-6</v>
      </c>
      <c r="C134958">
        <v>1.1957442753546031E-4</v>
      </c>
    </row>
    <row r="134959" spans="1:3">
      <c r="A134959" s="1" t="s">
        <v>134960</v>
      </c>
      <c r="B134959">
        <v>9.0479095805496451E-4</v>
      </c>
      <c r="C134959">
        <v>3.9309054827759175E-3</v>
      </c>
    </row>
    <row r="134960" spans="1:3">
      <c r="A134960" s="1" t="s">
        <v>134961</v>
      </c>
      <c r="B134960">
        <v>1.9933179765426632E-5</v>
      </c>
      <c r="C134960">
        <v>2.4306523540431187E-4</v>
      </c>
    </row>
    <row r="134961" spans="1:3">
      <c r="A134961" s="1" t="s">
        <v>134962</v>
      </c>
      <c r="B134961">
        <v>1.4127670884858738E-4</v>
      </c>
      <c r="C134961">
        <v>1.0080416137972111E-3</v>
      </c>
    </row>
    <row r="134962" spans="1:3">
      <c r="A134962" s="1" t="s">
        <v>134963</v>
      </c>
      <c r="B134962">
        <v>7.7195524703718233E-3</v>
      </c>
      <c r="C134962">
        <v>1.9460039298496684E-2</v>
      </c>
    </row>
    <row r="134963" spans="1:3">
      <c r="A134963" s="1" t="s">
        <v>134964</v>
      </c>
      <c r="B134963">
        <v>1.1263735661644101E-5</v>
      </c>
      <c r="C134963">
        <v>1.6081633500747644E-4</v>
      </c>
    </row>
    <row r="134964" spans="1:3">
      <c r="A134964" s="1" t="s">
        <v>134965</v>
      </c>
      <c r="B134964">
        <v>1.175015107451685E-6</v>
      </c>
      <c r="C134964">
        <v>1.0613112560114532E-5</v>
      </c>
    </row>
    <row r="134965" spans="1:3">
      <c r="A134965" s="1" t="s">
        <v>134966</v>
      </c>
      <c r="B134965">
        <v>1.304342625251571E-3</v>
      </c>
      <c r="C134965">
        <v>5.1501938187645657E-3</v>
      </c>
    </row>
    <row r="134966" spans="1:3">
      <c r="A134966" s="1" t="s">
        <v>134967</v>
      </c>
      <c r="B134966">
        <v>1.383475675698923E-4</v>
      </c>
      <c r="C134966">
        <v>9.9276236443890343E-4</v>
      </c>
    </row>
    <row r="134967" spans="1:3">
      <c r="A134967" s="1" t="s">
        <v>134968</v>
      </c>
      <c r="B134967">
        <v>4.0420980467407673E-6</v>
      </c>
      <c r="C134967">
        <v>7.6694762478319626E-5</v>
      </c>
    </row>
    <row r="134968" spans="1:3">
      <c r="A134968" s="1" t="s">
        <v>134969</v>
      </c>
      <c r="B134968">
        <v>1.7702346274307899E-4</v>
      </c>
      <c r="C134968">
        <v>1.188316187493341E-3</v>
      </c>
    </row>
    <row r="134969" spans="1:3">
      <c r="A134969" s="1" t="s">
        <v>134970</v>
      </c>
      <c r="B134969">
        <v>3.3403996427166284E-6</v>
      </c>
      <c r="C134969">
        <v>6.6834234705645196E-5</v>
      </c>
    </row>
    <row r="134970" spans="1:3">
      <c r="A134970" s="1" t="s">
        <v>134971</v>
      </c>
      <c r="B134970">
        <v>1.2388891414671658E-6</v>
      </c>
      <c r="C134970">
        <v>3.2684873695562879E-5</v>
      </c>
    </row>
    <row r="134971" spans="1:3">
      <c r="A134971" s="1" t="s">
        <v>134972</v>
      </c>
      <c r="B134971">
        <v>4.1434538763941687E-6</v>
      </c>
      <c r="C134971">
        <v>7.8078212526146564E-5</v>
      </c>
    </row>
    <row r="134972" spans="1:3">
      <c r="A134972" s="1" t="s">
        <v>134973</v>
      </c>
      <c r="B134972">
        <v>6.9701191921646821E-3</v>
      </c>
      <c r="C134972">
        <v>1.8012915225735268E-2</v>
      </c>
    </row>
    <row r="134973" spans="1:3">
      <c r="A134973" s="1" t="s">
        <v>134974</v>
      </c>
      <c r="B134973">
        <v>1.8858409690852032E-4</v>
      </c>
      <c r="C134973">
        <v>1.2444745472111344E-3</v>
      </c>
    </row>
    <row r="134974" spans="1:3">
      <c r="A134974" s="1" t="s">
        <v>134975</v>
      </c>
      <c r="B134974">
        <v>8.281684529531746E-6</v>
      </c>
      <c r="C134974">
        <v>1.2875580258060591E-4</v>
      </c>
    </row>
    <row r="134975" spans="1:3">
      <c r="A134975" s="1" t="s">
        <v>134976</v>
      </c>
      <c r="B134975">
        <v>4.1563514672092823E-6</v>
      </c>
      <c r="C134975">
        <v>7.8253582257069637E-5</v>
      </c>
    </row>
    <row r="134976" spans="1:3">
      <c r="A134976" s="1" t="s">
        <v>134977</v>
      </c>
      <c r="B134976">
        <v>1.3250606883740354E-3</v>
      </c>
      <c r="C134976">
        <v>5.2105996795032902E-3</v>
      </c>
    </row>
    <row r="134977" spans="1:3">
      <c r="A134977" s="1" t="s">
        <v>134978</v>
      </c>
      <c r="B134977">
        <v>4.2617491064137776E-4</v>
      </c>
      <c r="C134977">
        <v>2.633313851429786E-3</v>
      </c>
    </row>
    <row r="134978" spans="1:3">
      <c r="A134978" s="1" t="s">
        <v>134979</v>
      </c>
      <c r="B134978">
        <v>1.5649851226464873E-4</v>
      </c>
      <c r="C134978">
        <v>1.0861352859285131E-3</v>
      </c>
    </row>
    <row r="134979" spans="1:3">
      <c r="A134979" s="1" t="s">
        <v>134980</v>
      </c>
      <c r="B134979">
        <v>0.29274384966722233</v>
      </c>
      <c r="C134979">
        <v>0.37852731327408717</v>
      </c>
    </row>
    <row r="134980" spans="1:3">
      <c r="A134980" s="1" t="s">
        <v>134981</v>
      </c>
      <c r="B134980">
        <v>1.175015107451685E-6</v>
      </c>
      <c r="C134980">
        <v>1.0613112560114532E-5</v>
      </c>
    </row>
    <row r="134981" spans="1:3">
      <c r="A134981" s="1" t="s">
        <v>134982</v>
      </c>
      <c r="B134981">
        <v>1.2350190686010404E-3</v>
      </c>
      <c r="C134981">
        <v>4.9462912216615895E-3</v>
      </c>
    </row>
    <row r="134982" spans="1:3">
      <c r="A134982" s="1" t="s">
        <v>134983</v>
      </c>
      <c r="B134982">
        <v>1.6562249325146051E-6</v>
      </c>
      <c r="C134982">
        <v>1.7384267917390081E-5</v>
      </c>
    </row>
    <row r="134983" spans="1:3">
      <c r="A134983" s="1" t="s">
        <v>134984</v>
      </c>
      <c r="B134983">
        <v>5.4107466662542544E-4</v>
      </c>
      <c r="C134983">
        <v>2.6924541502667382E-3</v>
      </c>
    </row>
    <row r="134984" spans="1:3">
      <c r="A134984" s="1" t="s">
        <v>134985</v>
      </c>
      <c r="B134984">
        <v>2.9352725751557294E-6</v>
      </c>
      <c r="C134984">
        <v>3.2247240316099965E-5</v>
      </c>
    </row>
    <row r="134985" spans="1:3">
      <c r="A134985" s="1" t="s">
        <v>134986</v>
      </c>
      <c r="B134985">
        <v>4.9703975052560381E-4</v>
      </c>
      <c r="C134985">
        <v>2.5297295333161851E-3</v>
      </c>
    </row>
    <row r="134986" spans="1:3">
      <c r="A134986" s="1" t="s">
        <v>134987</v>
      </c>
      <c r="B134986">
        <v>3.9742544265306414E-6</v>
      </c>
      <c r="C134986">
        <v>7.5763374605367748E-5</v>
      </c>
    </row>
    <row r="134987" spans="1:3">
      <c r="A134987" s="1" t="s">
        <v>134988</v>
      </c>
      <c r="B134987">
        <v>3.8428883878633421E-6</v>
      </c>
      <c r="C134987">
        <v>7.3947302166471628E-5</v>
      </c>
    </row>
    <row r="134988" spans="1:3">
      <c r="A134988" s="1" t="s">
        <v>134989</v>
      </c>
      <c r="B134988">
        <v>2.0011737941704418E-3</v>
      </c>
      <c r="C134988">
        <v>1.480991703218861E-3</v>
      </c>
    </row>
    <row r="134989" spans="1:3">
      <c r="A134989" s="1" t="s">
        <v>134990</v>
      </c>
      <c r="B134989">
        <v>1.6980671464196616E-6</v>
      </c>
      <c r="C134989">
        <v>4.1024948496053481E-5</v>
      </c>
    </row>
    <row r="134990" spans="1:3">
      <c r="A134990" s="1" t="s">
        <v>134991</v>
      </c>
      <c r="B134990">
        <v>2.5463034232997369E-6</v>
      </c>
      <c r="C134990">
        <v>5.4946787347235226E-5</v>
      </c>
    </row>
    <row r="134991" spans="1:3">
      <c r="A134991" s="1" t="s">
        <v>134992</v>
      </c>
      <c r="B134991">
        <v>7.6710823199804187E-6</v>
      </c>
      <c r="C134991">
        <v>1.2182272007657888E-4</v>
      </c>
    </row>
    <row r="134992" spans="1:3">
      <c r="A134992" s="1" t="s">
        <v>134993</v>
      </c>
      <c r="B134992">
        <v>2.6772316263814491E-5</v>
      </c>
      <c r="C134992">
        <v>3.0097431243589657E-4</v>
      </c>
    </row>
    <row r="134993" spans="1:3">
      <c r="A134993" s="1" t="s">
        <v>134994</v>
      </c>
      <c r="B134993">
        <v>7.6427972794756792E-6</v>
      </c>
      <c r="C134993">
        <v>1.2149794964905097E-4</v>
      </c>
    </row>
    <row r="134994" spans="1:3">
      <c r="A134994" s="1" t="s">
        <v>134995</v>
      </c>
      <c r="B134994">
        <v>7.5866271418405248E-6</v>
      </c>
      <c r="C134994">
        <v>1.2085201730274493E-4</v>
      </c>
    </row>
    <row r="134995" spans="1:3">
      <c r="A134995" s="1" t="s">
        <v>134996</v>
      </c>
      <c r="B134995">
        <v>2.2111692001207582E-8</v>
      </c>
      <c r="C134995">
        <v>2.2508088648870494E-7</v>
      </c>
    </row>
    <row r="134996" spans="1:3">
      <c r="A134996" s="1" t="s">
        <v>134997</v>
      </c>
      <c r="B134996">
        <v>1.4747383677712298E-5</v>
      </c>
      <c r="C134996">
        <v>1.9543094207773832E-4</v>
      </c>
    </row>
    <row r="134997" spans="1:3">
      <c r="A134997" s="1" t="s">
        <v>134998</v>
      </c>
      <c r="B134997">
        <v>1.526720341192085E-5</v>
      </c>
      <c r="C134997">
        <v>1.8061105056510002E-4</v>
      </c>
    </row>
    <row r="134998" spans="1:3">
      <c r="A134998" s="1" t="s">
        <v>134999</v>
      </c>
      <c r="B134998">
        <v>2.2646552189873365E-3</v>
      </c>
      <c r="C134998">
        <v>7.7552383419901821E-3</v>
      </c>
    </row>
    <row r="134999" spans="1:3">
      <c r="A134999" s="1" t="s">
        <v>135000</v>
      </c>
      <c r="B134999">
        <v>0.44189326981233823</v>
      </c>
      <c r="C134999">
        <v>0.93902704892944266</v>
      </c>
    </row>
    <row r="135000" spans="1:3">
      <c r="A135000" s="1" t="s">
        <v>135001</v>
      </c>
      <c r="B135000">
        <v>7.5448464750210821E-6</v>
      </c>
      <c r="C135000">
        <v>1.2037070303242411E-4</v>
      </c>
    </row>
    <row r="135001" spans="1:3">
      <c r="A135001" s="1" t="s">
        <v>135002</v>
      </c>
      <c r="B135001">
        <v>3.8312238430996187E-6</v>
      </c>
      <c r="C135001">
        <v>7.3785222182547546E-5</v>
      </c>
    </row>
    <row r="135002" spans="1:3">
      <c r="A135002" s="1" t="s">
        <v>135003</v>
      </c>
      <c r="B135002">
        <v>4.1921861876561874E-6</v>
      </c>
      <c r="C135002">
        <v>4.7689696065568408E-5</v>
      </c>
    </row>
    <row r="135003" spans="1:3">
      <c r="A135003" s="1" t="s">
        <v>135004</v>
      </c>
      <c r="B135003">
        <v>5.2902073335878942E-6</v>
      </c>
      <c r="C135003">
        <v>9.314163272902077E-5</v>
      </c>
    </row>
    <row r="135004" spans="1:3">
      <c r="A135004" s="1" t="s">
        <v>135005</v>
      </c>
      <c r="B135004">
        <v>8.219431710904547E-6</v>
      </c>
      <c r="C135004">
        <v>1.2805556012236612E-4</v>
      </c>
    </row>
    <row r="135005" spans="1:3">
      <c r="A135005" s="1" t="s">
        <v>135006</v>
      </c>
      <c r="B135005">
        <v>5.8453909600126467E-9</v>
      </c>
      <c r="C135005">
        <v>5.0689944750872726E-8</v>
      </c>
    </row>
    <row r="135006" spans="1:3">
      <c r="A135006" s="1" t="s">
        <v>135007</v>
      </c>
      <c r="B135006">
        <v>6.7358532682365016E-5</v>
      </c>
      <c r="C135006">
        <v>5.8793928479514872E-4</v>
      </c>
    </row>
    <row r="135007" spans="1:3">
      <c r="A135007" s="1" t="s">
        <v>135008</v>
      </c>
      <c r="B135007">
        <v>3.4525400234270862E-10</v>
      </c>
      <c r="C135007">
        <v>1.7535086214037054E-9</v>
      </c>
    </row>
    <row r="135008" spans="1:3">
      <c r="A135008" s="1" t="s">
        <v>135009</v>
      </c>
      <c r="B135008">
        <v>1.6273304777470621E-2</v>
      </c>
      <c r="C135008">
        <v>3.4379160243768477E-2</v>
      </c>
    </row>
    <row r="135009" spans="1:3">
      <c r="A135009" s="1" t="s">
        <v>135010</v>
      </c>
      <c r="B135009">
        <v>6.0006276948389701E-8</v>
      </c>
      <c r="C135009">
        <v>3.8939364024757772E-7</v>
      </c>
    </row>
    <row r="135010" spans="1:3">
      <c r="A135010" s="1" t="s">
        <v>135011</v>
      </c>
      <c r="B135010">
        <v>4.1953543423742652E-6</v>
      </c>
      <c r="C135010">
        <v>7.8782995130544868E-5</v>
      </c>
    </row>
    <row r="135011" spans="1:3">
      <c r="A135011" s="1" t="s">
        <v>135012</v>
      </c>
      <c r="B135011">
        <v>5.6292153603201184E-6</v>
      </c>
      <c r="C135011">
        <v>9.7414924620385654E-5</v>
      </c>
    </row>
    <row r="135012" spans="1:3">
      <c r="A135012" s="1" t="s">
        <v>135013</v>
      </c>
      <c r="B135012">
        <v>7.165045815829673E-4</v>
      </c>
      <c r="C135012">
        <v>3.3100411670317163E-3</v>
      </c>
    </row>
    <row r="135013" spans="1:3">
      <c r="A135013" s="1" t="s">
        <v>135014</v>
      </c>
      <c r="B135013">
        <v>1.6878524318353993E-6</v>
      </c>
      <c r="C135013">
        <v>4.0846869921749261E-5</v>
      </c>
    </row>
    <row r="135014" spans="1:3">
      <c r="A135014" s="1" t="s">
        <v>135015</v>
      </c>
      <c r="B135014">
        <v>4.1521130014269036E-5</v>
      </c>
      <c r="C135014">
        <v>4.137473062129883E-4</v>
      </c>
    </row>
    <row r="135015" spans="1:3">
      <c r="A135015" s="1" t="s">
        <v>135016</v>
      </c>
      <c r="B135015">
        <v>3.8913427389348655E-5</v>
      </c>
      <c r="C135015">
        <v>3.9472617797819991E-4</v>
      </c>
    </row>
    <row r="135016" spans="1:3">
      <c r="A135016" s="1" t="s">
        <v>135017</v>
      </c>
      <c r="B135016">
        <v>8.1577775585548423E-6</v>
      </c>
      <c r="C135016">
        <v>1.2736061098519739E-4</v>
      </c>
    </row>
    <row r="135017" spans="1:3">
      <c r="A135017" s="1" t="s">
        <v>135018</v>
      </c>
      <c r="B135017">
        <v>4.2019100713602326E-5</v>
      </c>
      <c r="C135017">
        <v>4.1734225995107056E-4</v>
      </c>
    </row>
    <row r="135018" spans="1:3">
      <c r="A135018" s="1" t="s">
        <v>135019</v>
      </c>
      <c r="B135018">
        <v>1.2571289113932804E-5</v>
      </c>
      <c r="C135018">
        <v>8.8963790492245184E-5</v>
      </c>
    </row>
    <row r="135019" spans="1:3">
      <c r="A135019" s="1" t="s">
        <v>135020</v>
      </c>
      <c r="B135019">
        <v>9.5694730765623678E-6</v>
      </c>
      <c r="C135019">
        <v>1.429354802820158E-4</v>
      </c>
    </row>
    <row r="135020" spans="1:3">
      <c r="A135020" s="1" t="s">
        <v>135021</v>
      </c>
      <c r="B135020">
        <v>1.2724097721626406E-3</v>
      </c>
      <c r="C135020">
        <v>2.0543694320143096E-3</v>
      </c>
    </row>
    <row r="135021" spans="1:3">
      <c r="A135021" s="1" t="s">
        <v>135022</v>
      </c>
      <c r="B135021">
        <v>2.6007345510819377E-5</v>
      </c>
      <c r="C135021">
        <v>1.2102299596022372E-4</v>
      </c>
    </row>
    <row r="135022" spans="1:3">
      <c r="A135022" s="1" t="s">
        <v>135023</v>
      </c>
      <c r="B135022">
        <v>8.4080146939555976E-6</v>
      </c>
      <c r="C135022">
        <v>1.3017237529434564E-4</v>
      </c>
    </row>
    <row r="135023" spans="1:3">
      <c r="A135023" s="1" t="s">
        <v>135024</v>
      </c>
      <c r="B135023">
        <v>3.3455800386295193E-8</v>
      </c>
      <c r="C135023">
        <v>3.0551990267514202E-7</v>
      </c>
    </row>
    <row r="135024" spans="1:3">
      <c r="A135024" s="1" t="s">
        <v>135025</v>
      </c>
      <c r="B135024">
        <v>1.0794302305940449E-4</v>
      </c>
      <c r="C135024">
        <v>1.1429062634571534E-3</v>
      </c>
    </row>
    <row r="135025" spans="1:3">
      <c r="A135025" s="1" t="s">
        <v>135026</v>
      </c>
      <c r="B135025">
        <v>9.5487789485150468E-3</v>
      </c>
      <c r="C135025">
        <v>1.2032033461820895E-2</v>
      </c>
    </row>
    <row r="135026" spans="1:3">
      <c r="A135026" s="1" t="s">
        <v>135027</v>
      </c>
      <c r="B135026">
        <v>4.3424432501945585E-6</v>
      </c>
      <c r="C135026">
        <v>8.076743720470295E-5</v>
      </c>
    </row>
    <row r="135027" spans="1:3">
      <c r="A135027" s="1" t="s">
        <v>135028</v>
      </c>
      <c r="B135027">
        <v>1.8952639989336426E-5</v>
      </c>
      <c r="C135027">
        <v>2.3434724132729434E-4</v>
      </c>
    </row>
    <row r="135028" spans="1:3">
      <c r="A135028" s="1" t="s">
        <v>135029</v>
      </c>
      <c r="B135028">
        <v>5.2381814221270214E-12</v>
      </c>
      <c r="C135028">
        <v>1.9429127526238526E-11</v>
      </c>
    </row>
    <row r="135029" spans="1:3">
      <c r="A135029" s="1" t="s">
        <v>135030</v>
      </c>
      <c r="B135029">
        <v>4.340729359658843E-7</v>
      </c>
      <c r="C135029">
        <v>2.3775291255590932E-6</v>
      </c>
    </row>
    <row r="135030" spans="1:3">
      <c r="A135030" s="1" t="s">
        <v>135031</v>
      </c>
      <c r="B135030">
        <v>8.219431710904547E-6</v>
      </c>
      <c r="C135030">
        <v>1.2805556012236612E-4</v>
      </c>
    </row>
    <row r="135031" spans="1:3">
      <c r="A135031" s="1" t="s">
        <v>135032</v>
      </c>
      <c r="B135031">
        <v>3.6669769521633998E-4</v>
      </c>
      <c r="C135031">
        <v>2.0239436063044423E-3</v>
      </c>
    </row>
    <row r="135032" spans="1:3">
      <c r="A135032" s="1" t="s">
        <v>135033</v>
      </c>
      <c r="B135032">
        <v>3.6669769521633998E-4</v>
      </c>
      <c r="C135032">
        <v>2.0239436063044423E-3</v>
      </c>
    </row>
    <row r="135033" spans="1:3">
      <c r="A135033" s="1" t="s">
        <v>135034</v>
      </c>
      <c r="B135033">
        <v>4.628579334466864E-2</v>
      </c>
      <c r="C135033">
        <v>7.7840956406998188E-2</v>
      </c>
    </row>
    <row r="135034" spans="1:3">
      <c r="A135034" s="1" t="s">
        <v>135035</v>
      </c>
      <c r="B135034">
        <v>5.3493970401648156E-3</v>
      </c>
      <c r="C135034">
        <v>8.4513534804169285E-3</v>
      </c>
    </row>
    <row r="135035" spans="1:3">
      <c r="A135035" s="1" t="s">
        <v>135036</v>
      </c>
      <c r="B135035">
        <v>2.4227332748497226E-6</v>
      </c>
      <c r="C135035">
        <v>5.3010031573126528E-5</v>
      </c>
    </row>
    <row r="135036" spans="1:3">
      <c r="A135036" s="1" t="s">
        <v>135037</v>
      </c>
      <c r="B135036">
        <v>8.1577775585548423E-6</v>
      </c>
      <c r="C135036">
        <v>1.2736061098519739E-4</v>
      </c>
    </row>
    <row r="135037" spans="1:3">
      <c r="A135037" s="1" t="s">
        <v>135038</v>
      </c>
      <c r="B135037">
        <v>1.3146493588099646E-3</v>
      </c>
      <c r="C135037">
        <v>5.1802740956995242E-3</v>
      </c>
    </row>
    <row r="135038" spans="1:3">
      <c r="A135038" s="1" t="s">
        <v>135039</v>
      </c>
      <c r="B135038">
        <v>7.5590817006386958E-4</v>
      </c>
      <c r="C135038">
        <v>3.4431172551805576E-3</v>
      </c>
    </row>
    <row r="135039" spans="1:3">
      <c r="A135039" s="1" t="s">
        <v>135040</v>
      </c>
      <c r="B135039">
        <v>3.9560054050920572E-6</v>
      </c>
      <c r="C135039">
        <v>7.5512095396151039E-5</v>
      </c>
    </row>
    <row r="135040" spans="1:3">
      <c r="A135040" s="1" t="s">
        <v>135041</v>
      </c>
      <c r="B135040">
        <v>4.054597077337212E-7</v>
      </c>
      <c r="C135040">
        <v>5.7763587176009618E-6</v>
      </c>
    </row>
    <row r="135041" spans="1:3">
      <c r="A135041" s="1" t="s">
        <v>135042</v>
      </c>
      <c r="B135041">
        <v>9.8336653856015362E-7</v>
      </c>
      <c r="C135041">
        <v>2.7672908776771658E-5</v>
      </c>
    </row>
    <row r="135042" spans="1:3">
      <c r="A135042" s="1" t="s">
        <v>135043</v>
      </c>
      <c r="B135042">
        <v>5.745119197719598E-6</v>
      </c>
      <c r="C135042">
        <v>9.8859482683334E-5</v>
      </c>
    </row>
    <row r="135043" spans="1:3">
      <c r="A135043" s="1" t="s">
        <v>135044</v>
      </c>
      <c r="B135043">
        <v>1.2897991243121623E-4</v>
      </c>
      <c r="C135043">
        <v>4.4977369858989849E-4</v>
      </c>
    </row>
    <row r="135044" spans="1:3">
      <c r="A135044" s="1" t="s">
        <v>135045</v>
      </c>
      <c r="B135044">
        <v>1.3383179333354561E-6</v>
      </c>
      <c r="C135044">
        <v>1.5887091420760887E-5</v>
      </c>
    </row>
    <row r="135045" spans="1:3">
      <c r="A135045" s="1" t="s">
        <v>135046</v>
      </c>
      <c r="B135045">
        <v>9.0745365271086868E-5</v>
      </c>
      <c r="C135045">
        <v>3.539941394859619E-4</v>
      </c>
    </row>
    <row r="135046" spans="1:3">
      <c r="A135046" s="1" t="s">
        <v>135047</v>
      </c>
      <c r="B135046">
        <v>5.8482047743562518E-7</v>
      </c>
      <c r="C135046">
        <v>9.4560145322083383E-6</v>
      </c>
    </row>
    <row r="135047" spans="1:3">
      <c r="A135047" s="1" t="s">
        <v>135048</v>
      </c>
      <c r="B135047">
        <v>1.6127384906765313E-6</v>
      </c>
      <c r="C135047">
        <v>3.9528009927736176E-5</v>
      </c>
    </row>
    <row r="135048" spans="1:3">
      <c r="A135048" s="1" t="s">
        <v>135049</v>
      </c>
      <c r="B135048">
        <v>0.51942066676707421</v>
      </c>
      <c r="C135048">
        <v>0.71134490425860109</v>
      </c>
    </row>
    <row r="135049" spans="1:3">
      <c r="A135049" s="1" t="s">
        <v>135050</v>
      </c>
      <c r="B135049">
        <v>1.2280938159130576E-4</v>
      </c>
      <c r="C135049">
        <v>9.1020444657117735E-4</v>
      </c>
    </row>
    <row r="135050" spans="1:3">
      <c r="A135050" s="1" t="s">
        <v>135051</v>
      </c>
      <c r="B135050">
        <v>4.3297957024327837E-5</v>
      </c>
      <c r="C135050">
        <v>4.2652215037846335E-4</v>
      </c>
    </row>
    <row r="135051" spans="1:3">
      <c r="A135051" s="1" t="s">
        <v>135052</v>
      </c>
      <c r="B135051">
        <v>1.0052290821785008</v>
      </c>
      <c r="C135051">
        <v>0.69663275282807247</v>
      </c>
    </row>
    <row r="135052" spans="1:3">
      <c r="A135052" s="1" t="s">
        <v>135053</v>
      </c>
      <c r="B135052">
        <v>4.5033635018602657E-6</v>
      </c>
      <c r="C135052">
        <v>8.2917320050709912E-5</v>
      </c>
    </row>
    <row r="135053" spans="1:3">
      <c r="A135053" s="1" t="s">
        <v>135054</v>
      </c>
      <c r="B135053">
        <v>1.6833578344769393E-7</v>
      </c>
      <c r="C135053">
        <v>2.3769056151549941E-6</v>
      </c>
    </row>
    <row r="135054" spans="1:3">
      <c r="A135054" s="1" t="s">
        <v>135055</v>
      </c>
      <c r="B135054">
        <v>3.5980142319669133E-6</v>
      </c>
      <c r="C135054">
        <v>2.2339473305760637E-5</v>
      </c>
    </row>
    <row r="135055" spans="1:3">
      <c r="A135055" s="1" t="s">
        <v>135056</v>
      </c>
      <c r="B135055">
        <v>8.2660648129332696E-6</v>
      </c>
      <c r="C135055">
        <v>1.2858024289471667E-4</v>
      </c>
    </row>
    <row r="135056" spans="1:3">
      <c r="A135056" s="1" t="s">
        <v>135057</v>
      </c>
      <c r="B135056">
        <v>3.1102745535370532E-7</v>
      </c>
      <c r="C135056">
        <v>3.7462477540063528E-6</v>
      </c>
    </row>
    <row r="135057" spans="1:3">
      <c r="A135057" s="1" t="s">
        <v>135058</v>
      </c>
      <c r="B135057">
        <v>6.6607034360184206E-7</v>
      </c>
      <c r="C135057">
        <v>6.8018650318462545E-6</v>
      </c>
    </row>
    <row r="135058" spans="1:3">
      <c r="A135058" s="1" t="s">
        <v>135059</v>
      </c>
      <c r="B135058">
        <v>3.0972258241207837E-2</v>
      </c>
      <c r="C135058">
        <v>5.6665699221358265E-2</v>
      </c>
    </row>
    <row r="135059" spans="1:3">
      <c r="A135059" s="1" t="s">
        <v>135060</v>
      </c>
      <c r="B135059">
        <v>6.9579667148043176E-7</v>
      </c>
      <c r="C135059">
        <v>2.7320685203469877E-6</v>
      </c>
    </row>
    <row r="135060" spans="1:3">
      <c r="A135060" s="1" t="s">
        <v>135061</v>
      </c>
      <c r="B135060">
        <v>4.017257090137972E-6</v>
      </c>
      <c r="C135060">
        <v>7.6354240126579544E-5</v>
      </c>
    </row>
    <row r="135061" spans="1:3">
      <c r="A135061" s="1" t="s">
        <v>135062</v>
      </c>
      <c r="B135061">
        <v>7.7280562143428793E-6</v>
      </c>
      <c r="C135061">
        <v>1.2247589822620764E-4</v>
      </c>
    </row>
    <row r="135062" spans="1:3">
      <c r="A135062" s="1" t="s">
        <v>135063</v>
      </c>
      <c r="B135062">
        <v>1.3146493588099646E-3</v>
      </c>
      <c r="C135062">
        <v>5.1802740956995242E-3</v>
      </c>
    </row>
    <row r="135063" spans="1:3">
      <c r="A135063" s="1" t="s">
        <v>135064</v>
      </c>
      <c r="B135063">
        <v>4.255951260925122E-2</v>
      </c>
      <c r="C135063">
        <v>7.2814242157205833E-2</v>
      </c>
    </row>
    <row r="135064" spans="1:3">
      <c r="A135064" s="1" t="s">
        <v>135065</v>
      </c>
      <c r="B135064">
        <v>9.3546266069170921E-4</v>
      </c>
      <c r="C135064">
        <v>3.2817450663000496E-3</v>
      </c>
    </row>
    <row r="135065" spans="1:3">
      <c r="A135065" s="1" t="s">
        <v>135066</v>
      </c>
      <c r="B135065">
        <v>2.9016898427620502E-4</v>
      </c>
      <c r="C135065">
        <v>1.7051513569334284E-3</v>
      </c>
    </row>
    <row r="135066" spans="1:3">
      <c r="A135066" s="1" t="s">
        <v>135067</v>
      </c>
      <c r="B135066">
        <v>1.1260475305106208E-6</v>
      </c>
      <c r="C135066">
        <v>1.5603255249635145E-5</v>
      </c>
    </row>
    <row r="135067" spans="1:3">
      <c r="A135067" s="1" t="s">
        <v>135068</v>
      </c>
      <c r="B135067">
        <v>2.1196813654948429E-6</v>
      </c>
      <c r="C135067">
        <v>4.813934302455499E-5</v>
      </c>
    </row>
    <row r="135068" spans="1:3">
      <c r="A135068" s="1" t="s">
        <v>135069</v>
      </c>
      <c r="B135068">
        <v>8.3503888132836299E-3</v>
      </c>
      <c r="C135068">
        <v>2.0653767245207146E-2</v>
      </c>
    </row>
    <row r="135069" spans="1:3">
      <c r="A135069" s="1" t="s">
        <v>135070</v>
      </c>
      <c r="B135069">
        <v>4.9240005138720512E-3</v>
      </c>
      <c r="C135069">
        <v>1.3861717510050766E-2</v>
      </c>
    </row>
    <row r="135070" spans="1:3">
      <c r="A135070" s="1" t="s">
        <v>135071</v>
      </c>
      <c r="B135070">
        <v>2.5061232923317436E-8</v>
      </c>
      <c r="C135070">
        <v>1.4560704535182167E-7</v>
      </c>
    </row>
    <row r="135071" spans="1:3">
      <c r="A135071" s="1" t="s">
        <v>135072</v>
      </c>
      <c r="B135071">
        <v>1.7466533241340042E-4</v>
      </c>
      <c r="C135071">
        <v>1.1767431325499997E-3</v>
      </c>
    </row>
    <row r="135072" spans="1:3">
      <c r="A135072" s="1" t="s">
        <v>135073</v>
      </c>
      <c r="B135072">
        <v>0.94934711272055572</v>
      </c>
      <c r="C135072">
        <v>0.67825820140382631</v>
      </c>
    </row>
    <row r="135073" spans="1:3">
      <c r="A135073" s="1" t="s">
        <v>135074</v>
      </c>
      <c r="B135073">
        <v>7.4402975979116368E-2</v>
      </c>
      <c r="C135073">
        <v>0.11413285066077039</v>
      </c>
    </row>
    <row r="135074" spans="1:3">
      <c r="A135074" s="1" t="s">
        <v>135075</v>
      </c>
      <c r="B135074">
        <v>7.4402975979116368E-2</v>
      </c>
      <c r="C135074">
        <v>0.11413285066077039</v>
      </c>
    </row>
    <row r="135075" spans="1:3">
      <c r="A135075" s="1" t="s">
        <v>135076</v>
      </c>
      <c r="B135075">
        <v>9.4838940501008954E-6</v>
      </c>
      <c r="C135075">
        <v>3.8738536483532424E-5</v>
      </c>
    </row>
    <row r="135076" spans="1:3">
      <c r="A135076" s="1" t="s">
        <v>135077</v>
      </c>
      <c r="B135076">
        <v>6.9739440964654363E-6</v>
      </c>
      <c r="C135076">
        <v>5.3663981629624074E-5</v>
      </c>
    </row>
    <row r="135077" spans="1:3">
      <c r="A135077" s="1" t="s">
        <v>135078</v>
      </c>
      <c r="B135077">
        <v>2.318938062803812E-6</v>
      </c>
      <c r="C135077">
        <v>5.1361959332752904E-5</v>
      </c>
    </row>
    <row r="135078" spans="1:3">
      <c r="A135078" s="1" t="s">
        <v>135079</v>
      </c>
      <c r="B135078">
        <v>3.736267537628147E-5</v>
      </c>
      <c r="C135078">
        <v>3.8325094315825236E-4</v>
      </c>
    </row>
    <row r="135079" spans="1:3">
      <c r="A135079" s="1" t="s">
        <v>135080</v>
      </c>
      <c r="B135079">
        <v>2.1388691826294016E-6</v>
      </c>
      <c r="C135079">
        <v>4.8453220883657595E-5</v>
      </c>
    </row>
    <row r="135080" spans="1:3">
      <c r="A135080" s="1" t="s">
        <v>135081</v>
      </c>
      <c r="B135080">
        <v>9.2319259933406214E-2</v>
      </c>
      <c r="C135080">
        <v>0.47620983963942703</v>
      </c>
    </row>
    <row r="135081" spans="1:3">
      <c r="A135081" s="1" t="s">
        <v>135082</v>
      </c>
      <c r="B135081">
        <v>3.7487904655970081E-4</v>
      </c>
      <c r="C135081">
        <v>2.0569355414521745E-3</v>
      </c>
    </row>
    <row r="135082" spans="1:3">
      <c r="A135082" s="1" t="s">
        <v>135083</v>
      </c>
      <c r="B135082">
        <v>3.9742544265306414E-6</v>
      </c>
      <c r="C135082">
        <v>7.5763374605367748E-5</v>
      </c>
    </row>
    <row r="135083" spans="1:3">
      <c r="A135083" s="1" t="s">
        <v>135084</v>
      </c>
      <c r="B135083">
        <v>5.3167023792010091E-6</v>
      </c>
      <c r="C135083">
        <v>9.3478279669512241E-5</v>
      </c>
    </row>
    <row r="135084" spans="1:3">
      <c r="A135084" s="1" t="s">
        <v>135085</v>
      </c>
      <c r="B135084">
        <v>7.7855737485008079E-6</v>
      </c>
      <c r="C135084">
        <v>1.2313396487611682E-4</v>
      </c>
    </row>
    <row r="135085" spans="1:3">
      <c r="A135085" s="1" t="s">
        <v>135086</v>
      </c>
      <c r="B135085">
        <v>6.9646194654998951E-6</v>
      </c>
      <c r="C135085">
        <v>1.1360808429357524E-4</v>
      </c>
    </row>
    <row r="135086" spans="1:3">
      <c r="A135086" s="1" t="s">
        <v>135087</v>
      </c>
      <c r="B135086">
        <v>4.1953543423742652E-6</v>
      </c>
      <c r="C135086">
        <v>7.8782995130544868E-5</v>
      </c>
    </row>
    <row r="135087" spans="1:3">
      <c r="A135087" s="1" t="s">
        <v>135088</v>
      </c>
      <c r="B135087">
        <v>5.6675140772106102E-6</v>
      </c>
      <c r="C135087">
        <v>9.7893157825850458E-5</v>
      </c>
    </row>
    <row r="135088" spans="1:3">
      <c r="A135088" s="1" t="s">
        <v>135089</v>
      </c>
      <c r="B135088">
        <v>4.2150317774926215E-6</v>
      </c>
      <c r="C135088">
        <v>7.9049573616255672E-5</v>
      </c>
    </row>
    <row r="135089" spans="1:3">
      <c r="A135089" s="1" t="s">
        <v>135090</v>
      </c>
      <c r="B135089">
        <v>3.6451496430343978E-6</v>
      </c>
      <c r="C135089">
        <v>7.1180865614633675E-5</v>
      </c>
    </row>
    <row r="135090" spans="1:3">
      <c r="A135090" s="1" t="s">
        <v>135091</v>
      </c>
      <c r="B135090">
        <v>2.551829003715686E-4</v>
      </c>
      <c r="C135090">
        <v>2.5667785582259447E-3</v>
      </c>
    </row>
    <row r="135091" spans="1:3">
      <c r="A135091" s="1" t="s">
        <v>135092</v>
      </c>
      <c r="B135091">
        <v>1.2013061815329005E-6</v>
      </c>
      <c r="C135091">
        <v>3.1967198618743876E-5</v>
      </c>
    </row>
    <row r="135092" spans="1:3">
      <c r="A135092" s="1" t="s">
        <v>135093</v>
      </c>
      <c r="B135092">
        <v>4.083918799619244E-2</v>
      </c>
      <c r="C135092">
        <v>7.0469574501344195E-2</v>
      </c>
    </row>
    <row r="135093" spans="1:3">
      <c r="A135093" s="1" t="s">
        <v>135094</v>
      </c>
      <c r="B135093">
        <v>5.9961767926502008E-8</v>
      </c>
      <c r="C135093">
        <v>2.6288041690379274E-7</v>
      </c>
    </row>
    <row r="135094" spans="1:3">
      <c r="A135094" s="1" t="s">
        <v>135095</v>
      </c>
      <c r="B135094">
        <v>5.3806100165758256E-5</v>
      </c>
      <c r="C135094">
        <v>4.9940167298921016E-4</v>
      </c>
    </row>
    <row r="135095" spans="1:3">
      <c r="A135095" s="1" t="s">
        <v>135096</v>
      </c>
      <c r="B135095">
        <v>1.5582342112335339E-4</v>
      </c>
      <c r="C135095">
        <v>1.082715989916595E-3</v>
      </c>
    </row>
    <row r="135096" spans="1:3">
      <c r="A135096" s="1" t="s">
        <v>135097</v>
      </c>
      <c r="B135096">
        <v>3.4781000721389461E-2</v>
      </c>
      <c r="C135096">
        <v>6.207369564725506E-2</v>
      </c>
    </row>
    <row r="135097" spans="1:3">
      <c r="A135097" s="1" t="s">
        <v>135098</v>
      </c>
      <c r="B135097">
        <v>2.4136736339087391E-5</v>
      </c>
      <c r="C135097">
        <v>2.7920062922789983E-4</v>
      </c>
    </row>
    <row r="135098" spans="1:3">
      <c r="A135098" s="1" t="s">
        <v>135099</v>
      </c>
      <c r="B135098">
        <v>8.3920889360247437E-6</v>
      </c>
      <c r="C135098">
        <v>1.2999412010103922E-4</v>
      </c>
    </row>
    <row r="135099" spans="1:3">
      <c r="A135099" s="1" t="s">
        <v>135100</v>
      </c>
      <c r="B135099">
        <v>7.6223263148282636E-2</v>
      </c>
      <c r="C135099">
        <v>0.11641045564742522</v>
      </c>
    </row>
    <row r="135100" spans="1:3">
      <c r="A135100" s="1" t="s">
        <v>135101</v>
      </c>
      <c r="B135100">
        <v>9.3261150799467873E-7</v>
      </c>
      <c r="C135100">
        <v>4.2794594509508465E-6</v>
      </c>
    </row>
    <row r="135101" spans="1:3">
      <c r="A135101" s="1" t="s">
        <v>135102</v>
      </c>
      <c r="B135101">
        <v>6.367888145047323E-6</v>
      </c>
      <c r="C135101">
        <v>4.0232891984685723E-5</v>
      </c>
    </row>
    <row r="135102" spans="1:3">
      <c r="A135102" s="1" t="s">
        <v>135103</v>
      </c>
      <c r="B135102">
        <v>7.4269667136131834E-3</v>
      </c>
      <c r="C135102">
        <v>1.889901467272858E-2</v>
      </c>
    </row>
    <row r="135103" spans="1:3">
      <c r="A135103" s="1" t="s">
        <v>135104</v>
      </c>
      <c r="B135103">
        <v>1.3955983377814891E-6</v>
      </c>
      <c r="C135103">
        <v>3.5614838922490858E-5</v>
      </c>
    </row>
    <row r="135104" spans="1:3">
      <c r="A135104" s="1" t="s">
        <v>135105</v>
      </c>
      <c r="B135104">
        <v>4.6009098937274016E-5</v>
      </c>
      <c r="C135104">
        <v>4.4574443622026551E-4</v>
      </c>
    </row>
    <row r="135105" spans="1:3">
      <c r="A135105" s="1" t="s">
        <v>135106</v>
      </c>
      <c r="B135105">
        <v>1.229267079791267E-6</v>
      </c>
      <c r="C135105">
        <v>1.3763836863081959E-5</v>
      </c>
    </row>
    <row r="135106" spans="1:3">
      <c r="A135106" s="1" t="s">
        <v>135107</v>
      </c>
      <c r="B135106">
        <v>5.6292153603201184E-6</v>
      </c>
      <c r="C135106">
        <v>9.7414924620385654E-5</v>
      </c>
    </row>
    <row r="135107" spans="1:3">
      <c r="A135107" s="1" t="s">
        <v>135108</v>
      </c>
      <c r="B135107">
        <v>8.6167664675400307E-3</v>
      </c>
      <c r="C135107">
        <v>7.1477289877994898E-2</v>
      </c>
    </row>
    <row r="135108" spans="1:3">
      <c r="A135108" s="1" t="s">
        <v>135109</v>
      </c>
      <c r="B135108">
        <v>3.373016439560221E-6</v>
      </c>
      <c r="C135108">
        <v>2.0190912781014884E-5</v>
      </c>
    </row>
    <row r="135109" spans="1:3">
      <c r="A135109" s="1" t="s">
        <v>135110</v>
      </c>
      <c r="B135109">
        <v>1.6556902134025844E-6</v>
      </c>
      <c r="C135109">
        <v>4.0284200729612039E-5</v>
      </c>
    </row>
    <row r="135110" spans="1:3">
      <c r="A135110" s="1" t="s">
        <v>135111</v>
      </c>
      <c r="B135110">
        <v>6.9147515350738989E-6</v>
      </c>
      <c r="C135110">
        <v>1.1301976653975257E-4</v>
      </c>
    </row>
    <row r="135111" spans="1:3">
      <c r="A135111" s="1" t="s">
        <v>135112</v>
      </c>
      <c r="B135111">
        <v>3.2726631193926639E-5</v>
      </c>
      <c r="C135111">
        <v>1.4506481542701918E-4</v>
      </c>
    </row>
    <row r="135112" spans="1:3">
      <c r="A135112" s="1" t="s">
        <v>135113</v>
      </c>
      <c r="B135112">
        <v>6.8831016175722277E-3</v>
      </c>
      <c r="C135112">
        <v>1.784266676189928E-2</v>
      </c>
    </row>
    <row r="135113" spans="1:3">
      <c r="A135113" s="1" t="s">
        <v>135114</v>
      </c>
      <c r="B135113">
        <v>4.3297957024327837E-5</v>
      </c>
      <c r="C135113">
        <v>4.2652215037846335E-4</v>
      </c>
    </row>
    <row r="135114" spans="1:3">
      <c r="A135114" s="1" t="s">
        <v>135115</v>
      </c>
      <c r="B135114">
        <v>7.4269667136131834E-3</v>
      </c>
      <c r="C135114">
        <v>1.889901467272858E-2</v>
      </c>
    </row>
    <row r="135115" spans="1:3">
      <c r="A135115" s="1" t="s">
        <v>135116</v>
      </c>
      <c r="B135115">
        <v>2.6103179067596922E-6</v>
      </c>
      <c r="C135115">
        <v>1.6552425176476282E-5</v>
      </c>
    </row>
    <row r="135116" spans="1:3">
      <c r="A135116" s="1" t="s">
        <v>135117</v>
      </c>
      <c r="B135116">
        <v>7.5062387253968847E-7</v>
      </c>
      <c r="C135116">
        <v>1.0673951228022883E-5</v>
      </c>
    </row>
    <row r="135117" spans="1:3">
      <c r="A135117" s="1" t="s">
        <v>135118</v>
      </c>
      <c r="B135117">
        <v>5.4017632524353438E-7</v>
      </c>
      <c r="C135117">
        <v>5.772279004776815E-6</v>
      </c>
    </row>
    <row r="135118" spans="1:3">
      <c r="A135118" s="1" t="s">
        <v>135119</v>
      </c>
      <c r="B135118">
        <v>6.3505599525752135E-6</v>
      </c>
      <c r="C135118">
        <v>1.0627943489862254E-4</v>
      </c>
    </row>
    <row r="135119" spans="1:3">
      <c r="A135119" s="1" t="s">
        <v>135120</v>
      </c>
      <c r="B135119">
        <v>3.1749639724529685E-6</v>
      </c>
      <c r="C135119">
        <v>6.442885150869503E-5</v>
      </c>
    </row>
    <row r="135120" spans="1:3">
      <c r="A135120" s="1" t="s">
        <v>135121</v>
      </c>
      <c r="B135120">
        <v>2.8503560538009319E-6</v>
      </c>
      <c r="C135120">
        <v>5.960517717286962E-5</v>
      </c>
    </row>
    <row r="135121" spans="1:3">
      <c r="A135121" s="1" t="s">
        <v>135122</v>
      </c>
      <c r="B135121">
        <v>1.8024923384535477E-6</v>
      </c>
      <c r="C135121">
        <v>4.282878213972256E-5</v>
      </c>
    </row>
    <row r="135122" spans="1:3">
      <c r="A135122" s="1" t="s">
        <v>135123</v>
      </c>
      <c r="B135122">
        <v>2.5532106549199505E-6</v>
      </c>
      <c r="C135122">
        <v>5.50542674680979E-5</v>
      </c>
    </row>
    <row r="135123" spans="1:3">
      <c r="A135123" s="1" t="s">
        <v>135124</v>
      </c>
      <c r="B135123">
        <v>2.5492310648033454E-7</v>
      </c>
      <c r="C135123">
        <v>3.4477883490800444E-6</v>
      </c>
    </row>
    <row r="135124" spans="1:3">
      <c r="A135124" s="1" t="s">
        <v>135125</v>
      </c>
      <c r="B135124">
        <v>2.4302562142230423E-7</v>
      </c>
      <c r="C135124">
        <v>1.4143317177254508E-6</v>
      </c>
    </row>
    <row r="135125" spans="1:3">
      <c r="A135125" s="1" t="s">
        <v>135126</v>
      </c>
      <c r="B135125">
        <v>2.5328571230509235E-3</v>
      </c>
      <c r="C135125">
        <v>8.4292381511410375E-3</v>
      </c>
    </row>
    <row r="135126" spans="1:3">
      <c r="A135126" s="1" t="s">
        <v>135127</v>
      </c>
      <c r="B135126">
        <v>3.2369168097979033E-5</v>
      </c>
      <c r="C135126">
        <v>5.2116335650677814E-4</v>
      </c>
    </row>
    <row r="135127" spans="1:3">
      <c r="A135127" s="1" t="s">
        <v>135128</v>
      </c>
      <c r="B135127">
        <v>4.4491891940493243E-5</v>
      </c>
      <c r="C135127">
        <v>4.3502631430727777E-4</v>
      </c>
    </row>
    <row r="135128" spans="1:3">
      <c r="A135128" s="1" t="s">
        <v>135129</v>
      </c>
      <c r="B135128">
        <v>5.6771409149943847E-6</v>
      </c>
      <c r="C135128">
        <v>9.8013226964867864E-5</v>
      </c>
    </row>
    <row r="135129" spans="1:3">
      <c r="A135129" s="1" t="s">
        <v>135130</v>
      </c>
      <c r="B135129">
        <v>1.6337097859431835E-4</v>
      </c>
      <c r="C135129">
        <v>1.6967066938907819E-3</v>
      </c>
    </row>
    <row r="135130" spans="1:3">
      <c r="A135130" s="1" t="s">
        <v>135131</v>
      </c>
      <c r="B135130">
        <v>6.6367220373278514E-6</v>
      </c>
      <c r="C135130">
        <v>1.0971793935080232E-4</v>
      </c>
    </row>
    <row r="135131" spans="1:3">
      <c r="A135131" s="1" t="s">
        <v>135132</v>
      </c>
      <c r="B135131">
        <v>8.751591310876177E-6</v>
      </c>
      <c r="C135131">
        <v>1.3399573129305533E-4</v>
      </c>
    </row>
    <row r="135132" spans="1:3">
      <c r="A135132" s="1" t="s">
        <v>135133</v>
      </c>
      <c r="B135132">
        <v>5.6675140772106102E-6</v>
      </c>
      <c r="C135132">
        <v>9.7893157825850458E-5</v>
      </c>
    </row>
    <row r="135133" spans="1:3">
      <c r="A135133" s="1" t="s">
        <v>135134</v>
      </c>
      <c r="B135133">
        <v>4.6577228606130585E-5</v>
      </c>
      <c r="C135133">
        <v>4.4973316963577365E-4</v>
      </c>
    </row>
    <row r="135134" spans="1:3">
      <c r="A135134" s="1" t="s">
        <v>135135</v>
      </c>
      <c r="B135134">
        <v>5.1589566934427435E-2</v>
      </c>
      <c r="C135134">
        <v>6.1020775748637526E-2</v>
      </c>
    </row>
    <row r="135135" spans="1:3">
      <c r="A135135" s="1" t="s">
        <v>135136</v>
      </c>
      <c r="B135135">
        <v>1.6960178762765848E-6</v>
      </c>
      <c r="C135135">
        <v>4.0989246391278972E-5</v>
      </c>
    </row>
    <row r="135136" spans="1:3">
      <c r="A135136" s="1" t="s">
        <v>135137</v>
      </c>
      <c r="B135136">
        <v>1.1793158518379802E-3</v>
      </c>
      <c r="C135136">
        <v>4.7803604569305888E-3</v>
      </c>
    </row>
    <row r="135137" spans="1:3">
      <c r="A135137" s="1" t="s">
        <v>135138</v>
      </c>
      <c r="B135137">
        <v>2.7634318121930366E-5</v>
      </c>
      <c r="C135137">
        <v>3.0796687284131671E-4</v>
      </c>
    </row>
    <row r="135138" spans="1:3">
      <c r="A135138" s="1" t="s">
        <v>135139</v>
      </c>
      <c r="B135138">
        <v>4.9606877028453417E-6</v>
      </c>
      <c r="C135138">
        <v>8.8914826409391192E-5</v>
      </c>
    </row>
    <row r="135139" spans="1:3">
      <c r="A135139" s="1" t="s">
        <v>135140</v>
      </c>
      <c r="B135139">
        <v>5.6292153603201184E-6</v>
      </c>
      <c r="C135139">
        <v>9.7414924620385654E-5</v>
      </c>
    </row>
    <row r="135140" spans="1:3">
      <c r="A135140" s="1" t="s">
        <v>135141</v>
      </c>
      <c r="B135140">
        <v>4.1136497277718696E-7</v>
      </c>
      <c r="C135140">
        <v>4.0128339543142019E-6</v>
      </c>
    </row>
    <row r="135141" spans="1:3">
      <c r="A135141" s="1" t="s">
        <v>135142</v>
      </c>
      <c r="B135141">
        <v>1.7221926440894948E-3</v>
      </c>
      <c r="C135141">
        <v>6.3276035360598738E-3</v>
      </c>
    </row>
    <row r="135142" spans="1:3">
      <c r="A135142" s="1" t="s">
        <v>135143</v>
      </c>
      <c r="B135142">
        <v>3.0774024884460023E-3</v>
      </c>
      <c r="C135142">
        <v>9.7471126188940146E-3</v>
      </c>
    </row>
    <row r="135143" spans="1:3">
      <c r="A135143" s="1" t="s">
        <v>135144</v>
      </c>
      <c r="B135143">
        <v>1.0809685730981852E-6</v>
      </c>
      <c r="C135143">
        <v>1.1152634242401833E-5</v>
      </c>
    </row>
    <row r="135144" spans="1:3">
      <c r="A135144" s="1" t="s">
        <v>135145</v>
      </c>
      <c r="B135144">
        <v>5.3385817872438936E-3</v>
      </c>
      <c r="C135144">
        <v>1.4730762896307571E-2</v>
      </c>
    </row>
    <row r="135145" spans="1:3">
      <c r="A135145" s="1" t="s">
        <v>135146</v>
      </c>
      <c r="B135145">
        <v>8.4092588777506472E-2</v>
      </c>
      <c r="C135145">
        <v>0.12618614686699969</v>
      </c>
    </row>
    <row r="135146" spans="1:3">
      <c r="A135146" s="1" t="s">
        <v>135147</v>
      </c>
      <c r="B135146">
        <v>5.4017632524353438E-7</v>
      </c>
      <c r="C135146">
        <v>5.772279004776815E-6</v>
      </c>
    </row>
    <row r="135147" spans="1:3">
      <c r="A135147" s="1" t="s">
        <v>135148</v>
      </c>
      <c r="B135147">
        <v>3.3852345284367962E-7</v>
      </c>
      <c r="C135147">
        <v>5.4183363115030211E-6</v>
      </c>
    </row>
    <row r="135148" spans="1:3">
      <c r="A135148" s="1" t="s">
        <v>135149</v>
      </c>
      <c r="B135148">
        <v>1.3677781968121857E-3</v>
      </c>
      <c r="C135148">
        <v>5.3344069963318554E-3</v>
      </c>
    </row>
    <row r="135149" spans="1:3">
      <c r="A135149" s="1" t="s">
        <v>135150</v>
      </c>
      <c r="B135149">
        <v>4.6680396373765013E-4</v>
      </c>
      <c r="C135149">
        <v>1.3781740884690615E-3</v>
      </c>
    </row>
    <row r="135150" spans="1:3">
      <c r="A135150" s="1" t="s">
        <v>135151</v>
      </c>
      <c r="B135150">
        <v>0.25436529799218371</v>
      </c>
      <c r="C135150">
        <v>0.98840625113403158</v>
      </c>
    </row>
    <row r="135151" spans="1:3">
      <c r="A135151" s="1" t="s">
        <v>135152</v>
      </c>
      <c r="B135151">
        <v>5.8518412229461111E-7</v>
      </c>
      <c r="C135151">
        <v>3.4397428522889304E-6</v>
      </c>
    </row>
    <row r="135152" spans="1:3">
      <c r="A135152" s="1" t="s">
        <v>135153</v>
      </c>
      <c r="B135152">
        <v>3.6836348902161708E-6</v>
      </c>
      <c r="C135152">
        <v>7.1722479148975557E-5</v>
      </c>
    </row>
    <row r="135153" spans="1:3">
      <c r="A135153" s="1" t="s">
        <v>135154</v>
      </c>
      <c r="B135153">
        <v>8.0006659772505922E-4</v>
      </c>
      <c r="C135153">
        <v>3.3816789434838192E-3</v>
      </c>
    </row>
    <row r="135154" spans="1:3">
      <c r="A135154" s="1" t="s">
        <v>135155</v>
      </c>
      <c r="B135154">
        <v>2.9502934941794016E-2</v>
      </c>
      <c r="C135154">
        <v>0.28807539425660927</v>
      </c>
    </row>
    <row r="135155" spans="1:3">
      <c r="A135155" s="1" t="s">
        <v>135156</v>
      </c>
      <c r="B135155">
        <v>2.7118165776698411E-4</v>
      </c>
      <c r="C135155">
        <v>3.0363622024260897E-3</v>
      </c>
    </row>
    <row r="135156" spans="1:3">
      <c r="A135156" s="1" t="s">
        <v>135157</v>
      </c>
      <c r="B135156">
        <v>8.3326388407643115E-2</v>
      </c>
      <c r="C135156">
        <v>0.18340352160257151</v>
      </c>
    </row>
    <row r="135157" spans="1:3">
      <c r="A135157" s="1" t="s">
        <v>135158</v>
      </c>
      <c r="B135157">
        <v>1.1797383702835351E-4</v>
      </c>
      <c r="C135157">
        <v>8.8395360061796035E-4</v>
      </c>
    </row>
    <row r="135158" spans="1:3">
      <c r="A135158" s="1" t="s">
        <v>135159</v>
      </c>
      <c r="B135158">
        <v>3.203823545654105E-3</v>
      </c>
      <c r="C135158">
        <v>1.0044712096328305E-2</v>
      </c>
    </row>
    <row r="135159" spans="1:3">
      <c r="A135159" s="1" t="s">
        <v>135160</v>
      </c>
      <c r="B135159">
        <v>0.58248491533201285</v>
      </c>
      <c r="C135159">
        <v>0.83232745189982849</v>
      </c>
    </row>
    <row r="135160" spans="1:3">
      <c r="A135160" s="1" t="s">
        <v>135161</v>
      </c>
      <c r="B135160">
        <v>2.058700068899122E-4</v>
      </c>
      <c r="C135160">
        <v>1.3267763958273839E-3</v>
      </c>
    </row>
    <row r="135161" spans="1:3">
      <c r="A135161" s="1" t="s">
        <v>135162</v>
      </c>
      <c r="B135161">
        <v>4.6864667058215438E-5</v>
      </c>
      <c r="C135161">
        <v>4.5174619714981952E-4</v>
      </c>
    </row>
    <row r="135162" spans="1:3">
      <c r="A135162" s="1" t="s">
        <v>135163</v>
      </c>
      <c r="B135162">
        <v>6.4582656975851351E-7</v>
      </c>
      <c r="C135162">
        <v>6.6393524609726296E-6</v>
      </c>
    </row>
    <row r="135163" spans="1:3">
      <c r="A135163" s="1" t="s">
        <v>135164</v>
      </c>
      <c r="B135163">
        <v>1.402887452406506E-4</v>
      </c>
      <c r="C135163">
        <v>7.8711263785480659E-4</v>
      </c>
    </row>
    <row r="135164" spans="1:3">
      <c r="A135164" s="1" t="s">
        <v>135165</v>
      </c>
      <c r="B135164">
        <v>7.5866271418405248E-6</v>
      </c>
      <c r="C135164">
        <v>1.2085201730274493E-4</v>
      </c>
    </row>
    <row r="135165" spans="1:3">
      <c r="A135165" s="1" t="s">
        <v>135166</v>
      </c>
      <c r="B135165">
        <v>2.7685140089230584E-4</v>
      </c>
      <c r="C135165">
        <v>3.8347768412477635E-3</v>
      </c>
    </row>
    <row r="135166" spans="1:3">
      <c r="A135166" s="1" t="s">
        <v>135167</v>
      </c>
      <c r="B135166">
        <v>2.5622002552422069E-4</v>
      </c>
      <c r="C135166">
        <v>3.1949184190014935E-4</v>
      </c>
    </row>
    <row r="135167" spans="1:3">
      <c r="A135167" s="1" t="s">
        <v>135168</v>
      </c>
      <c r="B135167">
        <v>4.3956109982362333E-5</v>
      </c>
      <c r="C135167">
        <v>4.3121779484347198E-4</v>
      </c>
    </row>
    <row r="135168" spans="1:3">
      <c r="A135168" s="1" t="s">
        <v>135169</v>
      </c>
      <c r="B135168">
        <v>4.1370934981215701E-6</v>
      </c>
      <c r="C135168">
        <v>2.3738492990411262E-5</v>
      </c>
    </row>
    <row r="135169" spans="1:3">
      <c r="A135169" s="1" t="s">
        <v>135170</v>
      </c>
      <c r="B135169">
        <v>4.2882026972199624E-6</v>
      </c>
      <c r="C135169">
        <v>8.003784998310638E-5</v>
      </c>
    </row>
    <row r="135170" spans="1:3">
      <c r="A135170" s="1" t="s">
        <v>135171</v>
      </c>
      <c r="B135170">
        <v>1.474920294986894E-6</v>
      </c>
      <c r="C135170">
        <v>3.7062704969872902E-5</v>
      </c>
    </row>
    <row r="135171" spans="1:3">
      <c r="A135171" s="1" t="s">
        <v>135172</v>
      </c>
      <c r="B135171">
        <v>4.4491891940493243E-5</v>
      </c>
      <c r="C135171">
        <v>4.3502631430727777E-4</v>
      </c>
    </row>
    <row r="135172" spans="1:3">
      <c r="A135172" s="1" t="s">
        <v>135173</v>
      </c>
      <c r="B135172">
        <v>1.6980671464196616E-6</v>
      </c>
      <c r="C135172">
        <v>4.1024948496053481E-5</v>
      </c>
    </row>
    <row r="135173" spans="1:3">
      <c r="A135173" s="1" t="s">
        <v>135174</v>
      </c>
      <c r="B135173">
        <v>3.9742544265306414E-6</v>
      </c>
      <c r="C135173">
        <v>7.5763374605367748E-5</v>
      </c>
    </row>
    <row r="135174" spans="1:3">
      <c r="A135174" s="1" t="s">
        <v>135175</v>
      </c>
      <c r="B135174">
        <v>2.1344164398260614E-5</v>
      </c>
      <c r="C135174">
        <v>2.5540771725527609E-4</v>
      </c>
    </row>
    <row r="135175" spans="1:3">
      <c r="A135175" s="1" t="s">
        <v>135176</v>
      </c>
      <c r="B135175">
        <v>3.1214420606554275E-5</v>
      </c>
      <c r="C135175">
        <v>1.5641512172740951E-4</v>
      </c>
    </row>
    <row r="135176" spans="1:3">
      <c r="A135176" s="1" t="s">
        <v>135177</v>
      </c>
      <c r="B135176">
        <v>7.5726673698634578E-6</v>
      </c>
      <c r="C135176">
        <v>1.2069128182432759E-4</v>
      </c>
    </row>
    <row r="135177" spans="1:3">
      <c r="A135177" s="1" t="s">
        <v>135178</v>
      </c>
      <c r="B135177">
        <v>7.3537238085138673E-6</v>
      </c>
      <c r="C135177">
        <v>1.1815951560828825E-4</v>
      </c>
    </row>
    <row r="135178" spans="1:3">
      <c r="A135178" s="1" t="s">
        <v>135179</v>
      </c>
      <c r="B135178">
        <v>1.2199121264112149E-6</v>
      </c>
      <c r="C135178">
        <v>3.232326195210816E-5</v>
      </c>
    </row>
    <row r="135179" spans="1:3">
      <c r="A135179" s="1" t="s">
        <v>135180</v>
      </c>
      <c r="B135179">
        <v>3.6872140104009449E-4</v>
      </c>
      <c r="C135179">
        <v>2.0321220881129496E-3</v>
      </c>
    </row>
    <row r="135180" spans="1:3">
      <c r="A135180" s="1" t="s">
        <v>135181</v>
      </c>
      <c r="B135180">
        <v>1.6234934749332853E-3</v>
      </c>
      <c r="C135180">
        <v>6.0566048000878373E-3</v>
      </c>
    </row>
    <row r="135181" spans="1:3">
      <c r="A135181" s="1" t="s">
        <v>135182</v>
      </c>
      <c r="B135181">
        <v>1.6679256579637765E-6</v>
      </c>
      <c r="C135181">
        <v>1.4327487735808925E-5</v>
      </c>
    </row>
    <row r="135182" spans="1:3">
      <c r="A135182" s="1" t="s">
        <v>135183</v>
      </c>
      <c r="B135182">
        <v>4.9402140749450159E-5</v>
      </c>
      <c r="C135182">
        <v>4.6937492800535761E-4</v>
      </c>
    </row>
    <row r="135183" spans="1:3">
      <c r="A135183" s="1" t="s">
        <v>135184</v>
      </c>
      <c r="B135183">
        <v>1.932141494642896E-6</v>
      </c>
      <c r="C135183">
        <v>4.5028475487939092E-5</v>
      </c>
    </row>
    <row r="135184" spans="1:3">
      <c r="A135184" s="1" t="s">
        <v>135185</v>
      </c>
      <c r="B135184">
        <v>5.9611490982130038E-6</v>
      </c>
      <c r="C135184">
        <v>3.8935642158243036E-5</v>
      </c>
    </row>
    <row r="135185" spans="1:3">
      <c r="A135185" s="1" t="s">
        <v>135186</v>
      </c>
      <c r="B135185">
        <v>4.5228671831886098E-5</v>
      </c>
      <c r="C135185">
        <v>1.4765036097987044E-4</v>
      </c>
    </row>
    <row r="135186" spans="1:3">
      <c r="A135186" s="1" t="s">
        <v>135187</v>
      </c>
      <c r="B135186">
        <v>2.9905403133320865E-6</v>
      </c>
      <c r="C135186">
        <v>2.3200920535861897E-5</v>
      </c>
    </row>
    <row r="135187" spans="1:3">
      <c r="A135187" s="1" t="s">
        <v>135188</v>
      </c>
      <c r="B135187">
        <v>0.17582491121193919</v>
      </c>
      <c r="C135187">
        <v>0.23620254802907295</v>
      </c>
    </row>
    <row r="135188" spans="1:3">
      <c r="A135188" s="1" t="s">
        <v>135189</v>
      </c>
      <c r="B135188">
        <v>4.4381659178846733E-4</v>
      </c>
      <c r="C135188">
        <v>1.4298871166818299E-3</v>
      </c>
    </row>
    <row r="135189" spans="1:3">
      <c r="A135189" s="1" t="s">
        <v>135190</v>
      </c>
      <c r="B135189">
        <v>2.715177623731588E-6</v>
      </c>
      <c r="C135189">
        <v>5.7552035621166905E-5</v>
      </c>
    </row>
    <row r="135190" spans="1:3">
      <c r="A135190" s="1" t="s">
        <v>135191</v>
      </c>
      <c r="B135190">
        <v>3.8722495937006408E-6</v>
      </c>
      <c r="C135190">
        <v>7.435467790969214E-5</v>
      </c>
    </row>
    <row r="135191" spans="1:3">
      <c r="A135191" s="1" t="s">
        <v>135192</v>
      </c>
      <c r="B135191">
        <v>4.221617208807901E-6</v>
      </c>
      <c r="C135191">
        <v>7.9138712314683719E-5</v>
      </c>
    </row>
    <row r="135192" spans="1:3">
      <c r="A135192" s="1" t="s">
        <v>135193</v>
      </c>
      <c r="B135192">
        <v>3.9499462787198065E-6</v>
      </c>
      <c r="C135192">
        <v>7.5428593628779918E-5</v>
      </c>
    </row>
    <row r="135193" spans="1:3">
      <c r="A135193" s="1" t="s">
        <v>135194</v>
      </c>
      <c r="B135193">
        <v>7.8203495848214472E-3</v>
      </c>
      <c r="C135193">
        <v>1.9652201517871001E-2</v>
      </c>
    </row>
    <row r="135194" spans="1:3">
      <c r="A135194" s="1" t="s">
        <v>135195</v>
      </c>
      <c r="B135194">
        <v>8.6218310588020486E-2</v>
      </c>
      <c r="C135194">
        <v>0.12880901740962869</v>
      </c>
    </row>
    <row r="135195" spans="1:3">
      <c r="A135195" s="1" t="s">
        <v>135196</v>
      </c>
      <c r="B135195">
        <v>6.8831016175722277E-3</v>
      </c>
      <c r="C135195">
        <v>1.784266676189928E-2</v>
      </c>
    </row>
    <row r="135196" spans="1:3">
      <c r="A135196" s="1" t="s">
        <v>135197</v>
      </c>
      <c r="B135196">
        <v>3.7022707671435563E-3</v>
      </c>
      <c r="C135196">
        <v>1.119201053905714E-2</v>
      </c>
    </row>
    <row r="135197" spans="1:3">
      <c r="A135197" s="1" t="s">
        <v>135198</v>
      </c>
      <c r="B135197">
        <v>2.8799564462753271E-4</v>
      </c>
      <c r="C135197">
        <v>1.2538700996291934E-3</v>
      </c>
    </row>
    <row r="135198" spans="1:3">
      <c r="A135198" s="1" t="s">
        <v>135199</v>
      </c>
      <c r="B135198">
        <v>8.8530501023919429E-6</v>
      </c>
      <c r="C135198">
        <v>1.351168227079624E-4</v>
      </c>
    </row>
    <row r="135199" spans="1:3">
      <c r="A135199" s="1" t="s">
        <v>135200</v>
      </c>
      <c r="B135199">
        <v>0.27143683856369993</v>
      </c>
      <c r="C135199">
        <v>0.29663039342087072</v>
      </c>
    </row>
    <row r="135200" spans="1:3">
      <c r="A135200" s="1" t="s">
        <v>135201</v>
      </c>
      <c r="B135200">
        <v>6.3294498135326891E-4</v>
      </c>
      <c r="C135200">
        <v>3.0214095212022156E-3</v>
      </c>
    </row>
    <row r="135201" spans="1:3">
      <c r="A135201" s="1" t="s">
        <v>135202</v>
      </c>
      <c r="B135201">
        <v>0.75849621797609523</v>
      </c>
      <c r="C135201">
        <v>0.65411491502719632</v>
      </c>
    </row>
    <row r="135202" spans="1:3">
      <c r="A135202" s="1" t="s">
        <v>135203</v>
      </c>
      <c r="B135202">
        <v>5.7647330320217353E-6</v>
      </c>
      <c r="C135202">
        <v>9.9103138852438231E-5</v>
      </c>
    </row>
    <row r="135203" spans="1:3">
      <c r="A135203" s="1" t="s">
        <v>135204</v>
      </c>
      <c r="B135203">
        <v>2.2017739935865367E-6</v>
      </c>
      <c r="C135203">
        <v>3.4475666964794121E-5</v>
      </c>
    </row>
    <row r="135204" spans="1:3">
      <c r="A135204" s="1" t="s">
        <v>135205</v>
      </c>
      <c r="B135204">
        <v>2.3254422377960118E-9</v>
      </c>
      <c r="C135204">
        <v>1.5930273381835106E-8</v>
      </c>
    </row>
    <row r="135205" spans="1:3">
      <c r="A135205" s="1" t="s">
        <v>135206</v>
      </c>
      <c r="B135205">
        <v>0.11789740555841613</v>
      </c>
      <c r="C135205">
        <v>0.16725714208368736</v>
      </c>
    </row>
    <row r="135206" spans="1:3">
      <c r="A135206" s="1" t="s">
        <v>135207</v>
      </c>
      <c r="B135206">
        <v>4.2011477526567435E-6</v>
      </c>
      <c r="C135206">
        <v>4.7769514897021561E-5</v>
      </c>
    </row>
    <row r="135207" spans="1:3">
      <c r="A135207" s="1" t="s">
        <v>135208</v>
      </c>
      <c r="B135207">
        <v>4.4372994970183981E-2</v>
      </c>
      <c r="C135207">
        <v>7.526911896490078E-2</v>
      </c>
    </row>
    <row r="135208" spans="1:3">
      <c r="A135208" s="1" t="s">
        <v>135209</v>
      </c>
      <c r="B135208">
        <v>3.2806362825036399E-2</v>
      </c>
      <c r="C135208">
        <v>5.9283864633725002E-2</v>
      </c>
    </row>
    <row r="135209" spans="1:3">
      <c r="A135209" s="1" t="s">
        <v>135210</v>
      </c>
      <c r="B135209">
        <v>2.0065290504637941E-6</v>
      </c>
      <c r="C135209">
        <v>4.6272006958626844E-5</v>
      </c>
    </row>
    <row r="135210" spans="1:3">
      <c r="A135210" s="1" t="s">
        <v>135211</v>
      </c>
      <c r="B135210">
        <v>3.9742544265306414E-6</v>
      </c>
      <c r="C135210">
        <v>7.5763374605367748E-5</v>
      </c>
    </row>
    <row r="135211" spans="1:3">
      <c r="A135211" s="1" t="s">
        <v>135212</v>
      </c>
      <c r="B135211">
        <v>3.7948547756379014E-3</v>
      </c>
      <c r="C135211">
        <v>8.1712485906974275E-3</v>
      </c>
    </row>
    <row r="135212" spans="1:3">
      <c r="A135212" s="1" t="s">
        <v>135213</v>
      </c>
      <c r="B135212">
        <v>9.8234720252896694E-3</v>
      </c>
      <c r="C135212">
        <v>2.3366725537179261E-2</v>
      </c>
    </row>
    <row r="135213" spans="1:3">
      <c r="A135213" s="1" t="s">
        <v>135214</v>
      </c>
      <c r="B135213">
        <v>8.751591310876177E-6</v>
      </c>
      <c r="C135213">
        <v>1.3399573129305533E-4</v>
      </c>
    </row>
    <row r="135214" spans="1:3">
      <c r="A135214" s="1" t="s">
        <v>135215</v>
      </c>
      <c r="B135214">
        <v>2.4441957863275052E-2</v>
      </c>
      <c r="C135214">
        <v>3.3931646680284082E-2</v>
      </c>
    </row>
    <row r="135215" spans="1:3">
      <c r="A135215" s="1" t="s">
        <v>135216</v>
      </c>
      <c r="B135215">
        <v>1.5429425140496267</v>
      </c>
      <c r="C135215">
        <v>1</v>
      </c>
    </row>
    <row r="135216" spans="1:3">
      <c r="A135216" s="1" t="s">
        <v>135217</v>
      </c>
      <c r="B135216">
        <v>1.4365099208695467E-8</v>
      </c>
      <c r="C135216">
        <v>1.6317189578227142E-7</v>
      </c>
    </row>
    <row r="135217" spans="1:3">
      <c r="A135217" s="1" t="s">
        <v>135218</v>
      </c>
      <c r="B135217">
        <v>7.0487873734202012E-6</v>
      </c>
      <c r="C135217">
        <v>2.3695630705059603E-5</v>
      </c>
    </row>
    <row r="135218" spans="1:3">
      <c r="A135218" s="1" t="s">
        <v>135219</v>
      </c>
      <c r="B135218">
        <v>6.8831016175722277E-3</v>
      </c>
      <c r="C135218">
        <v>1.784266676189928E-2</v>
      </c>
    </row>
    <row r="135219" spans="1:3">
      <c r="A135219" s="1" t="s">
        <v>135220</v>
      </c>
      <c r="B135219">
        <v>1.5276828390432807E-2</v>
      </c>
      <c r="C135219">
        <v>3.2748735489499491E-2</v>
      </c>
    </row>
    <row r="135220" spans="1:3">
      <c r="A135220" s="1" t="s">
        <v>135221</v>
      </c>
      <c r="B135220">
        <v>0.24157565059740777</v>
      </c>
      <c r="C135220">
        <v>0.20997759626453544</v>
      </c>
    </row>
    <row r="135221" spans="1:3">
      <c r="A135221" s="1" t="s">
        <v>135222</v>
      </c>
      <c r="B135221">
        <v>0.76351505113246154</v>
      </c>
      <c r="C135221">
        <v>0.67587915968267809</v>
      </c>
    </row>
    <row r="135222" spans="1:3">
      <c r="A135222" s="1" t="s">
        <v>135223</v>
      </c>
      <c r="B135222">
        <v>0.16084346650096962</v>
      </c>
      <c r="C135222">
        <v>0.21841156626743666</v>
      </c>
    </row>
    <row r="135223" spans="1:3">
      <c r="A135223" s="1" t="s">
        <v>135224</v>
      </c>
      <c r="B135223">
        <v>1.0241105940449833E-3</v>
      </c>
      <c r="C135223">
        <v>2.1118743318130433E-3</v>
      </c>
    </row>
    <row r="135224" spans="1:3">
      <c r="A135224" s="1" t="s">
        <v>135225</v>
      </c>
      <c r="B135224">
        <v>3.208060993636622E-6</v>
      </c>
      <c r="C135224">
        <v>2.1029497420821033E-5</v>
      </c>
    </row>
    <row r="135225" spans="1:3">
      <c r="A135225" s="1" t="s">
        <v>135226</v>
      </c>
      <c r="B135225">
        <v>1.9605782465969892E-6</v>
      </c>
      <c r="C135225">
        <v>5.1666757608526151E-6</v>
      </c>
    </row>
    <row r="135226" spans="1:3">
      <c r="A135226" s="1" t="s">
        <v>135227</v>
      </c>
      <c r="B135226">
        <v>4.5931696392750368E-3</v>
      </c>
      <c r="C135226">
        <v>6.3645979716312681E-2</v>
      </c>
    </row>
    <row r="135227" spans="1:3">
      <c r="A135227" s="1" t="s">
        <v>135228</v>
      </c>
      <c r="B135227">
        <v>6.7558096024686316E-6</v>
      </c>
      <c r="C135227">
        <v>1.1113678063703326E-4</v>
      </c>
    </row>
    <row r="135228" spans="1:3">
      <c r="A135228" s="1" t="s">
        <v>135229</v>
      </c>
      <c r="B135228">
        <v>3.3616317795811898E-10</v>
      </c>
      <c r="C135228">
        <v>4.9139375770870298E-10</v>
      </c>
    </row>
    <row r="135229" spans="1:3">
      <c r="A135229" s="1" t="s">
        <v>135230</v>
      </c>
      <c r="B135229">
        <v>2.6681323220005073E-2</v>
      </c>
      <c r="C135229">
        <v>5.0425713011087434E-2</v>
      </c>
    </row>
    <row r="135230" spans="1:3">
      <c r="A135230" s="1" t="s">
        <v>135231</v>
      </c>
      <c r="B135230">
        <v>2.5328571230509235E-3</v>
      </c>
      <c r="C135230">
        <v>8.4292381511410375E-3</v>
      </c>
    </row>
    <row r="135231" spans="1:3">
      <c r="A135231" s="1" t="s">
        <v>135232</v>
      </c>
      <c r="B135231">
        <v>2.5590438109375673E-5</v>
      </c>
      <c r="C135231">
        <v>2.0486567672692803E-4</v>
      </c>
    </row>
    <row r="135232" spans="1:3">
      <c r="A135232" s="1" t="s">
        <v>135233</v>
      </c>
      <c r="B135232">
        <v>1.1073750072845348E-10</v>
      </c>
      <c r="C135232">
        <v>2.3038779176853652E-10</v>
      </c>
    </row>
    <row r="135233" spans="1:3">
      <c r="A135233" s="1" t="s">
        <v>135234</v>
      </c>
      <c r="B135233">
        <v>4.3521797542831545E-3</v>
      </c>
      <c r="C135233">
        <v>1.2634338489955106E-2</v>
      </c>
    </row>
    <row r="135234" spans="1:3">
      <c r="A135234" s="1" t="s">
        <v>135235</v>
      </c>
      <c r="B135234">
        <v>7.872883271102228E-6</v>
      </c>
      <c r="C135234">
        <v>1.2413033376687708E-4</v>
      </c>
    </row>
    <row r="135235" spans="1:3">
      <c r="A135235" s="1" t="s">
        <v>135236</v>
      </c>
      <c r="B135235">
        <v>5.8888011293504853E-4</v>
      </c>
      <c r="C135235">
        <v>1.6276034818178374E-3</v>
      </c>
    </row>
    <row r="135236" spans="1:3">
      <c r="A135236" s="1" t="s">
        <v>135237</v>
      </c>
      <c r="B135236">
        <v>2.1278775802269951E-6</v>
      </c>
      <c r="C135236">
        <v>4.8273514281880106E-5</v>
      </c>
    </row>
    <row r="135237" spans="1:3">
      <c r="A135237" s="1" t="s">
        <v>135238</v>
      </c>
      <c r="B135237">
        <v>4.6492526667374888E-5</v>
      </c>
      <c r="C135237">
        <v>6.6657840254819264E-5</v>
      </c>
    </row>
    <row r="135238" spans="1:3">
      <c r="A135238" s="1" t="s">
        <v>135239</v>
      </c>
      <c r="B135238">
        <v>1.6146596370058295E-6</v>
      </c>
      <c r="C135238">
        <v>3.956195144361022E-5</v>
      </c>
    </row>
    <row r="135239" spans="1:3">
      <c r="A135239" s="1" t="s">
        <v>135240</v>
      </c>
      <c r="B135239">
        <v>1.8029673916774125E-2</v>
      </c>
      <c r="C135239">
        <v>1.6450472958951773E-2</v>
      </c>
    </row>
    <row r="135240" spans="1:3">
      <c r="A135240" s="1" t="s">
        <v>135241</v>
      </c>
      <c r="B135240">
        <v>1.4046997633582467E-7</v>
      </c>
      <c r="C135240">
        <v>5.5084156657961627E-7</v>
      </c>
    </row>
    <row r="135241" spans="1:3">
      <c r="A135241" s="1" t="s">
        <v>135242</v>
      </c>
      <c r="B135241">
        <v>7.2966550787335405E-6</v>
      </c>
      <c r="C135241">
        <v>4.3060485964361672E-5</v>
      </c>
    </row>
    <row r="135242" spans="1:3">
      <c r="A135242" s="1" t="s">
        <v>135243</v>
      </c>
      <c r="B135242">
        <v>1.8605607787540838E-6</v>
      </c>
      <c r="C135242">
        <v>5.2602319426515522E-6</v>
      </c>
    </row>
    <row r="135243" spans="1:3">
      <c r="A135243" s="1" t="s">
        <v>135244</v>
      </c>
      <c r="B135243">
        <v>2.1186986724018929E-5</v>
      </c>
      <c r="C135243">
        <v>2.5404410362161805E-4</v>
      </c>
    </row>
    <row r="135244" spans="1:3">
      <c r="A135244" s="1" t="s">
        <v>135245</v>
      </c>
      <c r="B135244">
        <v>2.9549086832096231E-7</v>
      </c>
      <c r="C135244">
        <v>7.7633864615166028E-7</v>
      </c>
    </row>
    <row r="135245" spans="1:3">
      <c r="A135245" s="1" t="s">
        <v>135246</v>
      </c>
      <c r="B135245">
        <v>6.7746361948577648E-5</v>
      </c>
      <c r="C135245">
        <v>1.0474539108019246E-4</v>
      </c>
    </row>
    <row r="135246" spans="1:3">
      <c r="A135246" s="1" t="s">
        <v>135247</v>
      </c>
      <c r="B135246">
        <v>2.8526395529962348E-6</v>
      </c>
      <c r="C135246">
        <v>8.6264540232307446E-6</v>
      </c>
    </row>
    <row r="135247" spans="1:3">
      <c r="A135247" s="1" t="s">
        <v>135248</v>
      </c>
      <c r="B135247">
        <v>0.16565930262496517</v>
      </c>
      <c r="C135247">
        <v>0.68402639507310314</v>
      </c>
    </row>
    <row r="135248" spans="1:3">
      <c r="A135248" s="1" t="s">
        <v>135249</v>
      </c>
      <c r="B135248">
        <v>1.4800613251606459E-4</v>
      </c>
      <c r="C135248">
        <v>1.0428289934537177E-3</v>
      </c>
    </row>
    <row r="135249" spans="1:3">
      <c r="A135249" s="1" t="s">
        <v>135250</v>
      </c>
      <c r="B135249">
        <v>9.7237156862891623E-7</v>
      </c>
      <c r="C135249">
        <v>4.2269367616846711E-6</v>
      </c>
    </row>
    <row r="135250" spans="1:3">
      <c r="A135250" s="1" t="s">
        <v>135251</v>
      </c>
      <c r="B135250">
        <v>0.45820326140259371</v>
      </c>
      <c r="C135250">
        <v>0.24055802283307792</v>
      </c>
    </row>
    <row r="135251" spans="1:3">
      <c r="A135251" s="1" t="s">
        <v>135252</v>
      </c>
      <c r="B135251">
        <v>1.2439212604338281E-4</v>
      </c>
      <c r="C135251">
        <v>5.4222992092543224E-4</v>
      </c>
    </row>
    <row r="135252" spans="1:3">
      <c r="A135252" s="1" t="s">
        <v>135253</v>
      </c>
      <c r="B135252">
        <v>2.4817333401319815E-7</v>
      </c>
      <c r="C135252">
        <v>3.7342881127733335E-6</v>
      </c>
    </row>
    <row r="135253" spans="1:3">
      <c r="A135253" s="1" t="s">
        <v>135254</v>
      </c>
      <c r="B135253">
        <v>1.5526458758552265E-5</v>
      </c>
      <c r="C135253">
        <v>2.0284899872608184E-4</v>
      </c>
    </row>
    <row r="135254" spans="1:3">
      <c r="A135254" s="1" t="s">
        <v>135255</v>
      </c>
      <c r="B135254">
        <v>5.1845842550572513E-4</v>
      </c>
      <c r="C135254">
        <v>2.6093255976970056E-3</v>
      </c>
    </row>
    <row r="135255" spans="1:3">
      <c r="A135255" s="1" t="s">
        <v>135256</v>
      </c>
      <c r="B135255">
        <v>1.3606010469539506E-4</v>
      </c>
      <c r="C135255">
        <v>9.8077028740560599E-4</v>
      </c>
    </row>
    <row r="135256" spans="1:3">
      <c r="A135256" s="1" t="s">
        <v>135257</v>
      </c>
      <c r="B135256">
        <v>7.6619048448454399E-4</v>
      </c>
      <c r="C135256">
        <v>3.4775484002724194E-3</v>
      </c>
    </row>
    <row r="135257" spans="1:3">
      <c r="A135257" s="1" t="s">
        <v>135258</v>
      </c>
      <c r="B135257">
        <v>8.2037991818468474E-4</v>
      </c>
      <c r="C135257">
        <v>3.6571035903965239E-3</v>
      </c>
    </row>
    <row r="135258" spans="1:3">
      <c r="A135258" s="1" t="s">
        <v>135259</v>
      </c>
      <c r="B135258">
        <v>1.1610804917294815E-4</v>
      </c>
      <c r="C135258">
        <v>8.7374826313003863E-4</v>
      </c>
    </row>
    <row r="135259" spans="1:3">
      <c r="A135259" s="1" t="s">
        <v>135260</v>
      </c>
      <c r="B135259">
        <v>5.231655391872514E-4</v>
      </c>
      <c r="C135259">
        <v>1.3666289333659968E-3</v>
      </c>
    </row>
    <row r="135260" spans="1:3">
      <c r="A135260" s="1" t="s">
        <v>135261</v>
      </c>
      <c r="B135260">
        <v>1.3787323488116956E-3</v>
      </c>
      <c r="C135260">
        <v>5.3659983427240664E-3</v>
      </c>
    </row>
    <row r="135261" spans="1:3">
      <c r="A135261" s="1" t="s">
        <v>135262</v>
      </c>
      <c r="B135261">
        <v>3.7259281072491664E-8</v>
      </c>
      <c r="C135261">
        <v>2.9558065143430718E-7</v>
      </c>
    </row>
    <row r="135262" spans="1:3">
      <c r="A135262" s="1" t="s">
        <v>135263</v>
      </c>
      <c r="B135262">
        <v>0.31337651790309767</v>
      </c>
      <c r="C135262">
        <v>0.40485649956147457</v>
      </c>
    </row>
    <row r="135263" spans="1:3">
      <c r="A135263" s="1" t="s">
        <v>135264</v>
      </c>
      <c r="B135263">
        <v>1.0462745116478166E-3</v>
      </c>
      <c r="C135263">
        <v>2.0200622752396761E-3</v>
      </c>
    </row>
    <row r="135264" spans="1:3">
      <c r="A135264" s="1" t="s">
        <v>135265</v>
      </c>
      <c r="B135264">
        <v>6.4891171289945524E-5</v>
      </c>
      <c r="C135264">
        <v>5.7220740579351742E-4</v>
      </c>
    </row>
    <row r="135265" spans="1:3">
      <c r="A135265" s="1" t="s">
        <v>135266</v>
      </c>
      <c r="B135265">
        <v>4.0860455638697857E-6</v>
      </c>
      <c r="C135265">
        <v>7.7295785727859726E-5</v>
      </c>
    </row>
    <row r="135266" spans="1:3">
      <c r="A135266" s="1" t="s">
        <v>135267</v>
      </c>
      <c r="B135266">
        <v>3.3437406799086247E-4</v>
      </c>
      <c r="C135266">
        <v>1.8916546689479918E-3</v>
      </c>
    </row>
    <row r="135267" spans="1:3">
      <c r="A135267" s="1" t="s">
        <v>135268</v>
      </c>
      <c r="B135267">
        <v>1.2067556801590722E-3</v>
      </c>
      <c r="C135267">
        <v>4.8623399508574139E-3</v>
      </c>
    </row>
    <row r="135268" spans="1:3">
      <c r="A135268" s="1" t="s">
        <v>135269</v>
      </c>
      <c r="B135268">
        <v>7.8949164840017903E-7</v>
      </c>
      <c r="C135268">
        <v>8.7191836820369173E-6</v>
      </c>
    </row>
    <row r="135269" spans="1:3">
      <c r="A135269" s="1" t="s">
        <v>135270</v>
      </c>
      <c r="B135269">
        <v>1.225792682363245E-8</v>
      </c>
      <c r="C135269">
        <v>9.6536846617171668E-8</v>
      </c>
    </row>
    <row r="135270" spans="1:3">
      <c r="A135270" s="1" t="s">
        <v>135271</v>
      </c>
      <c r="B135270">
        <v>2.9027579219832029E-6</v>
      </c>
      <c r="C135270">
        <v>6.0393775285941216E-5</v>
      </c>
    </row>
    <row r="135271" spans="1:3">
      <c r="A135271" s="1" t="s">
        <v>135272</v>
      </c>
      <c r="B135271">
        <v>4.7402028273101963E-6</v>
      </c>
      <c r="C135271">
        <v>8.6043301301851961E-5</v>
      </c>
    </row>
    <row r="135272" spans="1:3">
      <c r="A135272" s="1" t="s">
        <v>135273</v>
      </c>
      <c r="B135272">
        <v>5.5327418933238823E-6</v>
      </c>
      <c r="C135272">
        <v>3.6719884520387766E-5</v>
      </c>
    </row>
    <row r="135273" spans="1:3">
      <c r="A135273" s="1" t="s">
        <v>135274</v>
      </c>
      <c r="B135273">
        <v>1.0762643895921821E-4</v>
      </c>
      <c r="C135273">
        <v>4.3917256024795132E-4</v>
      </c>
    </row>
    <row r="135274" spans="1:3">
      <c r="A135274" s="1" t="s">
        <v>135275</v>
      </c>
      <c r="B135274">
        <v>6.0863443960172847E-5</v>
      </c>
      <c r="C135274">
        <v>1.4576764917121883E-4</v>
      </c>
    </row>
    <row r="135275" spans="1:3">
      <c r="A135275" s="1" t="s">
        <v>135276</v>
      </c>
      <c r="B135275">
        <v>5.6839268112827617E-5</v>
      </c>
      <c r="C135275">
        <v>5.1969550309995246E-4</v>
      </c>
    </row>
    <row r="135276" spans="1:3">
      <c r="A135276" s="1" t="s">
        <v>135277</v>
      </c>
      <c r="B135276">
        <v>8.2265974289041588E-5</v>
      </c>
      <c r="C135276">
        <v>6.799313907044183E-4</v>
      </c>
    </row>
    <row r="135277" spans="1:3">
      <c r="A135277" s="1" t="s">
        <v>135278</v>
      </c>
      <c r="B135277">
        <v>1.0048215157547054</v>
      </c>
      <c r="C135277">
        <v>0.85609421054628665</v>
      </c>
    </row>
    <row r="135278" spans="1:3">
      <c r="A135278" s="1" t="s">
        <v>135279</v>
      </c>
      <c r="B135278">
        <v>0.23870940922336656</v>
      </c>
      <c r="C135278">
        <v>0.5214509409895276</v>
      </c>
    </row>
    <row r="135279" spans="1:3">
      <c r="A135279" s="1" t="s">
        <v>135280</v>
      </c>
      <c r="B135279">
        <v>7.5083331566644851E-4</v>
      </c>
      <c r="C135279">
        <v>3.4260796041014029E-3</v>
      </c>
    </row>
    <row r="135280" spans="1:3">
      <c r="A135280" s="1" t="s">
        <v>135281</v>
      </c>
      <c r="B135280">
        <v>6.8730278749916926E-2</v>
      </c>
      <c r="C135280">
        <v>6.0159379835725856E-2</v>
      </c>
    </row>
    <row r="135281" spans="1:3">
      <c r="A135281" s="1" t="s">
        <v>135282</v>
      </c>
      <c r="B135281">
        <v>5.7989181849612669E-3</v>
      </c>
      <c r="C135281">
        <v>1.5677606013517875E-2</v>
      </c>
    </row>
    <row r="135282" spans="1:3">
      <c r="A135282" s="1" t="s">
        <v>135283</v>
      </c>
      <c r="B135282">
        <v>1.3549582865934699E-4</v>
      </c>
      <c r="C135282">
        <v>9.7780381860421194E-4</v>
      </c>
    </row>
    <row r="135283" spans="1:3">
      <c r="A135283" s="1" t="s">
        <v>135284</v>
      </c>
      <c r="B135283">
        <v>1.0900288666383283E-5</v>
      </c>
      <c r="C135283">
        <v>1.5704672165579709E-4</v>
      </c>
    </row>
    <row r="135284" spans="1:3">
      <c r="A135284" s="1" t="s">
        <v>135285</v>
      </c>
      <c r="B135284">
        <v>2.2119052579205639E-4</v>
      </c>
      <c r="C135284">
        <v>6.7389235209834217E-4</v>
      </c>
    </row>
    <row r="135285" spans="1:3">
      <c r="A135285" s="1" t="s">
        <v>135286</v>
      </c>
      <c r="B135285">
        <v>1.1273662581013291E-5</v>
      </c>
      <c r="C135285">
        <v>6.2659577948970214E-5</v>
      </c>
    </row>
    <row r="135286" spans="1:3">
      <c r="A135286" s="1" t="s">
        <v>135287</v>
      </c>
      <c r="B135286">
        <v>1.2331183649981608E-5</v>
      </c>
      <c r="C135286">
        <v>6.7239864113121292E-5</v>
      </c>
    </row>
    <row r="135287" spans="1:3">
      <c r="A135287" s="1" t="s">
        <v>135288</v>
      </c>
      <c r="B135287">
        <v>4.5868456533008895E-5</v>
      </c>
      <c r="C135287">
        <v>4.4475495633118466E-4</v>
      </c>
    </row>
    <row r="135288" spans="1:3">
      <c r="A135288" s="1" t="s">
        <v>135289</v>
      </c>
      <c r="B135288">
        <v>6.0381212517264959E-6</v>
      </c>
      <c r="C135288">
        <v>1.0247597717198208E-4</v>
      </c>
    </row>
    <row r="135289" spans="1:3">
      <c r="A135289" s="1" t="s">
        <v>135290</v>
      </c>
      <c r="B135289">
        <v>1.4876739359311389E-3</v>
      </c>
      <c r="C135289">
        <v>3.6452402791811028E-3</v>
      </c>
    </row>
    <row r="135290" spans="1:3">
      <c r="A135290" s="1" t="s">
        <v>135291</v>
      </c>
      <c r="B135290">
        <v>1.7702346274307899E-4</v>
      </c>
      <c r="C135290">
        <v>1.188316187493341E-3</v>
      </c>
    </row>
    <row r="135291" spans="1:3">
      <c r="A135291" s="1" t="s">
        <v>135292</v>
      </c>
      <c r="B135291">
        <v>1.0810076165905923E-2</v>
      </c>
      <c r="C135291">
        <v>1.0322448350750364E-2</v>
      </c>
    </row>
    <row r="135292" spans="1:3">
      <c r="A135292" s="1" t="s">
        <v>135293</v>
      </c>
      <c r="B135292">
        <v>4.3667549036540357E-3</v>
      </c>
      <c r="C135292">
        <v>1.4540275483061948E-2</v>
      </c>
    </row>
    <row r="135293" spans="1:3">
      <c r="A135293" s="1" t="s">
        <v>135294</v>
      </c>
      <c r="B135293">
        <v>8.751591310876177E-6</v>
      </c>
      <c r="C135293">
        <v>1.3399573129305533E-4</v>
      </c>
    </row>
    <row r="135294" spans="1:3">
      <c r="A135294" s="1" t="s">
        <v>135295</v>
      </c>
      <c r="B135294">
        <v>1.9491780396305444E-6</v>
      </c>
      <c r="C135294">
        <v>4.5314430584262852E-5</v>
      </c>
    </row>
    <row r="135295" spans="1:3">
      <c r="A135295" s="1" t="s">
        <v>135296</v>
      </c>
      <c r="B135295">
        <v>1.2081283556914783E-6</v>
      </c>
      <c r="C135295">
        <v>1.2413674603740497E-5</v>
      </c>
    </row>
    <row r="135296" spans="1:3">
      <c r="A135296" s="1" t="s">
        <v>135297</v>
      </c>
      <c r="B135296">
        <v>1.9724789227815956E-6</v>
      </c>
      <c r="C135296">
        <v>1.9935064163937812E-5</v>
      </c>
    </row>
    <row r="135297" spans="1:3">
      <c r="A135297" s="1" t="s">
        <v>135298</v>
      </c>
      <c r="B135297">
        <v>8.3287712898948896E-6</v>
      </c>
      <c r="C135297">
        <v>1.2928448930608517E-4</v>
      </c>
    </row>
    <row r="135298" spans="1:3">
      <c r="A135298" s="1" t="s">
        <v>135299</v>
      </c>
      <c r="B135298">
        <v>6.9271754873529163E-6</v>
      </c>
      <c r="C135298">
        <v>1.1316644741134434E-4</v>
      </c>
    </row>
    <row r="135299" spans="1:3">
      <c r="A135299" s="1" t="s">
        <v>135300</v>
      </c>
      <c r="B135299">
        <v>9.1685987847442683E-8</v>
      </c>
      <c r="C135299">
        <v>6.9987122184333413E-7</v>
      </c>
    </row>
    <row r="135300" spans="1:3">
      <c r="A135300" s="1" t="s">
        <v>135301</v>
      </c>
      <c r="B135300">
        <v>5.5442487897369746E-6</v>
      </c>
      <c r="C135300">
        <v>9.6350732454276373E-5</v>
      </c>
    </row>
    <row r="135301" spans="1:3">
      <c r="A135301" s="1" t="s">
        <v>135302</v>
      </c>
      <c r="B135301">
        <v>2.1274842427214131E-4</v>
      </c>
      <c r="C135301">
        <v>1.3590118047788952E-3</v>
      </c>
    </row>
    <row r="135302" spans="1:3">
      <c r="A135302" s="1" t="s">
        <v>135303</v>
      </c>
      <c r="B135302">
        <v>1.9693926936597743E-5</v>
      </c>
      <c r="C135302">
        <v>2.409490620581909E-4</v>
      </c>
    </row>
    <row r="135303" spans="1:3">
      <c r="A135303" s="1" t="s">
        <v>135304</v>
      </c>
      <c r="B135303">
        <v>4.4089276529500156E-5</v>
      </c>
      <c r="C135303">
        <v>4.3216555703695972E-4</v>
      </c>
    </row>
    <row r="135304" spans="1:3">
      <c r="A135304" s="1" t="s">
        <v>135305</v>
      </c>
      <c r="B135304">
        <v>3.9258284163900514E-6</v>
      </c>
      <c r="C135304">
        <v>7.5095869628013872E-5</v>
      </c>
    </row>
    <row r="135305" spans="1:3">
      <c r="A135305" s="1" t="s">
        <v>135306</v>
      </c>
      <c r="B135305">
        <v>9.3425601276804409E-5</v>
      </c>
      <c r="C135305">
        <v>1.319015597617282E-4</v>
      </c>
    </row>
    <row r="135306" spans="1:3">
      <c r="A135306" s="1" t="s">
        <v>135307</v>
      </c>
      <c r="B135306">
        <v>1.4879213770362405E-5</v>
      </c>
      <c r="C135306">
        <v>1.9669358662021709E-4</v>
      </c>
    </row>
    <row r="135307" spans="1:3">
      <c r="A135307" s="1" t="s">
        <v>135308</v>
      </c>
      <c r="B135307">
        <v>0.27715601530959866</v>
      </c>
      <c r="C135307">
        <v>0.98589550800465309</v>
      </c>
    </row>
    <row r="135308" spans="1:3">
      <c r="A135308" s="1" t="s">
        <v>135309</v>
      </c>
      <c r="B135308">
        <v>6.4682665779919619E-3</v>
      </c>
      <c r="C135308">
        <v>1.7024180254216842E-2</v>
      </c>
    </row>
    <row r="135309" spans="1:3">
      <c r="A135309" s="1" t="s">
        <v>135310</v>
      </c>
      <c r="B135309">
        <v>1.007533310586768E-5</v>
      </c>
      <c r="C135309">
        <v>1.4835921209204467E-4</v>
      </c>
    </row>
    <row r="135310" spans="1:3">
      <c r="A135310" s="1" t="s">
        <v>135311</v>
      </c>
      <c r="B135310">
        <v>3.7451706741350605E-6</v>
      </c>
      <c r="C135310">
        <v>7.2585248910849327E-5</v>
      </c>
    </row>
    <row r="135311" spans="1:3">
      <c r="A135311" s="1" t="s">
        <v>135312</v>
      </c>
      <c r="B135311">
        <v>5.7647330320217353E-6</v>
      </c>
      <c r="C135311">
        <v>9.9103138852438231E-5</v>
      </c>
    </row>
    <row r="135312" spans="1:3">
      <c r="A135312" s="1" t="s">
        <v>135313</v>
      </c>
      <c r="B135312">
        <v>4.33561526278362E-6</v>
      </c>
      <c r="C135312">
        <v>8.0675733471699808E-5</v>
      </c>
    </row>
    <row r="135313" spans="1:3">
      <c r="A135313" s="1" t="s">
        <v>135314</v>
      </c>
      <c r="B135313">
        <v>3.1868396023726034E-5</v>
      </c>
      <c r="C135313">
        <v>2.1687292941330124E-4</v>
      </c>
    </row>
    <row r="135314" spans="1:3">
      <c r="A135314" s="1" t="s">
        <v>135315</v>
      </c>
      <c r="B135314">
        <v>1.7500473025927888E-6</v>
      </c>
      <c r="C135314">
        <v>2.4314333246086025E-5</v>
      </c>
    </row>
    <row r="135315" spans="1:3">
      <c r="A135315" s="1" t="s">
        <v>135316</v>
      </c>
      <c r="B135315">
        <v>7.5228936470104332E-3</v>
      </c>
      <c r="C135315">
        <v>1.9083490562008792E-2</v>
      </c>
    </row>
    <row r="135316" spans="1:3">
      <c r="A135316" s="1" t="s">
        <v>135317</v>
      </c>
      <c r="B135316">
        <v>7.9638236358973672E-8</v>
      </c>
      <c r="C135316">
        <v>4.7626955137819452E-7</v>
      </c>
    </row>
    <row r="135317" spans="1:3">
      <c r="A135317" s="1" t="s">
        <v>135318</v>
      </c>
      <c r="B135317">
        <v>7.6857146840472579E-9</v>
      </c>
      <c r="C135317">
        <v>4.023639255290565E-8</v>
      </c>
    </row>
    <row r="135318" spans="1:3">
      <c r="A135318" s="1" t="s">
        <v>135319</v>
      </c>
      <c r="B135318">
        <v>1.383475675698923E-4</v>
      </c>
      <c r="C135318">
        <v>9.9276236443890343E-4</v>
      </c>
    </row>
    <row r="135319" spans="1:3">
      <c r="A135319" s="1" t="s">
        <v>135320</v>
      </c>
      <c r="B135319">
        <v>5.1266665764828252E-6</v>
      </c>
      <c r="C135319">
        <v>3.6037893366884616E-6</v>
      </c>
    </row>
    <row r="135320" spans="1:3">
      <c r="A135320" s="1" t="s">
        <v>135321</v>
      </c>
      <c r="B135320">
        <v>7.0149494107718493E-6</v>
      </c>
      <c r="C135320">
        <v>1.1420067652108943E-4</v>
      </c>
    </row>
    <row r="135321" spans="1:3">
      <c r="A135321" s="1" t="s">
        <v>135322</v>
      </c>
      <c r="B135321">
        <v>1.9294666491344035E-4</v>
      </c>
      <c r="C135321">
        <v>1.2654275715601184E-3</v>
      </c>
    </row>
    <row r="135322" spans="1:3">
      <c r="A135322" s="1" t="s">
        <v>135323</v>
      </c>
      <c r="B135322">
        <v>0.13924431425085887</v>
      </c>
      <c r="C135322">
        <v>0.19274979619605911</v>
      </c>
    </row>
    <row r="135323" spans="1:3">
      <c r="A135323" s="1" t="s">
        <v>135324</v>
      </c>
      <c r="B135323">
        <v>1.2255045863397659E-3</v>
      </c>
      <c r="C135323">
        <v>4.9180846464254267E-3</v>
      </c>
    </row>
    <row r="135324" spans="1:3">
      <c r="A135324" s="1" t="s">
        <v>135325</v>
      </c>
      <c r="B135324">
        <v>3.9926115151938571E-6</v>
      </c>
      <c r="C135324">
        <v>7.601582004720581E-5</v>
      </c>
    </row>
    <row r="135325" spans="1:3">
      <c r="A135325" s="1" t="s">
        <v>135326</v>
      </c>
      <c r="B135325">
        <v>4.7249390660086646E-6</v>
      </c>
      <c r="C135325">
        <v>8.5843161070768754E-5</v>
      </c>
    </row>
    <row r="135326" spans="1:3">
      <c r="A135326" s="1" t="s">
        <v>135327</v>
      </c>
      <c r="B135326">
        <v>6.1652127477361186E-2</v>
      </c>
      <c r="C135326">
        <v>9.7968876226082219E-2</v>
      </c>
    </row>
    <row r="135327" spans="1:3">
      <c r="A135327" s="1" t="s">
        <v>135328</v>
      </c>
      <c r="B135327">
        <v>1.5676888839919635E-6</v>
      </c>
      <c r="C135327">
        <v>5.3879726375221387E-6</v>
      </c>
    </row>
    <row r="135328" spans="1:3">
      <c r="A135328" s="1" t="s">
        <v>135329</v>
      </c>
      <c r="B135328">
        <v>8.9472777923216539E-5</v>
      </c>
      <c r="C135328">
        <v>7.2276542724855131E-4</v>
      </c>
    </row>
    <row r="135329" spans="1:3">
      <c r="A135329" s="1" t="s">
        <v>135330</v>
      </c>
      <c r="B135329">
        <v>5.9044618933957996E-6</v>
      </c>
      <c r="C135329">
        <v>1.0083238456216235E-4</v>
      </c>
    </row>
    <row r="135330" spans="1:3">
      <c r="A135330" s="1" t="s">
        <v>135331</v>
      </c>
      <c r="B135330">
        <v>9.4019772553052132E-6</v>
      </c>
      <c r="C135330">
        <v>1.4112237736734856E-4</v>
      </c>
    </row>
    <row r="135331" spans="1:3">
      <c r="A135331" s="1" t="s">
        <v>135332</v>
      </c>
      <c r="B135331">
        <v>1.5993079150371792E-4</v>
      </c>
      <c r="C135331">
        <v>1.1034593962082298E-3</v>
      </c>
    </row>
    <row r="135332" spans="1:3">
      <c r="A135332" s="1" t="s">
        <v>135333</v>
      </c>
      <c r="B135332">
        <v>9.4204013190262181E-6</v>
      </c>
      <c r="C135332">
        <v>1.4132224582917954E-4</v>
      </c>
    </row>
    <row r="135333" spans="1:3">
      <c r="A135333" s="1" t="s">
        <v>135334</v>
      </c>
      <c r="B135333">
        <v>3.2326309908998232E-5</v>
      </c>
      <c r="C135333">
        <v>2.6236430409897068E-4</v>
      </c>
    </row>
    <row r="135334" spans="1:3">
      <c r="A135334" s="1" t="s">
        <v>135335</v>
      </c>
      <c r="B135334">
        <v>4.0772533441637746E-4</v>
      </c>
      <c r="C135334">
        <v>2.1875551888208061E-3</v>
      </c>
    </row>
    <row r="135335" spans="1:3">
      <c r="A135335" s="1" t="s">
        <v>135336</v>
      </c>
      <c r="B135335">
        <v>9.1310787056869614E-6</v>
      </c>
      <c r="C135335">
        <v>1.3817102199559575E-4</v>
      </c>
    </row>
    <row r="135336" spans="1:3">
      <c r="A135336" s="1" t="s">
        <v>135337</v>
      </c>
      <c r="B135336">
        <v>1.6717770270101042E-2</v>
      </c>
      <c r="C135336">
        <v>0.17502091482362062</v>
      </c>
    </row>
    <row r="135337" spans="1:3">
      <c r="A135337" s="1" t="s">
        <v>135338</v>
      </c>
      <c r="B135337">
        <v>7.9763374916625406E-6</v>
      </c>
      <c r="C135337">
        <v>1.2530701458243372E-4</v>
      </c>
    </row>
    <row r="135338" spans="1:3">
      <c r="A135338" s="1" t="s">
        <v>135339</v>
      </c>
      <c r="B135338">
        <v>4.3630101018280023E-6</v>
      </c>
      <c r="C135338">
        <v>8.1043421145166825E-5</v>
      </c>
    </row>
    <row r="135339" spans="1:3">
      <c r="A135339" s="1" t="s">
        <v>135340</v>
      </c>
      <c r="B135339">
        <v>0.4561170270889901</v>
      </c>
      <c r="C135339">
        <v>9.1351657248284202E-2</v>
      </c>
    </row>
    <row r="135340" spans="1:3">
      <c r="A135340" s="1" t="s">
        <v>135341</v>
      </c>
      <c r="B135340">
        <v>8.2039623233058682E-6</v>
      </c>
      <c r="C135340">
        <v>1.2788132859930298E-4</v>
      </c>
    </row>
    <row r="135341" spans="1:3">
      <c r="A135341" s="1" t="s">
        <v>135342</v>
      </c>
      <c r="B135341">
        <v>3.3352065854759271E-7</v>
      </c>
      <c r="C135341">
        <v>5.5086786962675685E-6</v>
      </c>
    </row>
    <row r="135342" spans="1:3">
      <c r="A135342" s="1" t="s">
        <v>135343</v>
      </c>
      <c r="B135342">
        <v>4.100439833253637E-4</v>
      </c>
      <c r="C135342">
        <v>2.1966698707503378E-3</v>
      </c>
    </row>
    <row r="135343" spans="1:3">
      <c r="A135343" s="1" t="s">
        <v>135344</v>
      </c>
      <c r="B135343">
        <v>5.2902073335878942E-6</v>
      </c>
      <c r="C135343">
        <v>9.314163272902077E-5</v>
      </c>
    </row>
    <row r="135344" spans="1:3">
      <c r="A135344" s="1" t="s">
        <v>135345</v>
      </c>
      <c r="B135344">
        <v>1.6916668145327427E-5</v>
      </c>
      <c r="C135344">
        <v>2.5258635021451912E-4</v>
      </c>
    </row>
    <row r="135345" spans="1:3">
      <c r="A135345" s="1" t="s">
        <v>135346</v>
      </c>
      <c r="B135345">
        <v>4.356140635663396E-6</v>
      </c>
      <c r="C135345">
        <v>8.0951280745938844E-5</v>
      </c>
    </row>
    <row r="135346" spans="1:3">
      <c r="A135346" s="1" t="s">
        <v>135347</v>
      </c>
      <c r="B135346">
        <v>1.9491780396305444E-6</v>
      </c>
      <c r="C135346">
        <v>4.5314430584262852E-5</v>
      </c>
    </row>
    <row r="135347" spans="1:3">
      <c r="A135347" s="1" t="s">
        <v>135348</v>
      </c>
      <c r="B135347">
        <v>1.7083909107292742E-7</v>
      </c>
      <c r="C135347">
        <v>1.1677586156883472E-6</v>
      </c>
    </row>
    <row r="135348" spans="1:3">
      <c r="A135348" s="1" t="s">
        <v>135349</v>
      </c>
      <c r="B135348">
        <v>1.8158389290700349E-6</v>
      </c>
      <c r="C135348">
        <v>4.3057209213621048E-5</v>
      </c>
    </row>
    <row r="135349" spans="1:3">
      <c r="A135349" s="1" t="s">
        <v>135350</v>
      </c>
      <c r="B135349">
        <v>9.3015637519616612E-2</v>
      </c>
      <c r="C135349">
        <v>0.13715195039273834</v>
      </c>
    </row>
    <row r="135350" spans="1:3">
      <c r="A135350" s="1" t="s">
        <v>135351</v>
      </c>
      <c r="B135350">
        <v>4.6528511321195726E-3</v>
      </c>
      <c r="C135350">
        <v>1.3284125664210413E-2</v>
      </c>
    </row>
    <row r="135351" spans="1:3">
      <c r="A135351" s="1" t="s">
        <v>135352</v>
      </c>
      <c r="B135351">
        <v>1.7208200340038728E-6</v>
      </c>
      <c r="C135351">
        <v>4.1420546289680897E-5</v>
      </c>
    </row>
    <row r="135352" spans="1:3">
      <c r="A135352" s="1" t="s">
        <v>135353</v>
      </c>
      <c r="B135352">
        <v>0.13162748916518663</v>
      </c>
      <c r="C135352">
        <v>0.18367625309919952</v>
      </c>
    </row>
    <row r="135353" spans="1:3">
      <c r="A135353" s="1" t="s">
        <v>135354</v>
      </c>
      <c r="B135353">
        <v>7.6593838955502742E-5</v>
      </c>
      <c r="C135353">
        <v>6.4550597726517167E-4</v>
      </c>
    </row>
    <row r="135354" spans="1:3">
      <c r="A135354" s="1" t="s">
        <v>135355</v>
      </c>
      <c r="B135354">
        <v>1.3719772477896607E-4</v>
      </c>
      <c r="C135354">
        <v>9.8674094852369628E-4</v>
      </c>
    </row>
    <row r="135355" spans="1:3">
      <c r="A135355" s="1" t="s">
        <v>135356</v>
      </c>
      <c r="B135355">
        <v>3.4707826553586307E-7</v>
      </c>
      <c r="C135355">
        <v>4.1877829536046607E-6</v>
      </c>
    </row>
    <row r="135356" spans="1:3">
      <c r="A135356" s="1" t="s">
        <v>135357</v>
      </c>
      <c r="B135356">
        <v>4.3850215857967383E-2</v>
      </c>
      <c r="C135356">
        <v>0.12005032261117951</v>
      </c>
    </row>
    <row r="135357" spans="1:3">
      <c r="A135357" s="1" t="s">
        <v>135358</v>
      </c>
      <c r="B135357">
        <v>3.812794551291076E-5</v>
      </c>
      <c r="C135357">
        <v>3.8892961438436732E-4</v>
      </c>
    </row>
    <row r="135358" spans="1:3">
      <c r="A135358" s="1" t="s">
        <v>135359</v>
      </c>
      <c r="B135358">
        <v>2.1361144708005147E-6</v>
      </c>
      <c r="C135358">
        <v>4.8408206988209092E-5</v>
      </c>
    </row>
    <row r="135359" spans="1:3">
      <c r="A135359" s="1" t="s">
        <v>135360</v>
      </c>
      <c r="B135359">
        <v>3.6872140104009449E-4</v>
      </c>
      <c r="C135359">
        <v>2.0321220881129496E-3</v>
      </c>
    </row>
    <row r="135360" spans="1:3">
      <c r="A135360" s="1" t="s">
        <v>135361</v>
      </c>
      <c r="B135360">
        <v>4.1654584901591367E-3</v>
      </c>
      <c r="C135360">
        <v>1.2225511223008403E-2</v>
      </c>
    </row>
    <row r="135361" spans="1:3">
      <c r="A135361" s="1" t="s">
        <v>135362</v>
      </c>
      <c r="B135361">
        <v>2.155493454182493E-6</v>
      </c>
      <c r="C135361">
        <v>4.8724532467630463E-5</v>
      </c>
    </row>
    <row r="135362" spans="1:3">
      <c r="A135362" s="1" t="s">
        <v>135363</v>
      </c>
      <c r="B135362">
        <v>6.8285788867250306E-6</v>
      </c>
      <c r="C135362">
        <v>1.1200037751478718E-4</v>
      </c>
    </row>
    <row r="135363" spans="1:3">
      <c r="A135363" s="1" t="s">
        <v>135364</v>
      </c>
      <c r="B135363">
        <v>9.6113988223824457E-7</v>
      </c>
      <c r="C135363">
        <v>1.2781549996157009E-5</v>
      </c>
    </row>
    <row r="135364" spans="1:3">
      <c r="A135364" s="1" t="s">
        <v>135365</v>
      </c>
      <c r="B135364">
        <v>1.7546177608765251E-6</v>
      </c>
      <c r="C135364">
        <v>4.2005507429982759E-5</v>
      </c>
    </row>
    <row r="135365" spans="1:3">
      <c r="A135365" s="1" t="s">
        <v>135366</v>
      </c>
      <c r="B135365">
        <v>3.2920268060148413E-6</v>
      </c>
      <c r="C135365">
        <v>6.6134392773505832E-5</v>
      </c>
    </row>
    <row r="135366" spans="1:3">
      <c r="A135366" s="1" t="s">
        <v>135367</v>
      </c>
      <c r="B135366">
        <v>4.3440770284389016E-2</v>
      </c>
      <c r="C135366">
        <v>0.27512644629686317</v>
      </c>
    </row>
    <row r="135367" spans="1:3">
      <c r="A135367" s="1" t="s">
        <v>135368</v>
      </c>
      <c r="B135367">
        <v>1.0381087684485099E-5</v>
      </c>
      <c r="C135367">
        <v>8.0264277625544166E-5</v>
      </c>
    </row>
    <row r="135368" spans="1:3">
      <c r="A135368" s="1" t="s">
        <v>135369</v>
      </c>
      <c r="B135368">
        <v>5.7570201098846631E-7</v>
      </c>
      <c r="C135368">
        <v>6.376272983280751E-6</v>
      </c>
    </row>
    <row r="135369" spans="1:3">
      <c r="A135369" s="1" t="s">
        <v>135370</v>
      </c>
      <c r="B135369">
        <v>2.1388691826294016E-6</v>
      </c>
      <c r="C135369">
        <v>4.8453220883657595E-5</v>
      </c>
    </row>
    <row r="135370" spans="1:3">
      <c r="A135370" s="1" t="s">
        <v>135371</v>
      </c>
      <c r="B135370">
        <v>1.5573981186160848E-3</v>
      </c>
      <c r="C135370">
        <v>5.8728396323155631E-3</v>
      </c>
    </row>
    <row r="135371" spans="1:3">
      <c r="A135371" s="1" t="s">
        <v>135372</v>
      </c>
      <c r="B135371">
        <v>1.5966320340203349E-3</v>
      </c>
      <c r="C135371">
        <v>5.9821505281796748E-3</v>
      </c>
    </row>
    <row r="135372" spans="1:3">
      <c r="A135372" s="1" t="s">
        <v>135373</v>
      </c>
      <c r="B135372">
        <v>1.1090973863075384E-7</v>
      </c>
      <c r="C135372">
        <v>1.9522224120299626E-6</v>
      </c>
    </row>
    <row r="135373" spans="1:3">
      <c r="A135373" s="1" t="s">
        <v>135374</v>
      </c>
      <c r="B135373">
        <v>1.0858441542253284E-4</v>
      </c>
      <c r="C135373">
        <v>1.8695367030048752E-3</v>
      </c>
    </row>
    <row r="135374" spans="1:3">
      <c r="A135374" s="1" t="s">
        <v>135375</v>
      </c>
      <c r="B135374">
        <v>1.8868519543614422E-6</v>
      </c>
      <c r="C135374">
        <v>4.4264869529004675E-5</v>
      </c>
    </row>
    <row r="135375" spans="1:3">
      <c r="A135375" s="1" t="s">
        <v>135376</v>
      </c>
      <c r="B135375">
        <v>3.0327938218183841E-6</v>
      </c>
      <c r="C135375">
        <v>6.2333882901601344E-5</v>
      </c>
    </row>
    <row r="135376" spans="1:3">
      <c r="A135376" s="1" t="s">
        <v>135377</v>
      </c>
      <c r="B135376">
        <v>1.3135551070015521E-7</v>
      </c>
      <c r="C135376">
        <v>2.0055796022607775E-6</v>
      </c>
    </row>
    <row r="135377" spans="1:3">
      <c r="A135377" s="1" t="s">
        <v>135378</v>
      </c>
      <c r="B135377">
        <v>0.53952002697964774</v>
      </c>
      <c r="C135377">
        <v>0.74787785242552385</v>
      </c>
    </row>
    <row r="135378" spans="1:3">
      <c r="A135378" s="1" t="s">
        <v>135379</v>
      </c>
      <c r="B135378">
        <v>3.7351492129473033E-7</v>
      </c>
      <c r="C135378">
        <v>2.5589500537838832E-6</v>
      </c>
    </row>
    <row r="135379" spans="1:3">
      <c r="A135379" s="1" t="s">
        <v>135380</v>
      </c>
      <c r="B135379">
        <v>1.105161484463919E-6</v>
      </c>
      <c r="C135379">
        <v>1.1576847915950378E-5</v>
      </c>
    </row>
    <row r="135380" spans="1:3">
      <c r="A135380" s="1" t="s">
        <v>135381</v>
      </c>
      <c r="B135380">
        <v>7.0787285513923766E-6</v>
      </c>
      <c r="C135380">
        <v>4.5639082384307744E-5</v>
      </c>
    </row>
    <row r="135381" spans="1:3">
      <c r="A135381" s="1" t="s">
        <v>135382</v>
      </c>
      <c r="B135381">
        <v>2.3404715348549537E-6</v>
      </c>
      <c r="C135381">
        <v>5.1705524744258429E-5</v>
      </c>
    </row>
    <row r="135382" spans="1:3">
      <c r="A135382" s="1" t="s">
        <v>135383</v>
      </c>
      <c r="B135382">
        <v>1.8615365006726547E-12</v>
      </c>
      <c r="C135382">
        <v>4.5421204254189854E-12</v>
      </c>
    </row>
    <row r="135383" spans="1:3">
      <c r="A135383" s="1" t="s">
        <v>135384</v>
      </c>
      <c r="B135383">
        <v>3.0137418105319482E-8</v>
      </c>
      <c r="C135383">
        <v>1.9492644308453188E-7</v>
      </c>
    </row>
    <row r="135384" spans="1:3">
      <c r="A135384" s="1" t="s">
        <v>135385</v>
      </c>
      <c r="B135384">
        <v>2.4455118343786471E-6</v>
      </c>
      <c r="C135384">
        <v>5.3369069438866173E-5</v>
      </c>
    </row>
    <row r="135385" spans="1:3">
      <c r="A135385" s="1" t="s">
        <v>135386</v>
      </c>
      <c r="B135385">
        <v>1.5515205872221885E-4</v>
      </c>
      <c r="C135385">
        <v>1.0793116705235545E-3</v>
      </c>
    </row>
    <row r="135386" spans="1:3">
      <c r="A135386" s="1" t="s">
        <v>135387</v>
      </c>
      <c r="B135386">
        <v>1.0327474859655024E-6</v>
      </c>
      <c r="C135386">
        <v>2.8667348591940915E-5</v>
      </c>
    </row>
    <row r="135387" spans="1:3">
      <c r="A135387" s="1" t="s">
        <v>135388</v>
      </c>
      <c r="B135387">
        <v>4.6289091940982852E-4</v>
      </c>
      <c r="C135387">
        <v>2.4009561371163032E-3</v>
      </c>
    </row>
    <row r="135388" spans="1:3">
      <c r="A135388" s="1" t="s">
        <v>135389</v>
      </c>
      <c r="B135388">
        <v>2.3637746724890958E-4</v>
      </c>
      <c r="C135388">
        <v>1.4677244247805318E-3</v>
      </c>
    </row>
    <row r="135389" spans="1:3">
      <c r="A135389" s="1" t="s">
        <v>135390</v>
      </c>
      <c r="B135389">
        <v>4.5588821184638048E-5</v>
      </c>
      <c r="C135389">
        <v>4.4278515540170535E-4</v>
      </c>
    </row>
    <row r="135390" spans="1:3">
      <c r="A135390" s="1" t="s">
        <v>135391</v>
      </c>
      <c r="B135390">
        <v>3.8080305996633004E-6</v>
      </c>
      <c r="C135390">
        <v>7.3462543497766576E-5</v>
      </c>
    </row>
    <row r="135391" spans="1:3">
      <c r="A135391" s="1" t="s">
        <v>135392</v>
      </c>
      <c r="B135391">
        <v>3.9109049831053408E-5</v>
      </c>
      <c r="C135391">
        <v>9.59463194507394E-5</v>
      </c>
    </row>
    <row r="135392" spans="1:3">
      <c r="A135392" s="1" t="s">
        <v>135393</v>
      </c>
      <c r="B135392">
        <v>3.8312238430996187E-6</v>
      </c>
      <c r="C135392">
        <v>7.3785222182547546E-5</v>
      </c>
    </row>
    <row r="135393" spans="1:3">
      <c r="A135393" s="1" t="s">
        <v>135394</v>
      </c>
      <c r="B135393">
        <v>2.3985560719913643E-4</v>
      </c>
      <c r="C135393">
        <v>1.48347868803842E-3</v>
      </c>
    </row>
    <row r="135394" spans="1:3">
      <c r="A135394" s="1" t="s">
        <v>135395</v>
      </c>
      <c r="B135394">
        <v>2.6216291906518548E-4</v>
      </c>
      <c r="C135394">
        <v>1.5831361273938626E-3</v>
      </c>
    </row>
    <row r="135395" spans="1:3">
      <c r="A135395" s="1" t="s">
        <v>135396</v>
      </c>
      <c r="B135395">
        <v>7.2128371736679094E-4</v>
      </c>
      <c r="C135395">
        <v>3.3262795714738207E-3</v>
      </c>
    </row>
    <row r="135396" spans="1:3">
      <c r="A135396" s="1" t="s">
        <v>135397</v>
      </c>
      <c r="B135396">
        <v>1.252582339314908</v>
      </c>
      <c r="C135396">
        <v>0.93318643942390112</v>
      </c>
    </row>
    <row r="135397" spans="1:3">
      <c r="A135397" s="1" t="s">
        <v>135398</v>
      </c>
      <c r="B135397">
        <v>4.4519837619187659E-2</v>
      </c>
      <c r="C135397">
        <v>0.17090703346293648</v>
      </c>
    </row>
    <row r="135398" spans="1:3">
      <c r="A135398" s="1" t="s">
        <v>135399</v>
      </c>
      <c r="B135398">
        <v>2.199242485362183E-4</v>
      </c>
      <c r="C135398">
        <v>1.3923487443822796E-3</v>
      </c>
    </row>
    <row r="135399" spans="1:3">
      <c r="A135399" s="1" t="s">
        <v>135400</v>
      </c>
      <c r="B135399">
        <v>1.755677246792019E-2</v>
      </c>
      <c r="C135399">
        <v>4.9260100917317202E-2</v>
      </c>
    </row>
    <row r="135400" spans="1:3">
      <c r="A135400" s="1" t="s">
        <v>135401</v>
      </c>
      <c r="B135400">
        <v>1.4613080510937098E-4</v>
      </c>
      <c r="C135400">
        <v>1.0331777266920398E-3</v>
      </c>
    </row>
    <row r="135401" spans="1:3">
      <c r="A135401" s="1" t="s">
        <v>135402</v>
      </c>
      <c r="B135401">
        <v>2.1578645912735542E-4</v>
      </c>
      <c r="C135401">
        <v>1.3731614007017291E-3</v>
      </c>
    </row>
    <row r="135402" spans="1:3">
      <c r="A135402" s="1" t="s">
        <v>135403</v>
      </c>
      <c r="B135402">
        <v>7.6427972794756792E-6</v>
      </c>
      <c r="C135402">
        <v>1.2149794964905097E-4</v>
      </c>
    </row>
    <row r="135403" spans="1:3">
      <c r="A135403" s="1" t="s">
        <v>135404</v>
      </c>
      <c r="B135403">
        <v>1.3449545284222517E-5</v>
      </c>
      <c r="C135403">
        <v>1.8282925315652465E-4</v>
      </c>
    </row>
    <row r="135404" spans="1:3">
      <c r="A135404" s="1" t="s">
        <v>135405</v>
      </c>
      <c r="B135404">
        <v>4.531657651153962E-2</v>
      </c>
      <c r="C135404">
        <v>7.6539976059626466E-2</v>
      </c>
    </row>
    <row r="135405" spans="1:3">
      <c r="A135405" s="1" t="s">
        <v>135406</v>
      </c>
      <c r="B135405">
        <v>2.6061867764553201E-3</v>
      </c>
      <c r="C135405">
        <v>8.6104315647158973E-3</v>
      </c>
    </row>
    <row r="135406" spans="1:3">
      <c r="A135406" s="1" t="s">
        <v>135407</v>
      </c>
      <c r="B135406">
        <v>4.9614716862509548E-3</v>
      </c>
      <c r="C135406">
        <v>1.1199770411445474E-2</v>
      </c>
    </row>
    <row r="135407" spans="1:3">
      <c r="A135407" s="1" t="s">
        <v>135408</v>
      </c>
      <c r="B135407">
        <v>1.0746010265217179E-5</v>
      </c>
      <c r="C135407">
        <v>1.5543616688759181E-4</v>
      </c>
    </row>
    <row r="135408" spans="1:3">
      <c r="A135408" s="1" t="s">
        <v>135409</v>
      </c>
      <c r="B135408">
        <v>1.8338321378263481E-6</v>
      </c>
      <c r="C135408">
        <v>4.3364426735087547E-5</v>
      </c>
    </row>
    <row r="135409" spans="1:3">
      <c r="A135409" s="1" t="s">
        <v>135410</v>
      </c>
      <c r="B135409">
        <v>7.4528022278304504E-2</v>
      </c>
      <c r="C135409">
        <v>0.77401871109583575</v>
      </c>
    </row>
    <row r="135410" spans="1:3">
      <c r="A135410" s="1" t="s">
        <v>135411</v>
      </c>
      <c r="B135410">
        <v>1.7623290960908769E-4</v>
      </c>
      <c r="C135410">
        <v>1.1844409544732098E-3</v>
      </c>
    </row>
    <row r="135411" spans="1:3">
      <c r="A135411" s="1" t="s">
        <v>135412</v>
      </c>
      <c r="B135411">
        <v>1.3787323488116956E-3</v>
      </c>
      <c r="C135411">
        <v>5.3659983427240664E-3</v>
      </c>
    </row>
    <row r="135412" spans="1:3">
      <c r="A135412" s="1" t="s">
        <v>135413</v>
      </c>
      <c r="B135412">
        <v>2.6216291906518548E-4</v>
      </c>
      <c r="C135412">
        <v>1.5831361273938626E-3</v>
      </c>
    </row>
    <row r="135413" spans="1:3">
      <c r="A135413" s="1" t="s">
        <v>135414</v>
      </c>
      <c r="B135413">
        <v>1.845533264389984E-4</v>
      </c>
      <c r="C135413">
        <v>9.6750494986491361E-4</v>
      </c>
    </row>
    <row r="135414" spans="1:3">
      <c r="A135414" s="1" t="s">
        <v>135415</v>
      </c>
      <c r="B135414">
        <v>1.5893630218489193E-5</v>
      </c>
      <c r="C135414">
        <v>5.2379211554868473E-5</v>
      </c>
    </row>
    <row r="135415" spans="1:3">
      <c r="A135415" s="1" t="s">
        <v>135416</v>
      </c>
      <c r="B135415">
        <v>3.1933312055926215E-6</v>
      </c>
      <c r="C135415">
        <v>6.4697589097540762E-5</v>
      </c>
    </row>
    <row r="135416" spans="1:3">
      <c r="A135416" s="1" t="s">
        <v>135417</v>
      </c>
      <c r="B135416">
        <v>1.8341360343853409E-5</v>
      </c>
      <c r="C135416">
        <v>8.2479216236015904E-5</v>
      </c>
    </row>
    <row r="135417" spans="1:3">
      <c r="A135417" s="1" t="s">
        <v>135418</v>
      </c>
      <c r="B135417">
        <v>1.5039971785487055E-2</v>
      </c>
      <c r="C135417">
        <v>3.2357998941548151E-2</v>
      </c>
    </row>
    <row r="135418" spans="1:3">
      <c r="A135418" s="1" t="s">
        <v>135419</v>
      </c>
      <c r="B135418">
        <v>2.2706641890889462E-6</v>
      </c>
      <c r="C135418">
        <v>5.0588516141540204E-5</v>
      </c>
    </row>
    <row r="135419" spans="1:3">
      <c r="A135419" s="1" t="s">
        <v>135420</v>
      </c>
      <c r="B135419">
        <v>1.6477726836000752E-6</v>
      </c>
      <c r="C135419">
        <v>4.0145221565116754E-5</v>
      </c>
    </row>
    <row r="135420" spans="1:3">
      <c r="A135420" s="1" t="s">
        <v>135421</v>
      </c>
      <c r="B135420">
        <v>4.798845541793316E-2</v>
      </c>
      <c r="C135420">
        <v>0.13991998949940668</v>
      </c>
    </row>
    <row r="135421" spans="1:3">
      <c r="A135421" s="1" t="s">
        <v>135422</v>
      </c>
      <c r="B135421">
        <v>3.6891752339111957E-6</v>
      </c>
      <c r="C135421">
        <v>7.1800320691232125E-5</v>
      </c>
    </row>
    <row r="135422" spans="1:3">
      <c r="A135422" s="1" t="s">
        <v>135423</v>
      </c>
      <c r="B135422">
        <v>3.9685728301979357E-8</v>
      </c>
      <c r="C135422">
        <v>5.1537229046135983E-7</v>
      </c>
    </row>
    <row r="135423" spans="1:3">
      <c r="A135423" s="1" t="s">
        <v>135424</v>
      </c>
      <c r="B135423">
        <v>1.0418046414570056E-5</v>
      </c>
      <c r="C135423">
        <v>1.4015973496209837E-4</v>
      </c>
    </row>
    <row r="135424" spans="1:3">
      <c r="A135424" s="1" t="s">
        <v>135425</v>
      </c>
      <c r="B135424">
        <v>4.3906272552376091E-6</v>
      </c>
      <c r="C135424">
        <v>8.1413447195405816E-5</v>
      </c>
    </row>
    <row r="135425" spans="1:3">
      <c r="A135425" s="1" t="s">
        <v>135426</v>
      </c>
      <c r="B135425">
        <v>1.0050475650380743E-6</v>
      </c>
      <c r="C135425">
        <v>2.8111196380619359E-5</v>
      </c>
    </row>
    <row r="135426" spans="1:3">
      <c r="A135426" s="1" t="s">
        <v>135427</v>
      </c>
      <c r="B135426">
        <v>2.2294766657849005E-6</v>
      </c>
      <c r="C135426">
        <v>4.9924997782890028E-5</v>
      </c>
    </row>
    <row r="135427" spans="1:3">
      <c r="A135427" s="1" t="s">
        <v>135428</v>
      </c>
      <c r="B135427">
        <v>1.1016529310475724E-3</v>
      </c>
      <c r="C135427">
        <v>4.5456733779554864E-3</v>
      </c>
    </row>
    <row r="135428" spans="1:3">
      <c r="A135428" s="1" t="s">
        <v>135429</v>
      </c>
      <c r="B135428">
        <v>1.6173306831419751E-5</v>
      </c>
      <c r="C135428">
        <v>2.0893078054895522E-4</v>
      </c>
    </row>
    <row r="135429" spans="1:3">
      <c r="A135429" s="1" t="s">
        <v>135430</v>
      </c>
      <c r="B135429">
        <v>3.8428883878633421E-6</v>
      </c>
      <c r="C135429">
        <v>7.3947302166471628E-5</v>
      </c>
    </row>
    <row r="135430" spans="1:3">
      <c r="A135430" s="1" t="s">
        <v>135431</v>
      </c>
      <c r="B135430">
        <v>4.8382599049527591E-7</v>
      </c>
      <c r="C135430">
        <v>5.9422370823960329E-6</v>
      </c>
    </row>
    <row r="135431" spans="1:3">
      <c r="A135431" s="1" t="s">
        <v>135432</v>
      </c>
      <c r="B135431">
        <v>1.2481465809629705E-4</v>
      </c>
      <c r="C135431">
        <v>9.2100918443641555E-4</v>
      </c>
    </row>
    <row r="135432" spans="1:3">
      <c r="A135432" s="1" t="s">
        <v>135433</v>
      </c>
      <c r="B135432">
        <v>6.4488058432429306E-7</v>
      </c>
      <c r="C135432">
        <v>5.1434985107399772E-6</v>
      </c>
    </row>
    <row r="135433" spans="1:3">
      <c r="A135433" s="1" t="s">
        <v>135434</v>
      </c>
      <c r="B135433">
        <v>3.7281195196686061E-4</v>
      </c>
      <c r="C135433">
        <v>2.0486177203308644E-3</v>
      </c>
    </row>
    <row r="135434" spans="1:3">
      <c r="A135434" s="1" t="s">
        <v>135435</v>
      </c>
      <c r="B135434">
        <v>7.1769487731291163E-7</v>
      </c>
      <c r="C135434">
        <v>4.3191919966764179E-6</v>
      </c>
    </row>
    <row r="135435" spans="1:3">
      <c r="A135435" s="1" t="s">
        <v>135436</v>
      </c>
      <c r="B135435">
        <v>1.3923567079185059E-2</v>
      </c>
      <c r="C135435">
        <v>3.0498574147982582E-2</v>
      </c>
    </row>
    <row r="135436" spans="1:3">
      <c r="A135436" s="1" t="s">
        <v>135437</v>
      </c>
      <c r="B135436">
        <v>1.7311558534710401E-4</v>
      </c>
      <c r="C135436">
        <v>1.1691148253968576E-3</v>
      </c>
    </row>
    <row r="135437" spans="1:3">
      <c r="A135437" s="1" t="s">
        <v>135438</v>
      </c>
      <c r="B135437">
        <v>3.5100974490439202E-4</v>
      </c>
      <c r="C135437">
        <v>1.9601366540941841E-3</v>
      </c>
    </row>
    <row r="135438" spans="1:3">
      <c r="A135438" s="1" t="s">
        <v>135439</v>
      </c>
      <c r="B135438">
        <v>3.4772939117265391E-3</v>
      </c>
      <c r="C135438">
        <v>1.0679057771710455E-2</v>
      </c>
    </row>
    <row r="135439" spans="1:3">
      <c r="A135439" s="1" t="s">
        <v>135440</v>
      </c>
      <c r="B135439">
        <v>1.1179366398494734E-4</v>
      </c>
      <c r="C135439">
        <v>2.2491565270113518E-4</v>
      </c>
    </row>
    <row r="135440" spans="1:3">
      <c r="A135440" s="1" t="s">
        <v>135441</v>
      </c>
      <c r="B135440">
        <v>2.9166776417864762E-4</v>
      </c>
      <c r="C135440">
        <v>1.7115915614704905E-3</v>
      </c>
    </row>
    <row r="135441" spans="1:3">
      <c r="A135441" s="1" t="s">
        <v>135442</v>
      </c>
      <c r="B135441">
        <v>2.2776565594675945E-8</v>
      </c>
      <c r="C135441">
        <v>1.7455405466521542E-7</v>
      </c>
    </row>
    <row r="135442" spans="1:3">
      <c r="A135442" s="1" t="s">
        <v>135443</v>
      </c>
      <c r="B135442">
        <v>7.1817762448242556E-6</v>
      </c>
      <c r="C135442">
        <v>1.1615660717062623E-4</v>
      </c>
    </row>
    <row r="135443" spans="1:3">
      <c r="A135443" s="1" t="s">
        <v>135444</v>
      </c>
      <c r="B135443">
        <v>3.9177914637830122E-4</v>
      </c>
      <c r="C135443">
        <v>1.1094915192074971E-3</v>
      </c>
    </row>
    <row r="135444" spans="1:3">
      <c r="A135444" s="1" t="s">
        <v>135445</v>
      </c>
      <c r="B135444">
        <v>2.9605801832962064E-6</v>
      </c>
      <c r="C135444">
        <v>6.1259382138222518E-5</v>
      </c>
    </row>
    <row r="135445" spans="1:3">
      <c r="A135445" s="1" t="s">
        <v>135446</v>
      </c>
      <c r="B135445">
        <v>4.0734101627797999E-7</v>
      </c>
      <c r="C135445">
        <v>4.6274155869894797E-6</v>
      </c>
    </row>
    <row r="135446" spans="1:3">
      <c r="A135446" s="1" t="s">
        <v>135447</v>
      </c>
      <c r="B135446">
        <v>3.904170985468997E-3</v>
      </c>
      <c r="C135446">
        <v>1.1646062981415579E-2</v>
      </c>
    </row>
    <row r="135447" spans="1:3">
      <c r="A135447" s="1" t="s">
        <v>135448</v>
      </c>
      <c r="B135447">
        <v>7.1484202442046183E-3</v>
      </c>
      <c r="C135447">
        <v>1.8360264162866954E-2</v>
      </c>
    </row>
    <row r="135448" spans="1:3">
      <c r="A135448" s="1" t="s">
        <v>135449</v>
      </c>
      <c r="B135448">
        <v>1.9100103652624483E-3</v>
      </c>
      <c r="C135448">
        <v>6.8329566418349552E-3</v>
      </c>
    </row>
    <row r="135449" spans="1:3">
      <c r="A135449" s="1" t="s">
        <v>135450</v>
      </c>
      <c r="B135449">
        <v>4.3984282865317613E-5</v>
      </c>
      <c r="C135449">
        <v>1.8317668319170236E-4</v>
      </c>
    </row>
    <row r="135450" spans="1:3">
      <c r="A135450" s="1" t="s">
        <v>135451</v>
      </c>
      <c r="B135450">
        <v>3.3112674673148817E-6</v>
      </c>
      <c r="C135450">
        <v>6.6413098961157251E-5</v>
      </c>
    </row>
    <row r="135451" spans="1:3">
      <c r="A135451" s="1" t="s">
        <v>135452</v>
      </c>
      <c r="B135451">
        <v>3.6947262653878664E-6</v>
      </c>
      <c r="C135451">
        <v>7.1878279959616096E-5</v>
      </c>
    </row>
    <row r="135452" spans="1:3">
      <c r="A135452" s="1" t="s">
        <v>135453</v>
      </c>
      <c r="B135452">
        <v>2.9469521913160109E-4</v>
      </c>
      <c r="C135452">
        <v>1.7245740060319197E-3</v>
      </c>
    </row>
    <row r="135453" spans="1:3">
      <c r="A135453" s="1" t="s">
        <v>135454</v>
      </c>
      <c r="B135453">
        <v>2.1782583152316085E-8</v>
      </c>
      <c r="C135453">
        <v>2.2232441469392697E-7</v>
      </c>
    </row>
    <row r="135454" spans="1:3">
      <c r="A135454" s="1" t="s">
        <v>135455</v>
      </c>
      <c r="B135454">
        <v>1.5582342112335339E-4</v>
      </c>
      <c r="C135454">
        <v>1.082715989916595E-3</v>
      </c>
    </row>
    <row r="135455" spans="1:3">
      <c r="A135455" s="1" t="s">
        <v>135456</v>
      </c>
      <c r="B135455">
        <v>1.6076289914028006E-7</v>
      </c>
      <c r="C135455">
        <v>2.9381314137748287E-6</v>
      </c>
    </row>
    <row r="135456" spans="1:3">
      <c r="A135456" s="1" t="s">
        <v>135457</v>
      </c>
      <c r="B135456">
        <v>1.9369895323689705E-6</v>
      </c>
      <c r="C135456">
        <v>4.5109919861448599E-5</v>
      </c>
    </row>
    <row r="135457" spans="1:3">
      <c r="A135457" s="1" t="s">
        <v>135458</v>
      </c>
      <c r="B135457">
        <v>1.570337419417252E-3</v>
      </c>
      <c r="C135457">
        <v>5.90896514343363E-3</v>
      </c>
    </row>
    <row r="135458" spans="1:3">
      <c r="A135458" s="1" t="s">
        <v>135459</v>
      </c>
      <c r="B135458">
        <v>2.5861342591620662E-21</v>
      </c>
      <c r="C135458">
        <v>7.2229106786430335E-21</v>
      </c>
    </row>
    <row r="135459" spans="1:3">
      <c r="A135459" s="1" t="s">
        <v>135460</v>
      </c>
      <c r="B135459">
        <v>1.7369139839972991E-3</v>
      </c>
      <c r="C135459">
        <v>6.3676894470488096E-3</v>
      </c>
    </row>
    <row r="135460" spans="1:3">
      <c r="A135460" s="1" t="s">
        <v>135461</v>
      </c>
      <c r="B135460">
        <v>1.8933860306874876E-3</v>
      </c>
      <c r="C135460">
        <v>6.788738287677858E-3</v>
      </c>
    </row>
    <row r="135461" spans="1:3">
      <c r="A135461" s="1" t="s">
        <v>135462</v>
      </c>
      <c r="B135461">
        <v>1.6862481685657952E-7</v>
      </c>
      <c r="C135461">
        <v>2.3800985630900246E-6</v>
      </c>
    </row>
    <row r="135462" spans="1:3">
      <c r="A135462" s="1" t="s">
        <v>135463</v>
      </c>
      <c r="B135462">
        <v>3.5384434895886828E-6</v>
      </c>
      <c r="C135462">
        <v>2.5849562464728641E-5</v>
      </c>
    </row>
    <row r="135463" spans="1:3">
      <c r="A135463" s="1" t="s">
        <v>135464</v>
      </c>
      <c r="B135463">
        <v>3.5092516993974469E-8</v>
      </c>
      <c r="C135463">
        <v>3.6262111472588333E-7</v>
      </c>
    </row>
    <row r="135464" spans="1:3">
      <c r="A135464" s="1" t="s">
        <v>135465</v>
      </c>
      <c r="B135464">
        <v>4.5611240854185032E-6</v>
      </c>
      <c r="C135464">
        <v>8.3683792520040159E-5</v>
      </c>
    </row>
    <row r="135465" spans="1:3">
      <c r="A135465" s="1" t="s">
        <v>135466</v>
      </c>
      <c r="B135465">
        <v>1.7623290960908769E-4</v>
      </c>
      <c r="C135465">
        <v>1.1844409544732098E-3</v>
      </c>
    </row>
    <row r="135466" spans="1:3">
      <c r="A135466" s="1" t="s">
        <v>135467</v>
      </c>
      <c r="B135466">
        <v>6.8285520062401564E-5</v>
      </c>
      <c r="C135466">
        <v>5.9380940903530394E-4</v>
      </c>
    </row>
    <row r="135467" spans="1:3">
      <c r="A135467" s="1" t="s">
        <v>135468</v>
      </c>
      <c r="B135467">
        <v>5.9397038843227255E-3</v>
      </c>
      <c r="C135467">
        <v>1.5963671730186115E-2</v>
      </c>
    </row>
    <row r="135468" spans="1:3">
      <c r="A135468" s="1" t="s">
        <v>135469</v>
      </c>
      <c r="B135468">
        <v>1.8606896570872538E-3</v>
      </c>
      <c r="C135468">
        <v>6.701489833001676E-3</v>
      </c>
    </row>
    <row r="135469" spans="1:3">
      <c r="A135469" s="1" t="s">
        <v>135470</v>
      </c>
      <c r="B135469">
        <v>2.1833994212985199E-3</v>
      </c>
      <c r="C135469">
        <v>7.5472629067857028E-3</v>
      </c>
    </row>
    <row r="135470" spans="1:3">
      <c r="A135470" s="1" t="s">
        <v>135471</v>
      </c>
      <c r="B135470">
        <v>7.4334310292551849E-5</v>
      </c>
      <c r="C135470">
        <v>1.3280040693942454E-3</v>
      </c>
    </row>
    <row r="135471" spans="1:3">
      <c r="A135471" s="1" t="s">
        <v>135472</v>
      </c>
      <c r="B135471">
        <v>3.3501833465890369E-6</v>
      </c>
      <c r="C135471">
        <v>6.6975439871256649E-5</v>
      </c>
    </row>
    <row r="135472" spans="1:3">
      <c r="A135472" s="1" t="s">
        <v>135473</v>
      </c>
      <c r="B135472">
        <v>3.0198874564331205E-6</v>
      </c>
      <c r="C135472">
        <v>6.214236775141877E-5</v>
      </c>
    </row>
    <row r="135473" spans="1:3">
      <c r="A135473" s="1" t="s">
        <v>135474</v>
      </c>
      <c r="B135473">
        <v>3.6324586356033398E-6</v>
      </c>
      <c r="C135473">
        <v>1.6885821060481243E-5</v>
      </c>
    </row>
    <row r="135474" spans="1:3">
      <c r="A135474" s="1" t="s">
        <v>135475</v>
      </c>
      <c r="B135474">
        <v>1.2779929183088761E-6</v>
      </c>
      <c r="C135474">
        <v>3.3425190493619352E-5</v>
      </c>
    </row>
    <row r="135475" spans="1:3">
      <c r="A135475" s="1" t="s">
        <v>135476</v>
      </c>
      <c r="B135475">
        <v>1.0006631031350419E-3</v>
      </c>
      <c r="C135475">
        <v>4.2341267243619415E-3</v>
      </c>
    </row>
    <row r="135476" spans="1:3">
      <c r="A135476" s="1" t="s">
        <v>135477</v>
      </c>
      <c r="B135476">
        <v>2.3891824852427266E-5</v>
      </c>
      <c r="C135476">
        <v>2.7714522487850472E-4</v>
      </c>
    </row>
    <row r="135477" spans="1:3">
      <c r="A135477" s="1" t="s">
        <v>135478</v>
      </c>
      <c r="B135477">
        <v>3.2556771225258246E-4</v>
      </c>
      <c r="C135477">
        <v>1.8550429071912317E-3</v>
      </c>
    </row>
    <row r="135478" spans="1:3">
      <c r="A135478" s="1" t="s">
        <v>135479</v>
      </c>
      <c r="B135478">
        <v>4.9260345565744911E-6</v>
      </c>
      <c r="C135478">
        <v>3.6634716024622693E-5</v>
      </c>
    </row>
    <row r="135479" spans="1:3">
      <c r="A135479" s="1" t="s">
        <v>135480</v>
      </c>
      <c r="B135479">
        <v>6.5055891151268794E-8</v>
      </c>
      <c r="C135479">
        <v>1.1012422711796397E-6</v>
      </c>
    </row>
    <row r="135480" spans="1:3">
      <c r="A135480" s="1" t="s">
        <v>135481</v>
      </c>
      <c r="B135480">
        <v>4.1364173751989843E-2</v>
      </c>
      <c r="C135480">
        <v>0.21400885493617397</v>
      </c>
    </row>
    <row r="135481" spans="1:3">
      <c r="A135481" s="1" t="s">
        <v>135482</v>
      </c>
      <c r="B135481">
        <v>2.001456834134268E-6</v>
      </c>
      <c r="C135481">
        <v>4.6187626504558854E-5</v>
      </c>
    </row>
    <row r="135482" spans="1:3">
      <c r="A135482" s="1" t="s">
        <v>135483</v>
      </c>
      <c r="B135482">
        <v>1.0304245308179756E-3</v>
      </c>
      <c r="C135482">
        <v>4.3267323246349038E-3</v>
      </c>
    </row>
    <row r="135483" spans="1:3">
      <c r="A135483" s="1" t="s">
        <v>135484</v>
      </c>
      <c r="B135483">
        <v>1.6789771749266952E-3</v>
      </c>
      <c r="C135483">
        <v>6.2094341600031815E-3</v>
      </c>
    </row>
    <row r="135484" spans="1:3">
      <c r="A135484" s="1" t="s">
        <v>135485</v>
      </c>
      <c r="B135484">
        <v>5.7563985154752027E-7</v>
      </c>
      <c r="C135484">
        <v>3.1170908017017115E-6</v>
      </c>
    </row>
    <row r="135485" spans="1:3">
      <c r="A135485" s="1" t="s">
        <v>135486</v>
      </c>
      <c r="B135485">
        <v>1.0467078553422118E-3</v>
      </c>
      <c r="C135485">
        <v>2.2701520736347785E-3</v>
      </c>
    </row>
    <row r="135486" spans="1:3">
      <c r="A135486" s="1" t="s">
        <v>135487</v>
      </c>
      <c r="B135486">
        <v>6.0917672801938719E-4</v>
      </c>
      <c r="C135486">
        <v>2.9375576372783008E-3</v>
      </c>
    </row>
    <row r="135487" spans="1:3">
      <c r="A135487" s="1" t="s">
        <v>135488</v>
      </c>
      <c r="B135487">
        <v>4.5482723949342172E-4</v>
      </c>
      <c r="C135487">
        <v>2.3701936324416685E-3</v>
      </c>
    </row>
    <row r="135488" spans="1:3">
      <c r="A135488" s="1" t="s">
        <v>135489</v>
      </c>
      <c r="B135488">
        <v>2.6562220647985764E-5</v>
      </c>
      <c r="C135488">
        <v>2.9926077110068182E-4</v>
      </c>
    </row>
    <row r="135489" spans="1:3">
      <c r="A135489" s="1" t="s">
        <v>135490</v>
      </c>
      <c r="B135489">
        <v>0.51585013826544068</v>
      </c>
      <c r="C135489">
        <v>0.92206428577627619</v>
      </c>
    </row>
    <row r="135490" spans="1:3">
      <c r="A135490" s="1" t="s">
        <v>135491</v>
      </c>
      <c r="B135490">
        <v>1.1288650550083799E-2</v>
      </c>
      <c r="C135490">
        <v>5.6277946998347879E-2</v>
      </c>
    </row>
    <row r="135491" spans="1:3">
      <c r="A135491" s="1" t="s">
        <v>135492</v>
      </c>
      <c r="B135491">
        <v>2.9776307482150976E-4</v>
      </c>
      <c r="C135491">
        <v>1.7376940381859153E-3</v>
      </c>
    </row>
    <row r="135492" spans="1:3">
      <c r="A135492" s="1" t="s">
        <v>135493</v>
      </c>
      <c r="B135492">
        <v>1.5880282061662752E-6</v>
      </c>
      <c r="C135492">
        <v>3.9090437480923571E-5</v>
      </c>
    </row>
    <row r="135493" spans="1:3">
      <c r="A135493" s="1" t="s">
        <v>135494</v>
      </c>
      <c r="B135493">
        <v>3.7191880944648184E-9</v>
      </c>
      <c r="C135493">
        <v>1.8103883970094755E-8</v>
      </c>
    </row>
    <row r="135494" spans="1:3">
      <c r="A135494" s="1" t="s">
        <v>135495</v>
      </c>
      <c r="B135494">
        <v>5.196194960300781E-7</v>
      </c>
      <c r="C135494">
        <v>5.7441760343228484E-6</v>
      </c>
    </row>
    <row r="135495" spans="1:3">
      <c r="A135495" s="1" t="s">
        <v>135496</v>
      </c>
      <c r="B135495">
        <v>4.5328916298039378E-4</v>
      </c>
      <c r="C135495">
        <v>1.5711777357238588E-3</v>
      </c>
    </row>
    <row r="135496" spans="1:3">
      <c r="A135496" s="1" t="s">
        <v>135497</v>
      </c>
      <c r="B135496">
        <v>1.1883727747095177E-3</v>
      </c>
      <c r="C135496">
        <v>4.8074715546070328E-3</v>
      </c>
    </row>
    <row r="135497" spans="1:3">
      <c r="A135497" s="1" t="s">
        <v>135498</v>
      </c>
      <c r="B135497">
        <v>1.7623290960908769E-4</v>
      </c>
      <c r="C135497">
        <v>1.1844409544732098E-3</v>
      </c>
    </row>
    <row r="135498" spans="1:3">
      <c r="A135498" s="1" t="s">
        <v>135499</v>
      </c>
      <c r="B135498">
        <v>4.3167845568344423E-5</v>
      </c>
      <c r="C135498">
        <v>4.2559157636048973E-4</v>
      </c>
    </row>
    <row r="135499" spans="1:3">
      <c r="A135499" s="1" t="s">
        <v>135500</v>
      </c>
      <c r="B135499">
        <v>1.1478269941102938E-2</v>
      </c>
      <c r="C135499">
        <v>2.6310053288258139E-2</v>
      </c>
    </row>
    <row r="135500" spans="1:3">
      <c r="A135500" s="1" t="s">
        <v>135501</v>
      </c>
      <c r="B135500">
        <v>2.1636713936892676E-3</v>
      </c>
      <c r="C135500">
        <v>7.4964847851346937E-3</v>
      </c>
    </row>
    <row r="135501" spans="1:3">
      <c r="A135501" s="1" t="s">
        <v>135502</v>
      </c>
      <c r="B135501">
        <v>6.4796445302507292E-5</v>
      </c>
      <c r="C135501">
        <v>2.6099943873106774E-4</v>
      </c>
    </row>
    <row r="135502" spans="1:3">
      <c r="A135502" s="1" t="s">
        <v>135503</v>
      </c>
      <c r="B135502">
        <v>1.1564752321152864E-4</v>
      </c>
      <c r="C135502">
        <v>8.7122258969188772E-4</v>
      </c>
    </row>
    <row r="135503" spans="1:3">
      <c r="A135503" s="1" t="s">
        <v>135504</v>
      </c>
      <c r="B135503">
        <v>1.4991242431954227E-4</v>
      </c>
      <c r="C135503">
        <v>1.0526063125558011E-3</v>
      </c>
    </row>
    <row r="135504" spans="1:3">
      <c r="A135504" s="1" t="s">
        <v>135505</v>
      </c>
      <c r="B135504">
        <v>7.2737149847366549E-6</v>
      </c>
      <c r="C135504">
        <v>1.172291673050266E-4</v>
      </c>
    </row>
    <row r="135505" spans="1:3">
      <c r="A135505" s="1" t="s">
        <v>135506</v>
      </c>
      <c r="B135505">
        <v>1.0783631854458933E-6</v>
      </c>
      <c r="C135505">
        <v>1.3221484036149074E-5</v>
      </c>
    </row>
    <row r="135506" spans="1:3">
      <c r="A135506" s="1" t="s">
        <v>135507</v>
      </c>
      <c r="B135506">
        <v>1.1949484315294954E-3</v>
      </c>
      <c r="C135506">
        <v>2.3532842111037653E-3</v>
      </c>
    </row>
    <row r="135507" spans="1:3">
      <c r="A135507" s="1" t="s">
        <v>135508</v>
      </c>
      <c r="B135507">
        <v>3.2888660681464408E-3</v>
      </c>
      <c r="C135507">
        <v>7.5429839293678358E-3</v>
      </c>
    </row>
    <row r="135508" spans="1:3">
      <c r="A135508" s="1" t="s">
        <v>135509</v>
      </c>
      <c r="B135508">
        <v>5.5442487897369746E-6</v>
      </c>
      <c r="C135508">
        <v>9.6350732454276373E-5</v>
      </c>
    </row>
    <row r="135509" spans="1:3">
      <c r="A135509" s="1" t="s">
        <v>135510</v>
      </c>
      <c r="B135509">
        <v>1.7466533241340042E-4</v>
      </c>
      <c r="C135509">
        <v>1.1767431325499997E-3</v>
      </c>
    </row>
    <row r="135510" spans="1:3">
      <c r="A135510" s="1" t="s">
        <v>135511</v>
      </c>
      <c r="B135510">
        <v>1.8283428145977579E-6</v>
      </c>
      <c r="C135510">
        <v>1.5397405574463592E-5</v>
      </c>
    </row>
    <row r="135511" spans="1:3">
      <c r="A135511" s="1" t="s">
        <v>135512</v>
      </c>
      <c r="B135511">
        <v>1.0852920465412124E-3</v>
      </c>
      <c r="C135511">
        <v>4.4957080980917207E-3</v>
      </c>
    </row>
    <row r="135512" spans="1:3">
      <c r="A135512" s="1" t="s">
        <v>135513</v>
      </c>
      <c r="B135512">
        <v>2.303712330623399E-6</v>
      </c>
      <c r="C135512">
        <v>5.1118499404909293E-5</v>
      </c>
    </row>
    <row r="135513" spans="1:3">
      <c r="A135513" s="1" t="s">
        <v>135514</v>
      </c>
      <c r="B135513">
        <v>5.4776781638615605E-4</v>
      </c>
      <c r="C135513">
        <v>2.7168821234289588E-3</v>
      </c>
    </row>
    <row r="135514" spans="1:3">
      <c r="A135514" s="1" t="s">
        <v>135515</v>
      </c>
      <c r="B135514">
        <v>7.5786756880538003E-5</v>
      </c>
      <c r="C135514">
        <v>6.4055280305632583E-4</v>
      </c>
    </row>
    <row r="135515" spans="1:3">
      <c r="A135515" s="1" t="s">
        <v>135516</v>
      </c>
      <c r="B135515">
        <v>1.4649492493486917E-5</v>
      </c>
      <c r="C135515">
        <v>1.9449135628906041E-4</v>
      </c>
    </row>
    <row r="135516" spans="1:3">
      <c r="A135516" s="1" t="s">
        <v>135517</v>
      </c>
      <c r="B135516">
        <v>1.4800613251606459E-4</v>
      </c>
      <c r="C135516">
        <v>1.0428289934537177E-3</v>
      </c>
    </row>
    <row r="135517" spans="1:3">
      <c r="A135517" s="1" t="s">
        <v>135518</v>
      </c>
      <c r="B135517">
        <v>1.4468736562622563E-3</v>
      </c>
      <c r="C135517">
        <v>5.5611308130948398E-3</v>
      </c>
    </row>
    <row r="135518" spans="1:3">
      <c r="A135518" s="1" t="s">
        <v>135519</v>
      </c>
      <c r="B135518">
        <v>1.2350190686010404E-3</v>
      </c>
      <c r="C135518">
        <v>4.9462912216615895E-3</v>
      </c>
    </row>
    <row r="135519" spans="1:3">
      <c r="A135519" s="1" t="s">
        <v>135520</v>
      </c>
      <c r="B135519">
        <v>2.008131612932619E-2</v>
      </c>
      <c r="C135519">
        <v>2.8569255727057978E-2</v>
      </c>
    </row>
    <row r="135520" spans="1:3">
      <c r="A135520" s="1" t="s">
        <v>135521</v>
      </c>
      <c r="B135520">
        <v>3.8329585660598837E-4</v>
      </c>
      <c r="C135520">
        <v>2.0906814905979083E-3</v>
      </c>
    </row>
    <row r="135521" spans="1:3">
      <c r="A135521" s="1" t="s">
        <v>135522</v>
      </c>
      <c r="B135521">
        <v>1.1876128655850396E-5</v>
      </c>
      <c r="C135521">
        <v>4.8371476989360602E-5</v>
      </c>
    </row>
    <row r="135522" spans="1:3">
      <c r="A135522" s="1" t="s">
        <v>135523</v>
      </c>
      <c r="B135522">
        <v>9.3463871111014018E-3</v>
      </c>
      <c r="C135522">
        <v>1.5675990026976352E-2</v>
      </c>
    </row>
    <row r="135523" spans="1:3">
      <c r="A135523" s="1" t="s">
        <v>135524</v>
      </c>
      <c r="B135523">
        <v>3.3257926606346408E-6</v>
      </c>
      <c r="C135523">
        <v>6.6623203337381928E-5</v>
      </c>
    </row>
    <row r="135524" spans="1:3">
      <c r="A135524" s="1" t="s">
        <v>135525</v>
      </c>
      <c r="B135524">
        <v>1.4428583072100256E-4</v>
      </c>
      <c r="C135524">
        <v>1.0236504361561323E-3</v>
      </c>
    </row>
    <row r="135525" spans="1:3">
      <c r="A135525" s="1" t="s">
        <v>135526</v>
      </c>
      <c r="B135525">
        <v>2.670728381215633E-6</v>
      </c>
      <c r="C135525">
        <v>5.6870777738311296E-5</v>
      </c>
    </row>
    <row r="135526" spans="1:3">
      <c r="A135526" s="1" t="s">
        <v>135527</v>
      </c>
      <c r="B135526">
        <v>1.3304285018161346E-2</v>
      </c>
      <c r="C135526">
        <v>2.9453719241974853E-2</v>
      </c>
    </row>
    <row r="135527" spans="1:3">
      <c r="A135527" s="1" t="s">
        <v>135528</v>
      </c>
      <c r="B135527">
        <v>1.4649492493486917E-5</v>
      </c>
      <c r="C135527">
        <v>1.9449135628906041E-4</v>
      </c>
    </row>
    <row r="135528" spans="1:3">
      <c r="A135528" s="1" t="s">
        <v>135529</v>
      </c>
      <c r="B135528">
        <v>2.488456937331518E-2</v>
      </c>
      <c r="C135528">
        <v>2.9820670959989786E-2</v>
      </c>
    </row>
    <row r="135529" spans="1:3">
      <c r="A135529" s="1" t="s">
        <v>135530</v>
      </c>
      <c r="B135529">
        <v>2.9573004948865484E-3</v>
      </c>
      <c r="C135529">
        <v>9.461653573083581E-3</v>
      </c>
    </row>
    <row r="135530" spans="1:3">
      <c r="A135530" s="1" t="s">
        <v>135531</v>
      </c>
      <c r="B135530">
        <v>2.274133162759211E-4</v>
      </c>
      <c r="C135530">
        <v>1.4268359464047393E-3</v>
      </c>
    </row>
    <row r="135531" spans="1:3">
      <c r="A135531" s="1" t="s">
        <v>135532</v>
      </c>
      <c r="B135531">
        <v>2.105841268062496E-3</v>
      </c>
      <c r="C135531">
        <v>7.3469757177057381E-3</v>
      </c>
    </row>
    <row r="135532" spans="1:3">
      <c r="A135532" s="1" t="s">
        <v>135533</v>
      </c>
      <c r="B135532">
        <v>7.5083331566644851E-4</v>
      </c>
      <c r="C135532">
        <v>3.4260796041014029E-3</v>
      </c>
    </row>
    <row r="135533" spans="1:3">
      <c r="A135533" s="1" t="s">
        <v>135534</v>
      </c>
      <c r="B135533">
        <v>1.038754957447127E-2</v>
      </c>
      <c r="C135533">
        <v>2.438132377092506E-2</v>
      </c>
    </row>
    <row r="135534" spans="1:3">
      <c r="A135534" s="1" t="s">
        <v>135535</v>
      </c>
      <c r="B135534">
        <v>9.1774353750151557E-4</v>
      </c>
      <c r="C135534">
        <v>3.972331372451861E-3</v>
      </c>
    </row>
    <row r="135535" spans="1:3">
      <c r="A135535" s="1" t="s">
        <v>135536</v>
      </c>
      <c r="B135535">
        <v>5.1462445058495459E-5</v>
      </c>
      <c r="C135535">
        <v>4.8350875649918817E-4</v>
      </c>
    </row>
    <row r="135536" spans="1:3">
      <c r="A135536" s="1" t="s">
        <v>135537</v>
      </c>
      <c r="B135536">
        <v>1.3420466127652964E-5</v>
      </c>
      <c r="C135536">
        <v>1.8254318018732238E-4</v>
      </c>
    </row>
    <row r="135537" spans="1:3">
      <c r="A135537" s="1" t="s">
        <v>135538</v>
      </c>
      <c r="B135537">
        <v>5.9554160167693755E-6</v>
      </c>
      <c r="C135537">
        <v>1.0146015981231289E-4</v>
      </c>
    </row>
    <row r="135538" spans="1:3">
      <c r="A135538" s="1" t="s">
        <v>135539</v>
      </c>
      <c r="B135538">
        <v>2.5542868559563441E-5</v>
      </c>
      <c r="C135538">
        <v>2.9089372872131481E-4</v>
      </c>
    </row>
    <row r="135539" spans="1:3">
      <c r="A135539" s="1" t="s">
        <v>135540</v>
      </c>
      <c r="B135539">
        <v>5.1977711937162375E-5</v>
      </c>
      <c r="C135539">
        <v>2.5171275622317318E-4</v>
      </c>
    </row>
    <row r="135540" spans="1:3">
      <c r="A135540" s="1" t="s">
        <v>135541</v>
      </c>
      <c r="B135540">
        <v>6.7131954883054125E-3</v>
      </c>
      <c r="C135540">
        <v>1.7508830930643215E-2</v>
      </c>
    </row>
    <row r="135541" spans="1:3">
      <c r="A135541" s="1" t="s">
        <v>135542</v>
      </c>
      <c r="B135541">
        <v>2.897299934815213E-5</v>
      </c>
      <c r="C135541">
        <v>1.3177702181523099E-4</v>
      </c>
    </row>
    <row r="135542" spans="1:3">
      <c r="A135542" s="1" t="s">
        <v>135543</v>
      </c>
      <c r="B135542">
        <v>1.2294572801157219E-5</v>
      </c>
      <c r="C135542">
        <v>1.7133137150190399E-4</v>
      </c>
    </row>
    <row r="135543" spans="1:3">
      <c r="A135543" s="1" t="s">
        <v>135544</v>
      </c>
      <c r="B135543">
        <v>7.5448464750210821E-6</v>
      </c>
      <c r="C135543">
        <v>1.2037070303242411E-4</v>
      </c>
    </row>
    <row r="135544" spans="1:3">
      <c r="A135544" s="1" t="s">
        <v>135545</v>
      </c>
      <c r="B135544">
        <v>3.683204270289038E-5</v>
      </c>
      <c r="C135544">
        <v>9.8359484318589991E-5</v>
      </c>
    </row>
    <row r="135545" spans="1:3">
      <c r="A135545" s="1" t="s">
        <v>135546</v>
      </c>
      <c r="B135545">
        <v>1.007533310586768E-5</v>
      </c>
      <c r="C135545">
        <v>1.4835921209204467E-4</v>
      </c>
    </row>
    <row r="135546" spans="1:3">
      <c r="A135546" s="1" t="s">
        <v>135547</v>
      </c>
      <c r="B135546">
        <v>1.0692412499912112E-3</v>
      </c>
      <c r="C135546">
        <v>4.4465046155568655E-3</v>
      </c>
    </row>
    <row r="135547" spans="1:3">
      <c r="A135547" s="1" t="s">
        <v>135548</v>
      </c>
      <c r="B135547">
        <v>0.13616192524393173</v>
      </c>
      <c r="C135547">
        <v>0.37206310007107651</v>
      </c>
    </row>
    <row r="135548" spans="1:3">
      <c r="A135548" s="1" t="s">
        <v>135549</v>
      </c>
      <c r="B135548">
        <v>8.2037991818468474E-4</v>
      </c>
      <c r="C135548">
        <v>3.6571035903965239E-3</v>
      </c>
    </row>
    <row r="135549" spans="1:3">
      <c r="A135549" s="1" t="s">
        <v>135550</v>
      </c>
      <c r="B135549">
        <v>2.5084331955999106E-5</v>
      </c>
      <c r="C135549">
        <v>2.8710039232922503E-4</v>
      </c>
    </row>
    <row r="135550" spans="1:3">
      <c r="A135550" s="1" t="s">
        <v>135551</v>
      </c>
      <c r="B135550">
        <v>4.3786092947650835E-5</v>
      </c>
      <c r="C135550">
        <v>1.9155562382444538E-4</v>
      </c>
    </row>
    <row r="135551" spans="1:3">
      <c r="A135551" s="1" t="s">
        <v>135552</v>
      </c>
      <c r="B135551">
        <v>3.769608556965295E-4</v>
      </c>
      <c r="C135551">
        <v>2.0653004846776348E-3</v>
      </c>
    </row>
    <row r="135552" spans="1:3">
      <c r="A135552" s="1" t="s">
        <v>135553</v>
      </c>
      <c r="B135552">
        <v>5.6196925638082287E-6</v>
      </c>
      <c r="C135552">
        <v>9.7295874927739873E-5</v>
      </c>
    </row>
    <row r="135553" spans="1:3">
      <c r="A135553" s="1" t="s">
        <v>135554</v>
      </c>
      <c r="B135553">
        <v>2.0332265751083376E-4</v>
      </c>
      <c r="C135553">
        <v>6.1519366582544392E-4</v>
      </c>
    </row>
    <row r="135554" spans="1:3">
      <c r="A135554" s="1" t="s">
        <v>135555</v>
      </c>
      <c r="B135554">
        <v>1.0304245308179756E-3</v>
      </c>
      <c r="C135554">
        <v>4.3267323246349038E-3</v>
      </c>
    </row>
    <row r="135555" spans="1:3">
      <c r="A135555" s="1" t="s">
        <v>135556</v>
      </c>
      <c r="B135555">
        <v>1.0692412499912112E-3</v>
      </c>
      <c r="C135555">
        <v>4.4465046155568655E-3</v>
      </c>
    </row>
    <row r="135556" spans="1:3">
      <c r="A135556" s="1" t="s">
        <v>135557</v>
      </c>
      <c r="B135556">
        <v>4.8145505868597523E-7</v>
      </c>
      <c r="C135556">
        <v>5.4110335180475738E-6</v>
      </c>
    </row>
    <row r="135557" spans="1:3">
      <c r="A135557" s="1" t="s">
        <v>135558</v>
      </c>
      <c r="B135557">
        <v>3.6269280855759183E-4</v>
      </c>
      <c r="C135557">
        <v>2.0077236564826901E-3</v>
      </c>
    </row>
    <row r="135558" spans="1:3">
      <c r="A135558" s="1" t="s">
        <v>135559</v>
      </c>
      <c r="B135558">
        <v>6.0561822466769783E-6</v>
      </c>
      <c r="C135558">
        <v>3.8440762113706783E-5</v>
      </c>
    </row>
    <row r="135559" spans="1:3">
      <c r="A135559" s="1" t="s">
        <v>135560</v>
      </c>
      <c r="B135559">
        <v>6.4866733422818732E-5</v>
      </c>
      <c r="C135559">
        <v>2.8017664522749338E-4</v>
      </c>
    </row>
    <row r="135560" spans="1:3">
      <c r="A135560" s="1" t="s">
        <v>135561</v>
      </c>
      <c r="B135560">
        <v>2.0317776782512831E-3</v>
      </c>
      <c r="C135560">
        <v>7.1540161645637082E-3</v>
      </c>
    </row>
    <row r="135561" spans="1:3">
      <c r="A135561" s="1" t="s">
        <v>135562</v>
      </c>
      <c r="B135561">
        <v>8.2967726128878497E-2</v>
      </c>
      <c r="C135561">
        <v>3.3193520000989463E-2</v>
      </c>
    </row>
    <row r="135562" spans="1:3">
      <c r="A135562" s="1" t="s">
        <v>135563</v>
      </c>
      <c r="B135562">
        <v>1.0692412499912112E-3</v>
      </c>
      <c r="C135562">
        <v>4.4465046155568655E-3</v>
      </c>
    </row>
    <row r="135563" spans="1:3">
      <c r="A135563" s="1" t="s">
        <v>135564</v>
      </c>
      <c r="B135563">
        <v>1.3146493588099646E-3</v>
      </c>
      <c r="C135563">
        <v>5.1802740956995242E-3</v>
      </c>
    </row>
    <row r="135564" spans="1:3">
      <c r="A135564" s="1" t="s">
        <v>135565</v>
      </c>
      <c r="B135564">
        <v>1.5276828390432807E-2</v>
      </c>
      <c r="C135564">
        <v>3.2748735489499491E-2</v>
      </c>
    </row>
    <row r="135565" spans="1:3">
      <c r="A135565" s="1" t="s">
        <v>135566</v>
      </c>
      <c r="B135565">
        <v>5.2415173611991821E-4</v>
      </c>
      <c r="C135565">
        <v>9.9888762410014912E-4</v>
      </c>
    </row>
    <row r="135566" spans="1:3">
      <c r="A135566" s="1" t="s">
        <v>135567</v>
      </c>
      <c r="B135566">
        <v>2.9526989988253456E-6</v>
      </c>
      <c r="C135566">
        <v>2.1865834358200201E-5</v>
      </c>
    </row>
    <row r="135567" spans="1:3">
      <c r="A135567" s="1" t="s">
        <v>135568</v>
      </c>
      <c r="B135567">
        <v>1.3424814787366644E-4</v>
      </c>
      <c r="C135567">
        <v>1.081799294691889E-3</v>
      </c>
    </row>
    <row r="135568" spans="1:3">
      <c r="A135568" s="1" t="s">
        <v>135569</v>
      </c>
      <c r="B135568">
        <v>1.1194419005579617E-5</v>
      </c>
      <c r="C135568">
        <v>1.6010000371567682E-4</v>
      </c>
    </row>
    <row r="135569" spans="1:3">
      <c r="A135569" s="1" t="s">
        <v>135570</v>
      </c>
      <c r="B135569">
        <v>1.3146493588099646E-3</v>
      </c>
      <c r="C135569">
        <v>5.1802740956995242E-3</v>
      </c>
    </row>
    <row r="135570" spans="1:3">
      <c r="A135570" s="1" t="s">
        <v>135571</v>
      </c>
      <c r="B135570">
        <v>3.6269280855759183E-4</v>
      </c>
      <c r="C135570">
        <v>2.0077236564826901E-3</v>
      </c>
    </row>
    <row r="135571" spans="1:3">
      <c r="A135571" s="1" t="s">
        <v>135572</v>
      </c>
      <c r="B135571">
        <v>0.91915981363751897</v>
      </c>
      <c r="C135571">
        <v>0.76877102244933315</v>
      </c>
    </row>
    <row r="135572" spans="1:3">
      <c r="A135572" s="1" t="s">
        <v>135573</v>
      </c>
      <c r="B135572">
        <v>4.979527286158687E-6</v>
      </c>
      <c r="C135572">
        <v>4.1201004588058395E-5</v>
      </c>
    </row>
    <row r="135573" spans="1:3">
      <c r="A135573" s="1" t="s">
        <v>135574</v>
      </c>
      <c r="B135573">
        <v>3.4164006452263652E-4</v>
      </c>
      <c r="C135573">
        <v>1.9216727733541938E-3</v>
      </c>
    </row>
    <row r="135574" spans="1:3">
      <c r="A135574" s="1" t="s">
        <v>135575</v>
      </c>
      <c r="B135574">
        <v>1.304342625251571E-3</v>
      </c>
      <c r="C135574">
        <v>5.1501938187645657E-3</v>
      </c>
    </row>
    <row r="135575" spans="1:3">
      <c r="A135575" s="1" t="s">
        <v>135576</v>
      </c>
      <c r="B135575">
        <v>4.6426286244658882E-4</v>
      </c>
      <c r="C135575">
        <v>1.1860731142599092E-3</v>
      </c>
    </row>
    <row r="135576" spans="1:3">
      <c r="A135576" s="1" t="s">
        <v>135577</v>
      </c>
      <c r="B135576">
        <v>1.570337419417252E-3</v>
      </c>
      <c r="C135576">
        <v>5.90896514343363E-3</v>
      </c>
    </row>
    <row r="135577" spans="1:3">
      <c r="A135577" s="1" t="s">
        <v>135578</v>
      </c>
      <c r="B135577">
        <v>1.5114402023054231E-6</v>
      </c>
      <c r="C135577">
        <v>3.7721989111492743E-5</v>
      </c>
    </row>
    <row r="135578" spans="1:3">
      <c r="A135578" s="1" t="s">
        <v>135579</v>
      </c>
      <c r="B135578">
        <v>1.0931001641356013</v>
      </c>
      <c r="C135578">
        <v>0.95852309824167903</v>
      </c>
    </row>
    <row r="135579" spans="1:3">
      <c r="A135579" s="1" t="s">
        <v>135580</v>
      </c>
      <c r="B135579">
        <v>1.5582342112335339E-4</v>
      </c>
      <c r="C135579">
        <v>1.082715989916595E-3</v>
      </c>
    </row>
    <row r="135580" spans="1:3">
      <c r="A135580" s="1" t="s">
        <v>135581</v>
      </c>
      <c r="B135580">
        <v>0.32435538640632122</v>
      </c>
      <c r="C135580">
        <v>0.41908058914919244</v>
      </c>
    </row>
    <row r="135581" spans="1:3">
      <c r="A135581" s="1" t="s">
        <v>135582</v>
      </c>
      <c r="B135581">
        <v>3.0895456848716045E-6</v>
      </c>
      <c r="C135581">
        <v>6.317335203977526E-5</v>
      </c>
    </row>
    <row r="135582" spans="1:3">
      <c r="A135582" s="1" t="s">
        <v>135583</v>
      </c>
      <c r="B135582">
        <v>1.4551247086788834E-4</v>
      </c>
      <c r="C135582">
        <v>1.0299882893610827E-3</v>
      </c>
    </row>
    <row r="135583" spans="1:3">
      <c r="A135583" s="1" t="s">
        <v>135584</v>
      </c>
      <c r="B135583">
        <v>1.3940046862521219E-6</v>
      </c>
      <c r="C135583">
        <v>3.5585519121143071E-5</v>
      </c>
    </row>
    <row r="135584" spans="1:3">
      <c r="A135584" s="1" t="s">
        <v>135585</v>
      </c>
      <c r="B135584">
        <v>3.572538857860203E-4</v>
      </c>
      <c r="C135584">
        <v>5.9797142529554471E-3</v>
      </c>
    </row>
    <row r="135585" spans="1:3">
      <c r="A135585" s="1" t="s">
        <v>135586</v>
      </c>
      <c r="B135585">
        <v>3.0348031501727667E-5</v>
      </c>
      <c r="C135585">
        <v>3.9080137814953531E-4</v>
      </c>
    </row>
    <row r="135586" spans="1:3">
      <c r="A135586" s="1" t="s">
        <v>135587</v>
      </c>
      <c r="B135586">
        <v>9.9339542434530477E-4</v>
      </c>
      <c r="C135586">
        <v>4.2114072540278095E-3</v>
      </c>
    </row>
    <row r="135587" spans="1:3">
      <c r="A135587" s="1" t="s">
        <v>135588</v>
      </c>
      <c r="B135587">
        <v>6.8831016175722277E-3</v>
      </c>
      <c r="C135587">
        <v>1.784266676189928E-2</v>
      </c>
    </row>
    <row r="135588" spans="1:3">
      <c r="A135588" s="1" t="s">
        <v>135589</v>
      </c>
      <c r="B135588">
        <v>2.0113064852563266E-4</v>
      </c>
      <c r="C135588">
        <v>1.3043998041096609E-3</v>
      </c>
    </row>
    <row r="135589" spans="1:3">
      <c r="A135589" s="1" t="s">
        <v>135590</v>
      </c>
      <c r="B135589">
        <v>1.4135119088566185E-3</v>
      </c>
      <c r="C135589">
        <v>4.2027030503907475E-3</v>
      </c>
    </row>
    <row r="135590" spans="1:3">
      <c r="A135590" s="1" t="s">
        <v>135591</v>
      </c>
      <c r="B135590">
        <v>0.43118455402373163</v>
      </c>
      <c r="C135590">
        <v>0.56778014166922097</v>
      </c>
    </row>
    <row r="135591" spans="1:3">
      <c r="A135591" s="1" t="s">
        <v>135592</v>
      </c>
      <c r="B135591">
        <v>0.19860497228830834</v>
      </c>
      <c r="C135591">
        <v>0.26333293221130905</v>
      </c>
    </row>
    <row r="135592" spans="1:3">
      <c r="A135592" s="1" t="s">
        <v>135593</v>
      </c>
      <c r="B135592">
        <v>2.0113064852563266E-4</v>
      </c>
      <c r="C135592">
        <v>1.3043998041096609E-3</v>
      </c>
    </row>
    <row r="135593" spans="1:3">
      <c r="A135593" s="1" t="s">
        <v>135594</v>
      </c>
      <c r="B135593">
        <v>7.2665368302430271E-5</v>
      </c>
      <c r="C135593">
        <v>6.2126082351648211E-4</v>
      </c>
    </row>
    <row r="135594" spans="1:3">
      <c r="A135594" s="1" t="s">
        <v>135595</v>
      </c>
      <c r="B135594">
        <v>1.947278916489472E-4</v>
      </c>
      <c r="C135594">
        <v>1.273946468900667E-3</v>
      </c>
    </row>
    <row r="135595" spans="1:3">
      <c r="A135595" s="1" t="s">
        <v>135596</v>
      </c>
      <c r="B135595">
        <v>4.5749498106063764E-4</v>
      </c>
      <c r="C135595">
        <v>2.3803864766528729E-3</v>
      </c>
    </row>
    <row r="135596" spans="1:3">
      <c r="A135596" s="1" t="s">
        <v>135597</v>
      </c>
      <c r="B135596">
        <v>1.570337419417252E-3</v>
      </c>
      <c r="C135596">
        <v>5.90896514343363E-3</v>
      </c>
    </row>
    <row r="135597" spans="1:3">
      <c r="A135597" s="1" t="s">
        <v>135598</v>
      </c>
      <c r="B135597">
        <v>1.7702346274307899E-4</v>
      </c>
      <c r="C135597">
        <v>1.188316187493341E-3</v>
      </c>
    </row>
    <row r="135598" spans="1:3">
      <c r="A135598" s="1" t="s">
        <v>135599</v>
      </c>
      <c r="B135598">
        <v>4.1688072831454238E-2</v>
      </c>
      <c r="C135598">
        <v>7.1628535243025093E-2</v>
      </c>
    </row>
    <row r="135599" spans="1:3">
      <c r="A135599" s="1" t="s">
        <v>135600</v>
      </c>
      <c r="B135599">
        <v>3.1206687647417457E-6</v>
      </c>
      <c r="C135599">
        <v>6.3631906821505298E-5</v>
      </c>
    </row>
    <row r="135600" spans="1:3">
      <c r="A135600" s="1" t="s">
        <v>135601</v>
      </c>
      <c r="B135600">
        <v>9.0466402099811337E-7</v>
      </c>
      <c r="C135600">
        <v>9.5004080461770734E-6</v>
      </c>
    </row>
    <row r="135601" spans="1:3">
      <c r="A135601" s="1" t="s">
        <v>135602</v>
      </c>
      <c r="B135601">
        <v>1.7656521266503155E-5</v>
      </c>
      <c r="C135601">
        <v>2.2263129686482224E-4</v>
      </c>
    </row>
    <row r="135602" spans="1:3">
      <c r="A135602" s="1" t="s">
        <v>135603</v>
      </c>
      <c r="B135602">
        <v>6.796953848516948E-4</v>
      </c>
      <c r="C135602">
        <v>3.1840227899762466E-3</v>
      </c>
    </row>
    <row r="135603" spans="1:3">
      <c r="A135603" s="1" t="s">
        <v>135604</v>
      </c>
      <c r="B135603">
        <v>1.0772283379236823E-3</v>
      </c>
      <c r="C135603">
        <v>4.4710120672379963E-3</v>
      </c>
    </row>
    <row r="135604" spans="1:3">
      <c r="A135604" s="1" t="s">
        <v>135605</v>
      </c>
      <c r="B135604">
        <v>9.5146080459251119E-5</v>
      </c>
      <c r="C135604">
        <v>8.1665339241134862E-4</v>
      </c>
    </row>
    <row r="135605" spans="1:3">
      <c r="A135605" s="1" t="s">
        <v>135606</v>
      </c>
      <c r="B135605">
        <v>8.0664035237524479E-6</v>
      </c>
      <c r="C135605">
        <v>1.2632800043832964E-4</v>
      </c>
    </row>
    <row r="135606" spans="1:3">
      <c r="A135606" s="1" t="s">
        <v>135607</v>
      </c>
      <c r="B135606">
        <v>4.1999457515427923E-7</v>
      </c>
      <c r="C135606">
        <v>5.2091537251773143E-6</v>
      </c>
    </row>
    <row r="135607" spans="1:3">
      <c r="A135607" s="1" t="s">
        <v>135608</v>
      </c>
      <c r="B135607">
        <v>2.282832157661585E-5</v>
      </c>
      <c r="C135607">
        <v>2.6815205639126998E-4</v>
      </c>
    </row>
    <row r="135608" spans="1:3">
      <c r="A135608" s="1" t="s">
        <v>135609</v>
      </c>
      <c r="B135608">
        <v>1.7514130763267527E-4</v>
      </c>
      <c r="C135608">
        <v>5.7307534867137133E-4</v>
      </c>
    </row>
    <row r="135609" spans="1:3">
      <c r="A135609" s="1" t="s">
        <v>135610</v>
      </c>
      <c r="B135609">
        <v>2.2207756732461649E-6</v>
      </c>
      <c r="C135609">
        <v>4.978439392201653E-5</v>
      </c>
    </row>
    <row r="135610" spans="1:3">
      <c r="A135610" s="1" t="s">
        <v>135611</v>
      </c>
      <c r="B135610">
        <v>3.5282026602640845E-5</v>
      </c>
      <c r="C135610">
        <v>3.6764890552153036E-4</v>
      </c>
    </row>
    <row r="135611" spans="1:3">
      <c r="A135611" s="1" t="s">
        <v>135612</v>
      </c>
      <c r="B135611">
        <v>2.642333020320358E-5</v>
      </c>
      <c r="C135611">
        <v>2.9812595146308892E-4</v>
      </c>
    </row>
    <row r="135612" spans="1:3">
      <c r="A135612" s="1" t="s">
        <v>135613</v>
      </c>
      <c r="B135612">
        <v>4.2348276938205785E-6</v>
      </c>
      <c r="C135612">
        <v>7.9317410205041023E-5</v>
      </c>
    </row>
    <row r="135613" spans="1:3">
      <c r="A135613" s="1" t="s">
        <v>135614</v>
      </c>
      <c r="B135613">
        <v>0.32802467869073942</v>
      </c>
      <c r="C135613">
        <v>0.87231027207974421</v>
      </c>
    </row>
    <row r="135614" spans="1:3">
      <c r="A135614" s="1" t="s">
        <v>135615</v>
      </c>
      <c r="B135614">
        <v>2.3072294379001781E-4</v>
      </c>
      <c r="C135614">
        <v>1.4419809334774215E-3</v>
      </c>
    </row>
    <row r="135615" spans="1:3">
      <c r="A135615" s="1" t="s">
        <v>135616</v>
      </c>
      <c r="B135615">
        <v>5.7549154021036492E-6</v>
      </c>
      <c r="C135615">
        <v>9.8981206335640542E-5</v>
      </c>
    </row>
    <row r="135616" spans="1:3">
      <c r="A135616" s="1" t="s">
        <v>135617</v>
      </c>
      <c r="B135616">
        <v>8.2745357063014953E-6</v>
      </c>
      <c r="C135616">
        <v>6.8476969265863046E-5</v>
      </c>
    </row>
    <row r="135617" spans="1:3">
      <c r="A135617" s="1" t="s">
        <v>135618</v>
      </c>
      <c r="B135617">
        <v>1.4495250580117997E-6</v>
      </c>
      <c r="C135617">
        <v>3.6601575954656253E-5</v>
      </c>
    </row>
    <row r="135618" spans="1:3">
      <c r="A135618" s="1" t="s">
        <v>135619</v>
      </c>
      <c r="B135618">
        <v>2.4522598411959732E-3</v>
      </c>
      <c r="C135618">
        <v>2.4241617173865249E-2</v>
      </c>
    </row>
    <row r="135619" spans="1:3">
      <c r="A135619" s="1" t="s">
        <v>135620</v>
      </c>
      <c r="B135619">
        <v>1.5582342112335339E-4</v>
      </c>
      <c r="C135619">
        <v>1.082715989916595E-3</v>
      </c>
    </row>
    <row r="135620" spans="1:3">
      <c r="A135620" s="1" t="s">
        <v>135621</v>
      </c>
      <c r="B135620">
        <v>4.1091385170460439E-6</v>
      </c>
      <c r="C135620">
        <v>3.3653168458138177E-5</v>
      </c>
    </row>
    <row r="135621" spans="1:3">
      <c r="A135621" s="1" t="s">
        <v>135622</v>
      </c>
      <c r="B135621">
        <v>5.030417402986894E-4</v>
      </c>
      <c r="C135621">
        <v>2.5521221373087928E-3</v>
      </c>
    </row>
    <row r="135622" spans="1:3">
      <c r="A135622" s="1" t="s">
        <v>135623</v>
      </c>
      <c r="B135622">
        <v>5.6288364230445271E-5</v>
      </c>
      <c r="C135622">
        <v>5.1603178993392569E-4</v>
      </c>
    </row>
    <row r="135623" spans="1:3">
      <c r="A135623" s="1" t="s">
        <v>135624</v>
      </c>
      <c r="B135623">
        <v>1.1319519222527394E-4</v>
      </c>
      <c r="C135623">
        <v>1.4739575168285324E-3</v>
      </c>
    </row>
    <row r="135624" spans="1:3">
      <c r="A135624" s="1" t="s">
        <v>135625</v>
      </c>
      <c r="B135624">
        <v>8.1516633345895305E-7</v>
      </c>
      <c r="C135624">
        <v>1.1385649996668123E-5</v>
      </c>
    </row>
    <row r="135625" spans="1:3">
      <c r="A135625" s="1" t="s">
        <v>135626</v>
      </c>
      <c r="B135625">
        <v>9.8234720252896694E-3</v>
      </c>
      <c r="C135625">
        <v>2.3366725537179261E-2</v>
      </c>
    </row>
    <row r="135626" spans="1:3">
      <c r="A135626" s="1" t="s">
        <v>135627</v>
      </c>
      <c r="B135626">
        <v>0.17064516353130077</v>
      </c>
      <c r="C135626">
        <v>0.23004916894098795</v>
      </c>
    </row>
    <row r="135627" spans="1:3">
      <c r="A135627" s="1" t="s">
        <v>135628</v>
      </c>
      <c r="B135627">
        <v>1.3630139925784018E-7</v>
      </c>
      <c r="C135627">
        <v>1.9640667761911361E-6</v>
      </c>
    </row>
    <row r="135628" spans="1:3">
      <c r="A135628" s="1" t="s">
        <v>135629</v>
      </c>
      <c r="B135628">
        <v>1.8104515173111393E-4</v>
      </c>
      <c r="C135628">
        <v>1.2079597105481609E-3</v>
      </c>
    </row>
    <row r="135629" spans="1:3">
      <c r="A135629" s="1" t="s">
        <v>135630</v>
      </c>
      <c r="B135629">
        <v>2.6424063776322504E-6</v>
      </c>
      <c r="C135629">
        <v>2.0040979242297907E-5</v>
      </c>
    </row>
    <row r="135630" spans="1:3">
      <c r="A135630" s="1" t="s">
        <v>135631</v>
      </c>
      <c r="B135630">
        <v>1.1051987608268942E-4</v>
      </c>
      <c r="C135630">
        <v>5.1545709203950794E-4</v>
      </c>
    </row>
    <row r="135631" spans="1:3">
      <c r="A135631" s="1" t="s">
        <v>135632</v>
      </c>
      <c r="B135631">
        <v>1.6099909764889266E-3</v>
      </c>
      <c r="C135631">
        <v>6.0192172996054692E-3</v>
      </c>
    </row>
    <row r="135632" spans="1:3">
      <c r="A135632" s="1" t="s">
        <v>135633</v>
      </c>
      <c r="B135632">
        <v>4.7225472579596963E-4</v>
      </c>
      <c r="C135632">
        <v>8.3341043050438304E-4</v>
      </c>
    </row>
    <row r="135633" spans="1:3">
      <c r="A135633" s="1" t="s">
        <v>135634</v>
      </c>
      <c r="B135633">
        <v>1.2106501314134124E-4</v>
      </c>
      <c r="C135633">
        <v>2.0895215152066525E-3</v>
      </c>
    </row>
    <row r="135634" spans="1:3">
      <c r="A135634" s="1" t="s">
        <v>135635</v>
      </c>
      <c r="B135634">
        <v>1.0272571614993728E-8</v>
      </c>
      <c r="C135634">
        <v>1.0712680644934312E-7</v>
      </c>
    </row>
    <row r="135635" spans="1:3">
      <c r="A135635" s="1" t="s">
        <v>135636</v>
      </c>
      <c r="B135635">
        <v>4.3823458646541926E-5</v>
      </c>
      <c r="C135635">
        <v>4.3027292544424439E-4</v>
      </c>
    </row>
    <row r="135636" spans="1:3">
      <c r="A135636" s="1" t="s">
        <v>135637</v>
      </c>
      <c r="B135636">
        <v>1.1267917764897903E-3</v>
      </c>
      <c r="C135636">
        <v>4.6220829940084454E-3</v>
      </c>
    </row>
    <row r="135637" spans="1:3">
      <c r="A135637" s="1" t="s">
        <v>135638</v>
      </c>
      <c r="B135637">
        <v>9.7906182923415664E-4</v>
      </c>
      <c r="C135637">
        <v>4.1664751056551246E-3</v>
      </c>
    </row>
    <row r="135638" spans="1:3">
      <c r="A135638" s="1" t="s">
        <v>135639</v>
      </c>
      <c r="B135638">
        <v>6.3086000467744194E-2</v>
      </c>
      <c r="C135638">
        <v>9.9807131582008782E-2</v>
      </c>
    </row>
    <row r="135639" spans="1:3">
      <c r="A135639" s="1" t="s">
        <v>135640</v>
      </c>
      <c r="B135639">
        <v>2.4819430452911403E-2</v>
      </c>
      <c r="C135639">
        <v>4.7661021621170134E-2</v>
      </c>
    </row>
    <row r="135640" spans="1:3">
      <c r="A135640" s="1" t="s">
        <v>135641</v>
      </c>
      <c r="B135640">
        <v>2.0491077393853491E-4</v>
      </c>
      <c r="C135640">
        <v>1.3222585323085835E-3</v>
      </c>
    </row>
    <row r="135641" spans="1:3">
      <c r="A135641" s="1" t="s">
        <v>135642</v>
      </c>
      <c r="B135641">
        <v>1.9693926936597743E-5</v>
      </c>
      <c r="C135641">
        <v>2.409490620581909E-4</v>
      </c>
    </row>
    <row r="135642" spans="1:3">
      <c r="A135642" s="1" t="s">
        <v>135643</v>
      </c>
      <c r="B135642">
        <v>2.4227332748497226E-6</v>
      </c>
      <c r="C135642">
        <v>5.3010031573126528E-5</v>
      </c>
    </row>
    <row r="135643" spans="1:3">
      <c r="A135643" s="1" t="s">
        <v>135644</v>
      </c>
      <c r="B135643">
        <v>8.1194751725860867E-2</v>
      </c>
      <c r="C135643">
        <v>0.8783445322568032</v>
      </c>
    </row>
    <row r="135644" spans="1:3">
      <c r="A135644" s="1" t="s">
        <v>135645</v>
      </c>
      <c r="B135644">
        <v>9.9769644826856339E-5</v>
      </c>
      <c r="C135644">
        <v>3.8143937879728114E-5</v>
      </c>
    </row>
    <row r="135645" spans="1:3">
      <c r="A135645" s="1" t="s">
        <v>135646</v>
      </c>
      <c r="B135645">
        <v>1.1816547242612186E-2</v>
      </c>
      <c r="C135645">
        <v>2.6900054210195253E-2</v>
      </c>
    </row>
    <row r="135646" spans="1:3">
      <c r="A135646" s="1" t="s">
        <v>135647</v>
      </c>
      <c r="B135646">
        <v>4.5720392136356007E-7</v>
      </c>
      <c r="C135646">
        <v>5.567108974130317E-6</v>
      </c>
    </row>
    <row r="135647" spans="1:3">
      <c r="A135647" s="1" t="s">
        <v>135648</v>
      </c>
      <c r="B135647">
        <v>1.007533310586768E-5</v>
      </c>
      <c r="C135647">
        <v>1.4835921209204467E-4</v>
      </c>
    </row>
    <row r="135648" spans="1:3">
      <c r="A135648" s="1" t="s">
        <v>135649</v>
      </c>
      <c r="B135648">
        <v>1.6247295651209473E-5</v>
      </c>
      <c r="C135648">
        <v>2.0962214934542185E-4</v>
      </c>
    </row>
    <row r="135649" spans="1:3">
      <c r="A135649" s="1" t="s">
        <v>135650</v>
      </c>
      <c r="B135649">
        <v>1.4203523418581553E-5</v>
      </c>
      <c r="C135649">
        <v>1.9018880183897406E-4</v>
      </c>
    </row>
    <row r="135650" spans="1:3">
      <c r="A135650" s="1" t="s">
        <v>135651</v>
      </c>
      <c r="B135650">
        <v>6.7588759426945189E-5</v>
      </c>
      <c r="C135650">
        <v>5.8939921119017884E-4</v>
      </c>
    </row>
    <row r="135651" spans="1:3">
      <c r="A135651" s="1" t="s">
        <v>135652</v>
      </c>
      <c r="B135651">
        <v>5.5564427226685336E-5</v>
      </c>
      <c r="C135651">
        <v>5.1120257273715706E-4</v>
      </c>
    </row>
    <row r="135652" spans="1:3">
      <c r="A135652" s="1" t="s">
        <v>135653</v>
      </c>
      <c r="B135652">
        <v>1.1975190252747083E-3</v>
      </c>
      <c r="C135652">
        <v>4.8347973244903713E-3</v>
      </c>
    </row>
    <row r="135653" spans="1:3">
      <c r="A135653" s="1" t="s">
        <v>135654</v>
      </c>
      <c r="B135653">
        <v>2.4624202590054847E-2</v>
      </c>
      <c r="C135653">
        <v>8.7031590074422072E-2</v>
      </c>
    </row>
    <row r="135654" spans="1:3">
      <c r="A135654" s="1" t="s">
        <v>135655</v>
      </c>
      <c r="B135654">
        <v>4.4299184298957047E-7</v>
      </c>
      <c r="C135654">
        <v>3.954022161514049E-6</v>
      </c>
    </row>
    <row r="135655" spans="1:3">
      <c r="A135655" s="1" t="s">
        <v>135656</v>
      </c>
      <c r="B135655">
        <v>3.7565002524915866E-6</v>
      </c>
      <c r="C135655">
        <v>7.2743667538373134E-5</v>
      </c>
    </row>
    <row r="135656" spans="1:3">
      <c r="A135656" s="1" t="s">
        <v>135657</v>
      </c>
      <c r="B135656">
        <v>4.6289091940982852E-4</v>
      </c>
      <c r="C135656">
        <v>2.4009561371163032E-3</v>
      </c>
    </row>
    <row r="135657" spans="1:3">
      <c r="A135657" s="1" t="s">
        <v>135658</v>
      </c>
      <c r="B135657">
        <v>1.9573494278276014E-5</v>
      </c>
      <c r="C135657">
        <v>1.5628447635103717E-4</v>
      </c>
    </row>
    <row r="135658" spans="1:3">
      <c r="A135658" s="1" t="s">
        <v>135659</v>
      </c>
      <c r="B135658">
        <v>3.6032513407688077E-5</v>
      </c>
      <c r="C135658">
        <v>1.6426444633775006E-4</v>
      </c>
    </row>
    <row r="135659" spans="1:3">
      <c r="A135659" s="1" t="s">
        <v>135660</v>
      </c>
      <c r="B135659">
        <v>6.9271754873529163E-6</v>
      </c>
      <c r="C135659">
        <v>1.1316644741134434E-4</v>
      </c>
    </row>
    <row r="135660" spans="1:3">
      <c r="A135660" s="1" t="s">
        <v>135661</v>
      </c>
      <c r="B135660">
        <v>1.9017344111984257E-2</v>
      </c>
      <c r="C135660">
        <v>0.19480474257753369</v>
      </c>
    </row>
    <row r="135661" spans="1:3">
      <c r="A135661" s="1" t="s">
        <v>135662</v>
      </c>
      <c r="B135661">
        <v>1.1217463637357064E-5</v>
      </c>
      <c r="C135661">
        <v>1.6033828609272307E-4</v>
      </c>
    </row>
    <row r="135662" spans="1:3">
      <c r="A135662" s="1" t="s">
        <v>135663</v>
      </c>
      <c r="B135662">
        <v>3.783382885570052E-11</v>
      </c>
      <c r="C135662">
        <v>2.248758584295298E-10</v>
      </c>
    </row>
    <row r="135663" spans="1:3">
      <c r="A135663" s="1" t="s">
        <v>135664</v>
      </c>
      <c r="B135663">
        <v>5.7303326705211871E-7</v>
      </c>
      <c r="C135663">
        <v>7.0559690298821332E-6</v>
      </c>
    </row>
    <row r="135664" spans="1:3">
      <c r="A135664" s="1" t="s">
        <v>135665</v>
      </c>
      <c r="B135664">
        <v>1.8606896570872538E-3</v>
      </c>
      <c r="C135664">
        <v>6.701489833001676E-3</v>
      </c>
    </row>
    <row r="135665" spans="1:3">
      <c r="A135665" s="1" t="s">
        <v>135666</v>
      </c>
      <c r="B135665">
        <v>1.0685136944261167E-2</v>
      </c>
      <c r="C135665">
        <v>2.4911726822285311E-2</v>
      </c>
    </row>
    <row r="135666" spans="1:3">
      <c r="A135666" s="1" t="s">
        <v>135667</v>
      </c>
      <c r="B135666">
        <v>1.2430047875975171E-6</v>
      </c>
      <c r="C135666">
        <v>3.2763094425987711E-5</v>
      </c>
    </row>
    <row r="135667" spans="1:3">
      <c r="A135667" s="1" t="s">
        <v>135668</v>
      </c>
      <c r="B135667">
        <v>1.0338322970560856E-6</v>
      </c>
      <c r="C135667">
        <v>2.8689044045368504E-5</v>
      </c>
    </row>
    <row r="135668" spans="1:3">
      <c r="A135668" s="1" t="s">
        <v>135669</v>
      </c>
      <c r="B135668">
        <v>4.4098412092765159E-12</v>
      </c>
      <c r="C135668">
        <v>2.9013683972239989E-11</v>
      </c>
    </row>
    <row r="135669" spans="1:3">
      <c r="A135669" s="1" t="s">
        <v>135670</v>
      </c>
      <c r="B135669">
        <v>6.1011185575428408E-6</v>
      </c>
      <c r="C135669">
        <v>1.0324715965490168E-4</v>
      </c>
    </row>
    <row r="135670" spans="1:3">
      <c r="A135670" s="1" t="s">
        <v>135671</v>
      </c>
      <c r="B135670">
        <v>1.3787323488116956E-3</v>
      </c>
      <c r="C135670">
        <v>5.3659983427240664E-3</v>
      </c>
    </row>
    <row r="135671" spans="1:3">
      <c r="A135671" s="1" t="s">
        <v>135672</v>
      </c>
      <c r="B135671">
        <v>3.7904962273254875E-4</v>
      </c>
      <c r="C135671">
        <v>1.0337719454164319E-3</v>
      </c>
    </row>
    <row r="135672" spans="1:3">
      <c r="A135672" s="1" t="s">
        <v>135673</v>
      </c>
      <c r="B135672">
        <v>2.6480300736903055E-4</v>
      </c>
      <c r="C135672">
        <v>1.5947797425623434E-3</v>
      </c>
    </row>
    <row r="135673" spans="1:3">
      <c r="A135673" s="1" t="s">
        <v>135674</v>
      </c>
      <c r="B135673">
        <v>9.7199439679364189E-4</v>
      </c>
      <c r="C135673">
        <v>4.1442592116549401E-3</v>
      </c>
    </row>
    <row r="135674" spans="1:3">
      <c r="A135674" s="1" t="s">
        <v>135675</v>
      </c>
      <c r="B135674">
        <v>2.7796831576712026E-2</v>
      </c>
      <c r="C135674">
        <v>0.14588466052248583</v>
      </c>
    </row>
    <row r="135675" spans="1:3">
      <c r="A135675" s="1" t="s">
        <v>135676</v>
      </c>
      <c r="B135675">
        <v>6.3031849362294598E-2</v>
      </c>
      <c r="C135675">
        <v>0.17401749646098463</v>
      </c>
    </row>
    <row r="135676" spans="1:3">
      <c r="A135676" s="1" t="s">
        <v>135677</v>
      </c>
      <c r="B135676">
        <v>5.9308000235677609E-5</v>
      </c>
      <c r="C135676">
        <v>5.3599746871885266E-4</v>
      </c>
    </row>
    <row r="135677" spans="1:3">
      <c r="A135677" s="1" t="s">
        <v>135678</v>
      </c>
      <c r="B135677">
        <v>2.1503642100011069E-3</v>
      </c>
      <c r="C135677">
        <v>1.8760981303594507E-2</v>
      </c>
    </row>
    <row r="135678" spans="1:3">
      <c r="A135678" s="1" t="s">
        <v>135679</v>
      </c>
      <c r="B135678">
        <v>3.4998542323446194E-3</v>
      </c>
      <c r="C135678">
        <v>1.0710050370735793E-2</v>
      </c>
    </row>
    <row r="135679" spans="1:3">
      <c r="A135679" s="1" t="s">
        <v>135680</v>
      </c>
      <c r="B135679">
        <v>1.2661144716466588E-7</v>
      </c>
      <c r="C135679">
        <v>2.2059258105785889E-6</v>
      </c>
    </row>
    <row r="135680" spans="1:3">
      <c r="A135680" s="1" t="s">
        <v>135681</v>
      </c>
      <c r="B135680">
        <v>2.5740769997157913E-6</v>
      </c>
      <c r="C135680">
        <v>5.5378470334439375E-5</v>
      </c>
    </row>
    <row r="135681" spans="1:3">
      <c r="A135681" s="1" t="s">
        <v>135682</v>
      </c>
      <c r="B135681">
        <v>1.4468736562622563E-3</v>
      </c>
      <c r="C135681">
        <v>5.5611308130948398E-3</v>
      </c>
    </row>
    <row r="135682" spans="1:3">
      <c r="A135682" s="1" t="s">
        <v>135683</v>
      </c>
      <c r="B135682">
        <v>3.1287871921408955E-5</v>
      </c>
      <c r="C135682">
        <v>3.3697386292120331E-4</v>
      </c>
    </row>
    <row r="135683" spans="1:3">
      <c r="A135683" s="1" t="s">
        <v>135684</v>
      </c>
      <c r="B135683">
        <v>3.4274684925302121E-7</v>
      </c>
      <c r="C135683">
        <v>4.4817191808820268E-6</v>
      </c>
    </row>
    <row r="135684" spans="1:3">
      <c r="A135684" s="1" t="s">
        <v>135685</v>
      </c>
      <c r="B135684">
        <v>9.1906891534603884E-8</v>
      </c>
      <c r="C135684">
        <v>1.4429632191235261E-6</v>
      </c>
    </row>
    <row r="135685" spans="1:3">
      <c r="A135685" s="1" t="s">
        <v>135686</v>
      </c>
      <c r="B135685">
        <v>3.2707337720443775E-7</v>
      </c>
      <c r="C135685">
        <v>4.3736467878693314E-6</v>
      </c>
    </row>
    <row r="135686" spans="1:3">
      <c r="A135686" s="1" t="s">
        <v>135687</v>
      </c>
      <c r="B135686">
        <v>0.14018140478698973</v>
      </c>
      <c r="C135686">
        <v>0.56986876053499114</v>
      </c>
    </row>
    <row r="135687" spans="1:3">
      <c r="A135687" s="1" t="s">
        <v>135688</v>
      </c>
      <c r="B135687">
        <v>7.6223263148282636E-2</v>
      </c>
      <c r="C135687">
        <v>0.11641045564742522</v>
      </c>
    </row>
    <row r="135688" spans="1:3">
      <c r="A135688" s="1" t="s">
        <v>135689</v>
      </c>
      <c r="B135688">
        <v>1.3770532376612019E-7</v>
      </c>
      <c r="C135688">
        <v>2.3556885379843564E-6</v>
      </c>
    </row>
    <row r="135689" spans="1:3">
      <c r="A135689" s="1" t="s">
        <v>135690</v>
      </c>
      <c r="B135689">
        <v>9.6410013487005275E-5</v>
      </c>
      <c r="C135689">
        <v>7.631297082662579E-4</v>
      </c>
    </row>
    <row r="135690" spans="1:3">
      <c r="A135690" s="1" t="s">
        <v>135691</v>
      </c>
      <c r="B135690">
        <v>8.7341931496284612E-4</v>
      </c>
      <c r="C135690">
        <v>3.8299388563174069E-3</v>
      </c>
    </row>
    <row r="135691" spans="1:3">
      <c r="A135691" s="1" t="s">
        <v>135692</v>
      </c>
      <c r="B135691">
        <v>3.8084132558975393E-2</v>
      </c>
      <c r="C135691">
        <v>3.1008775984961531E-2</v>
      </c>
    </row>
    <row r="135692" spans="1:3">
      <c r="A135692" s="1" t="s">
        <v>135693</v>
      </c>
      <c r="B135692">
        <v>2.7039769401668084E-6</v>
      </c>
      <c r="C135692">
        <v>5.7380659935805929E-5</v>
      </c>
    </row>
    <row r="135693" spans="1:3">
      <c r="A135693" s="1" t="s">
        <v>135694</v>
      </c>
      <c r="B135693">
        <v>3.9292889743630813E-6</v>
      </c>
      <c r="C135693">
        <v>3.693898765147502E-5</v>
      </c>
    </row>
    <row r="135694" spans="1:3">
      <c r="A135694" s="1" t="s">
        <v>135695</v>
      </c>
      <c r="B135694">
        <v>4.246264655846903</v>
      </c>
      <c r="C135694">
        <v>0.97340461207874529</v>
      </c>
    </row>
    <row r="135695" spans="1:3">
      <c r="A135695" s="1" t="s">
        <v>135696</v>
      </c>
      <c r="B135695">
        <v>1.257002313014361E-5</v>
      </c>
      <c r="C135695">
        <v>6.9997078578121156E-5</v>
      </c>
    </row>
    <row r="135696" spans="1:3">
      <c r="A135696" s="1" t="s">
        <v>135697</v>
      </c>
      <c r="B135696">
        <v>4.2926846303249243E-6</v>
      </c>
      <c r="C135696">
        <v>9.9240499685929402E-6</v>
      </c>
    </row>
    <row r="135697" spans="1:3">
      <c r="A135697" s="1" t="s">
        <v>135698</v>
      </c>
      <c r="B135697">
        <v>3.7007937705377207E-5</v>
      </c>
      <c r="C135697">
        <v>9.844168874364953E-5</v>
      </c>
    </row>
    <row r="135698" spans="1:3">
      <c r="A135698" s="1" t="s">
        <v>135699</v>
      </c>
      <c r="B135698">
        <v>3.2375665469794675E-27</v>
      </c>
      <c r="C135698">
        <v>4.3708896503302021E-27</v>
      </c>
    </row>
    <row r="135699" spans="1:3">
      <c r="A135699" s="1" t="s">
        <v>135700</v>
      </c>
      <c r="B135699">
        <v>2.274133162759211E-4</v>
      </c>
      <c r="C135699">
        <v>1.4268359464047393E-3</v>
      </c>
    </row>
    <row r="135700" spans="1:3">
      <c r="A135700" s="1" t="s">
        <v>135701</v>
      </c>
      <c r="B135700">
        <v>1.6534704975510385E-2</v>
      </c>
      <c r="C135700">
        <v>1.6352562213704534E-2</v>
      </c>
    </row>
    <row r="135701" spans="1:3">
      <c r="A135701" s="1" t="s">
        <v>135702</v>
      </c>
      <c r="B135701">
        <v>2.7370682206381664E-5</v>
      </c>
      <c r="C135701">
        <v>1.3226029995573984E-4</v>
      </c>
    </row>
    <row r="135702" spans="1:3">
      <c r="A135702" s="1" t="s">
        <v>135703</v>
      </c>
      <c r="B135702">
        <v>3.5472689918248847E-2</v>
      </c>
      <c r="C135702">
        <v>6.3044288908575039E-2</v>
      </c>
    </row>
    <row r="135703" spans="1:3">
      <c r="A135703" s="1" t="s">
        <v>135704</v>
      </c>
      <c r="B135703">
        <v>5.5071028881683214E-2</v>
      </c>
      <c r="C135703">
        <v>8.9451998750306572E-2</v>
      </c>
    </row>
    <row r="135704" spans="1:3">
      <c r="A135704" s="1" t="s">
        <v>135705</v>
      </c>
      <c r="B135704">
        <v>4.1601066738842878E-4</v>
      </c>
      <c r="C135704">
        <v>1.1545363937988857E-3</v>
      </c>
    </row>
    <row r="135705" spans="1:3">
      <c r="A135705" s="1" t="s">
        <v>135706</v>
      </c>
      <c r="B135705">
        <v>1.5301710136888668E-8</v>
      </c>
      <c r="C135705">
        <v>2.4631850702630357E-8</v>
      </c>
    </row>
    <row r="135706" spans="1:3">
      <c r="A135706" s="1" t="s">
        <v>135707</v>
      </c>
      <c r="B135706">
        <v>1.6262483421410765E-6</v>
      </c>
      <c r="C135706">
        <v>3.9766455508601736E-5</v>
      </c>
    </row>
    <row r="135707" spans="1:3">
      <c r="A135707" s="1" t="s">
        <v>135708</v>
      </c>
      <c r="B135707">
        <v>9.3602926718262537E-11</v>
      </c>
      <c r="C135707">
        <v>7.4584746047445149E-10</v>
      </c>
    </row>
    <row r="135708" spans="1:3">
      <c r="A135708" s="1" t="s">
        <v>135709</v>
      </c>
      <c r="B135708">
        <v>1.1216076989869374E-2</v>
      </c>
      <c r="C135708">
        <v>1.7605336638025364E-2</v>
      </c>
    </row>
    <row r="135709" spans="1:3">
      <c r="A135709" s="1" t="s">
        <v>135710</v>
      </c>
      <c r="B135709">
        <v>4.6142067697427534E-2</v>
      </c>
      <c r="C135709">
        <v>8.4283223061983076E-2</v>
      </c>
    </row>
    <row r="135710" spans="1:3">
      <c r="A135710" s="1" t="s">
        <v>135711</v>
      </c>
      <c r="B135710">
        <v>5.925762153511404E-2</v>
      </c>
      <c r="C135710">
        <v>5.3341803844491144E-2</v>
      </c>
    </row>
    <row r="135711" spans="1:3">
      <c r="A135711" s="1" t="s">
        <v>135712</v>
      </c>
      <c r="B135711">
        <v>1.3250606883740354E-3</v>
      </c>
      <c r="C135711">
        <v>5.2105996795032902E-3</v>
      </c>
    </row>
    <row r="135712" spans="1:3">
      <c r="A135712" s="1" t="s">
        <v>135713</v>
      </c>
      <c r="B135712">
        <v>1.5809773074644611E-5</v>
      </c>
      <c r="C135712">
        <v>2.0552114782256055E-4</v>
      </c>
    </row>
    <row r="135713" spans="1:3">
      <c r="A135713" s="1" t="s">
        <v>135714</v>
      </c>
      <c r="B135713">
        <v>4.7401768646792822E-6</v>
      </c>
      <c r="C135713">
        <v>1.9267038128786011E-5</v>
      </c>
    </row>
    <row r="135714" spans="1:3">
      <c r="A135714" s="1" t="s">
        <v>135715</v>
      </c>
      <c r="B135714">
        <v>4.0545923838774424E-6</v>
      </c>
      <c r="C135714">
        <v>7.6865817241407485E-5</v>
      </c>
    </row>
    <row r="135715" spans="1:3">
      <c r="A135715" s="1" t="s">
        <v>135716</v>
      </c>
      <c r="B135715">
        <v>0.18645005993019356</v>
      </c>
      <c r="C135715">
        <v>0.19451802741335117</v>
      </c>
    </row>
    <row r="135716" spans="1:3">
      <c r="A135716" s="1" t="s">
        <v>135717</v>
      </c>
      <c r="B135716">
        <v>8.7731076175922254E-7</v>
      </c>
      <c r="C135716">
        <v>4.4912213605308473E-6</v>
      </c>
    </row>
    <row r="135717" spans="1:3">
      <c r="A135717" s="1" t="s">
        <v>135718</v>
      </c>
      <c r="B135717">
        <v>4.7899851460215417E-6</v>
      </c>
      <c r="C135717">
        <v>3.726207333054635E-5</v>
      </c>
    </row>
    <row r="135718" spans="1:3">
      <c r="A135718" s="1" t="s">
        <v>135719</v>
      </c>
      <c r="B135718">
        <v>6.2268211110673113E-5</v>
      </c>
      <c r="C135718">
        <v>4.2735715870734204E-4</v>
      </c>
    </row>
    <row r="135719" spans="1:3">
      <c r="A135719" s="1" t="s">
        <v>135720</v>
      </c>
      <c r="B135719">
        <v>5.7210381661114364E-5</v>
      </c>
      <c r="C135719">
        <v>5.2215813624315022E-4</v>
      </c>
    </row>
    <row r="135720" spans="1:3">
      <c r="A135720" s="1" t="s">
        <v>135721</v>
      </c>
      <c r="B135720">
        <v>2.5944485446968889E-5</v>
      </c>
      <c r="C135720">
        <v>2.942009534248864E-4</v>
      </c>
    </row>
    <row r="135721" spans="1:3">
      <c r="A135721" s="1" t="s">
        <v>135722</v>
      </c>
      <c r="B135721">
        <v>5.6984520565739625E-5</v>
      </c>
      <c r="C135721">
        <v>5.6393713791596068E-5</v>
      </c>
    </row>
    <row r="135722" spans="1:3">
      <c r="A135722" s="1" t="s">
        <v>135723</v>
      </c>
      <c r="B135722">
        <v>5.9887009720130915E-9</v>
      </c>
      <c r="C135722">
        <v>4.6923415868544288E-8</v>
      </c>
    </row>
    <row r="135723" spans="1:3">
      <c r="A135723" s="1" t="s">
        <v>135724</v>
      </c>
      <c r="B135723">
        <v>3.3497626490074785E-5</v>
      </c>
      <c r="C135723">
        <v>1.5147577224982196E-4</v>
      </c>
    </row>
    <row r="135724" spans="1:3">
      <c r="A135724" s="1" t="s">
        <v>135725</v>
      </c>
      <c r="B135724">
        <v>7.1166427361820075E-5</v>
      </c>
      <c r="C135724">
        <v>6.1191748470394551E-4</v>
      </c>
    </row>
    <row r="135725" spans="1:3">
      <c r="A135725" s="1" t="s">
        <v>135726</v>
      </c>
      <c r="B135725">
        <v>3.736267537628147E-5</v>
      </c>
      <c r="C135725">
        <v>3.8325094315825236E-4</v>
      </c>
    </row>
    <row r="135726" spans="1:3">
      <c r="A135726" s="1" t="s">
        <v>135727</v>
      </c>
      <c r="B135726">
        <v>1.0177122364593823E-6</v>
      </c>
      <c r="C135726">
        <v>2.8365997094988353E-5</v>
      </c>
    </row>
    <row r="135727" spans="1:3">
      <c r="A135727" s="1" t="s">
        <v>135728</v>
      </c>
      <c r="B135727">
        <v>2.0271698805468355E-5</v>
      </c>
      <c r="C135727">
        <v>9.9449086527585325E-5</v>
      </c>
    </row>
    <row r="135728" spans="1:3">
      <c r="A135728" s="1" t="s">
        <v>135729</v>
      </c>
      <c r="B135728">
        <v>8.8872045550358497E-6</v>
      </c>
      <c r="C135728">
        <v>1.3549342314112071E-4</v>
      </c>
    </row>
    <row r="135729" spans="1:3">
      <c r="A135729" s="1" t="s">
        <v>135730</v>
      </c>
      <c r="B135729">
        <v>1.0327342005497295E-5</v>
      </c>
      <c r="C135729">
        <v>7.5390464734658439E-5</v>
      </c>
    </row>
    <row r="135730" spans="1:3">
      <c r="A135730" s="1" t="s">
        <v>135731</v>
      </c>
      <c r="B135730">
        <v>7.5228936470104332E-3</v>
      </c>
      <c r="C135730">
        <v>1.9083490562008792E-2</v>
      </c>
    </row>
    <row r="135731" spans="1:3">
      <c r="A135731" s="1" t="s">
        <v>135732</v>
      </c>
      <c r="B135731">
        <v>3.7460827209555344E-7</v>
      </c>
      <c r="C135731">
        <v>4.6600432415657612E-6</v>
      </c>
    </row>
    <row r="135732" spans="1:3">
      <c r="A135732" s="1" t="s">
        <v>135733</v>
      </c>
      <c r="B135732">
        <v>1.467617871495509E-2</v>
      </c>
      <c r="C135732">
        <v>1.5513240453923336E-2</v>
      </c>
    </row>
    <row r="135733" spans="1:3">
      <c r="A135733" s="1" t="s">
        <v>135734</v>
      </c>
      <c r="B135733">
        <v>3.9195644359599934E-4</v>
      </c>
      <c r="C135733">
        <v>2.1252036924118739E-3</v>
      </c>
    </row>
    <row r="135734" spans="1:3">
      <c r="A135734" s="1" t="s">
        <v>135735</v>
      </c>
      <c r="B135734">
        <v>1.2040996948849821E-4</v>
      </c>
      <c r="C135734">
        <v>2.7160664147722917E-4</v>
      </c>
    </row>
    <row r="135735" spans="1:3">
      <c r="A135735" s="1" t="s">
        <v>135736</v>
      </c>
      <c r="B135735">
        <v>0.54116662883999733</v>
      </c>
      <c r="C135735">
        <v>0.77738425576690029</v>
      </c>
    </row>
    <row r="135736" spans="1:3">
      <c r="A135736" s="1" t="s">
        <v>135737</v>
      </c>
      <c r="B135736">
        <v>4.3038234946363061E-5</v>
      </c>
      <c r="C135736">
        <v>4.2466382807392614E-4</v>
      </c>
    </row>
    <row r="135737" spans="1:3">
      <c r="A135737" s="1" t="s">
        <v>135738</v>
      </c>
      <c r="B135737">
        <v>9.249844119490587E-2</v>
      </c>
      <c r="C135737">
        <v>0.15673234089131116</v>
      </c>
    </row>
    <row r="135738" spans="1:3">
      <c r="A135738" s="1" t="s">
        <v>135739</v>
      </c>
      <c r="B135738">
        <v>3.7487904655970081E-4</v>
      </c>
      <c r="C135738">
        <v>2.0569355414521745E-3</v>
      </c>
    </row>
    <row r="135739" spans="1:3">
      <c r="A135739" s="1" t="s">
        <v>135740</v>
      </c>
      <c r="B135739">
        <v>2.0259657770776746E-3</v>
      </c>
      <c r="C135739">
        <v>7.7668324723071721E-3</v>
      </c>
    </row>
    <row r="135740" spans="1:3">
      <c r="A135740" s="1" t="s">
        <v>135741</v>
      </c>
      <c r="B135740">
        <v>8.334354848097508E-7</v>
      </c>
      <c r="C135740">
        <v>1.015265387320947E-5</v>
      </c>
    </row>
    <row r="135741" spans="1:3">
      <c r="A135741" s="1" t="s">
        <v>135742</v>
      </c>
      <c r="B135741">
        <v>1.1797383702835351E-4</v>
      </c>
      <c r="C135741">
        <v>8.8395360061796035E-4</v>
      </c>
    </row>
    <row r="135742" spans="1:3">
      <c r="A135742" s="1" t="s">
        <v>135743</v>
      </c>
      <c r="B135742">
        <v>8.5616018003867319E-5</v>
      </c>
      <c r="C135742">
        <v>6.9996285418906913E-4</v>
      </c>
    </row>
    <row r="135743" spans="1:3">
      <c r="A135743" s="1" t="s">
        <v>135744</v>
      </c>
      <c r="B135743">
        <v>0.40094489357705387</v>
      </c>
      <c r="C135743">
        <v>0.52346841835167124</v>
      </c>
    </row>
    <row r="135744" spans="1:3">
      <c r="A135744" s="1" t="s">
        <v>135745</v>
      </c>
      <c r="B135744">
        <v>5.1300093939291486E-5</v>
      </c>
      <c r="C135744">
        <v>4.8240064630810303E-4</v>
      </c>
    </row>
    <row r="135745" spans="1:3">
      <c r="A135745" s="1" t="s">
        <v>135746</v>
      </c>
      <c r="B135745">
        <v>6.2538491411761723E-5</v>
      </c>
      <c r="C135745">
        <v>5.5705579412457706E-4</v>
      </c>
    </row>
    <row r="135746" spans="1:3">
      <c r="A135746" s="1" t="s">
        <v>135747</v>
      </c>
      <c r="B135746">
        <v>7.2057815477088658E-3</v>
      </c>
      <c r="C135746">
        <v>1.145787535862062E-2</v>
      </c>
    </row>
    <row r="135747" spans="1:3">
      <c r="A135747" s="1" t="s">
        <v>135748</v>
      </c>
      <c r="B135747">
        <v>4.079729969075778E-6</v>
      </c>
      <c r="C135747">
        <v>7.7209524501417544E-5</v>
      </c>
    </row>
    <row r="135748" spans="1:3">
      <c r="A135748" s="1" t="s">
        <v>135749</v>
      </c>
      <c r="B135748">
        <v>1.3049669689401376E-5</v>
      </c>
      <c r="C135748">
        <v>1.7888030822418499E-4</v>
      </c>
    </row>
    <row r="135749" spans="1:3">
      <c r="A135749" s="1" t="s">
        <v>135750</v>
      </c>
      <c r="B135749">
        <v>1.5573981186160848E-3</v>
      </c>
      <c r="C135749">
        <v>5.8728396323155631E-3</v>
      </c>
    </row>
    <row r="135750" spans="1:3">
      <c r="A135750" s="1" t="s">
        <v>135751</v>
      </c>
      <c r="B135750">
        <v>1.9838330114331184E-6</v>
      </c>
      <c r="C135750">
        <v>4.5893976989390325E-5</v>
      </c>
    </row>
    <row r="135751" spans="1:3">
      <c r="A135751" s="1" t="s">
        <v>135752</v>
      </c>
      <c r="B135751">
        <v>1.5881635202731976E-5</v>
      </c>
      <c r="C135751">
        <v>2.0619684099080086E-4</v>
      </c>
    </row>
    <row r="135752" spans="1:3">
      <c r="A135752" s="1" t="s">
        <v>135753</v>
      </c>
      <c r="B135752">
        <v>2.6754334116340131E-7</v>
      </c>
      <c r="C135752">
        <v>3.3295885833111538E-6</v>
      </c>
    </row>
    <row r="135753" spans="1:3">
      <c r="A135753" s="1" t="s">
        <v>135754</v>
      </c>
      <c r="B135753">
        <v>5.4636859218040051E-7</v>
      </c>
      <c r="C135753">
        <v>8.2155049459356436E-6</v>
      </c>
    </row>
    <row r="135754" spans="1:3">
      <c r="A135754" s="1" t="s">
        <v>135755</v>
      </c>
      <c r="B135754">
        <v>7.946602198918647E-6</v>
      </c>
      <c r="C135754">
        <v>1.2496924023586736E-4</v>
      </c>
    </row>
    <row r="135755" spans="1:3">
      <c r="A135755" s="1" t="s">
        <v>135756</v>
      </c>
      <c r="B135755">
        <v>2.4458939291064805E-4</v>
      </c>
      <c r="C135755">
        <v>4.1004166209187057E-4</v>
      </c>
    </row>
    <row r="135756" spans="1:3">
      <c r="A135756" s="1" t="s">
        <v>135757</v>
      </c>
      <c r="B135756">
        <v>2.5507590178975957E-5</v>
      </c>
      <c r="C135756">
        <v>1.5573087348307122E-4</v>
      </c>
    </row>
    <row r="135757" spans="1:3">
      <c r="A135757" s="1" t="s">
        <v>135758</v>
      </c>
      <c r="B135757">
        <v>5.6288364230445271E-5</v>
      </c>
      <c r="C135757">
        <v>5.1603178993392569E-4</v>
      </c>
    </row>
    <row r="135758" spans="1:3">
      <c r="A135758" s="1" t="s">
        <v>135759</v>
      </c>
      <c r="B135758">
        <v>1.4934109717195018E-2</v>
      </c>
      <c r="C135758">
        <v>3.8317213597668681E-2</v>
      </c>
    </row>
    <row r="135759" spans="1:3">
      <c r="A135759" s="1" t="s">
        <v>135760</v>
      </c>
      <c r="B135759">
        <v>8.9145202606921506E-2</v>
      </c>
      <c r="C135759">
        <v>0.91926478985264259</v>
      </c>
    </row>
    <row r="135760" spans="1:3">
      <c r="A135760" s="1" t="s">
        <v>135761</v>
      </c>
      <c r="B135760">
        <v>3.1397982303964906E-3</v>
      </c>
      <c r="C135760">
        <v>9.8943539607777523E-3</v>
      </c>
    </row>
    <row r="135761" spans="1:3">
      <c r="A135761" s="1" t="s">
        <v>135762</v>
      </c>
      <c r="B135761">
        <v>1.3940046862521219E-6</v>
      </c>
      <c r="C135761">
        <v>3.5585519121143071E-5</v>
      </c>
    </row>
    <row r="135762" spans="1:3">
      <c r="A135762" s="1" t="s">
        <v>135763</v>
      </c>
      <c r="B135762">
        <v>4.8336475679410526E-5</v>
      </c>
      <c r="C135762">
        <v>4.6200196806795937E-4</v>
      </c>
    </row>
    <row r="135763" spans="1:3">
      <c r="A135763" s="1" t="s">
        <v>135764</v>
      </c>
      <c r="B135763">
        <v>2.2860168105270345E-8</v>
      </c>
      <c r="C135763">
        <v>2.3519176029493476E-7</v>
      </c>
    </row>
    <row r="135764" spans="1:3">
      <c r="A135764" s="1" t="s">
        <v>135765</v>
      </c>
      <c r="B135764">
        <v>1.0901618225349828E-6</v>
      </c>
      <c r="C135764">
        <v>1.0007428280604895E-5</v>
      </c>
    </row>
    <row r="135765" spans="1:3">
      <c r="A135765" s="1" t="s">
        <v>135766</v>
      </c>
      <c r="B135765">
        <v>1.3657137897497595E-6</v>
      </c>
      <c r="C135765">
        <v>3.5063462467521512E-5</v>
      </c>
    </row>
    <row r="135766" spans="1:3">
      <c r="A135766" s="1" t="s">
        <v>135767</v>
      </c>
      <c r="B135766">
        <v>5.3522943475597595E-6</v>
      </c>
      <c r="C135766">
        <v>9.3929784314243761E-5</v>
      </c>
    </row>
    <row r="135767" spans="1:3">
      <c r="A135767" s="1" t="s">
        <v>135768</v>
      </c>
      <c r="B135767">
        <v>0.13830108659961246</v>
      </c>
      <c r="C135767">
        <v>0.55759069903519154</v>
      </c>
    </row>
    <row r="135768" spans="1:3">
      <c r="A135768" s="1" t="s">
        <v>135769</v>
      </c>
      <c r="B135768">
        <v>4.6036685446338181E-4</v>
      </c>
      <c r="C135768">
        <v>1.8156595754792897E-3</v>
      </c>
    </row>
    <row r="135769" spans="1:3">
      <c r="A135769" s="1" t="s">
        <v>135770</v>
      </c>
      <c r="B135769">
        <v>4.835840368989478E-3</v>
      </c>
      <c r="C135769">
        <v>1.9846811113193405E-2</v>
      </c>
    </row>
    <row r="135770" spans="1:3">
      <c r="A135770" s="1" t="s">
        <v>135771</v>
      </c>
      <c r="B135770">
        <v>2.507665705895301E-3</v>
      </c>
      <c r="C135770">
        <v>9.1058861349408472E-3</v>
      </c>
    </row>
    <row r="135771" spans="1:3">
      <c r="A135771" s="1" t="s">
        <v>135772</v>
      </c>
      <c r="B135771">
        <v>0.92162805801400205</v>
      </c>
      <c r="C135771">
        <v>0.8917623918288855</v>
      </c>
    </row>
    <row r="135772" spans="1:3">
      <c r="A135772" s="1" t="s">
        <v>135773</v>
      </c>
      <c r="B135772">
        <v>2.3734302662418559E-10</v>
      </c>
      <c r="C135772">
        <v>1.5222691422873191E-9</v>
      </c>
    </row>
    <row r="135773" spans="1:3">
      <c r="A135773" s="1" t="s">
        <v>135774</v>
      </c>
      <c r="B135773">
        <v>0.82409031196402205</v>
      </c>
      <c r="C135773">
        <v>0.89670768218513841</v>
      </c>
    </row>
    <row r="135774" spans="1:3">
      <c r="A135774" s="1" t="s">
        <v>135775</v>
      </c>
      <c r="B135774">
        <v>2.5084331955999106E-5</v>
      </c>
      <c r="C135774">
        <v>2.8710039232922503E-4</v>
      </c>
    </row>
    <row r="135775" spans="1:3">
      <c r="A135775" s="1" t="s">
        <v>135776</v>
      </c>
      <c r="B135775">
        <v>5.9397038843227255E-3</v>
      </c>
      <c r="C135775">
        <v>1.5963671730186115E-2</v>
      </c>
    </row>
    <row r="135776" spans="1:3">
      <c r="A135776" s="1" t="s">
        <v>135777</v>
      </c>
      <c r="B135776">
        <v>2.6760965000875516E-2</v>
      </c>
      <c r="C135776">
        <v>0.23617324962155473</v>
      </c>
    </row>
    <row r="135777" spans="1:3">
      <c r="A135777" s="1" t="s">
        <v>135778</v>
      </c>
      <c r="B135777">
        <v>0.32435538640632122</v>
      </c>
      <c r="C135777">
        <v>0.41908058914919244</v>
      </c>
    </row>
    <row r="135778" spans="1:3">
      <c r="A135778" s="1" t="s">
        <v>135779</v>
      </c>
      <c r="B135778">
        <v>8.9272636718184337E-3</v>
      </c>
      <c r="C135778">
        <v>2.1727872202947154E-2</v>
      </c>
    </row>
    <row r="135779" spans="1:3">
      <c r="A135779" s="1" t="s">
        <v>135780</v>
      </c>
      <c r="B135779">
        <v>3.9018990253964487E-6</v>
      </c>
      <c r="C135779">
        <v>7.476518642736933E-5</v>
      </c>
    </row>
    <row r="135780" spans="1:3">
      <c r="A135780" s="1" t="s">
        <v>135781</v>
      </c>
      <c r="B135780">
        <v>3.098397228614848E-6</v>
      </c>
      <c r="C135780">
        <v>6.3303896748200612E-5</v>
      </c>
    </row>
    <row r="135781" spans="1:3">
      <c r="A135781" s="1" t="s">
        <v>135782</v>
      </c>
      <c r="B135781">
        <v>2.8412851662821116E-3</v>
      </c>
      <c r="C135781">
        <v>1.5157334204619337E-2</v>
      </c>
    </row>
    <row r="135782" spans="1:3">
      <c r="A135782" s="1" t="s">
        <v>135783</v>
      </c>
      <c r="B135782">
        <v>4.1370243213775327E-6</v>
      </c>
      <c r="C135782">
        <v>7.7990732901810994E-5</v>
      </c>
    </row>
    <row r="135783" spans="1:3">
      <c r="A135783" s="1" t="s">
        <v>135784</v>
      </c>
      <c r="B135783">
        <v>1.5952328254551464E-9</v>
      </c>
      <c r="C135783">
        <v>1.2649925707839189E-8</v>
      </c>
    </row>
    <row r="135784" spans="1:3">
      <c r="A135784" s="1" t="s">
        <v>135785</v>
      </c>
      <c r="B135784">
        <v>1.2624446043339722E-6</v>
      </c>
      <c r="C135784">
        <v>3.3131593464433952E-5</v>
      </c>
    </row>
    <row r="135785" spans="1:3">
      <c r="A135785" s="1" t="s">
        <v>135786</v>
      </c>
      <c r="B135785">
        <v>2.3770563592677675E-5</v>
      </c>
      <c r="C135785">
        <v>2.7612542113615574E-4</v>
      </c>
    </row>
    <row r="135786" spans="1:3">
      <c r="A135786" s="1" t="s">
        <v>135787</v>
      </c>
      <c r="B135786">
        <v>2.021431577954979E-5</v>
      </c>
      <c r="C135786">
        <v>3.2418504155807366E-4</v>
      </c>
    </row>
    <row r="135787" spans="1:3">
      <c r="A135787" s="1" t="s">
        <v>135788</v>
      </c>
      <c r="B135787">
        <v>3.1161980784309711E-6</v>
      </c>
      <c r="C135787">
        <v>6.3566115733256658E-5</v>
      </c>
    </row>
    <row r="135788" spans="1:3">
      <c r="A135788" s="1" t="s">
        <v>135789</v>
      </c>
      <c r="B135788">
        <v>3.0807265346110406E-6</v>
      </c>
      <c r="C135788">
        <v>6.3043182006955635E-5</v>
      </c>
    </row>
    <row r="135789" spans="1:3">
      <c r="A135789" s="1" t="s">
        <v>135790</v>
      </c>
      <c r="B135789">
        <v>1.846366344950238E-5</v>
      </c>
      <c r="C135789">
        <v>2.2995382400659229E-4</v>
      </c>
    </row>
    <row r="135790" spans="1:3">
      <c r="A135790" s="1" t="s">
        <v>135791</v>
      </c>
      <c r="B135790">
        <v>3.2611995057483144E-5</v>
      </c>
      <c r="C135790">
        <v>3.4725505767677713E-4</v>
      </c>
    </row>
    <row r="135791" spans="1:3">
      <c r="A135791" s="1" t="s">
        <v>135792</v>
      </c>
      <c r="B135791">
        <v>2.2786561672722321E-3</v>
      </c>
      <c r="C135791">
        <v>5.2030776773630367E-3</v>
      </c>
    </row>
    <row r="135792" spans="1:3">
      <c r="A135792" s="1" t="s">
        <v>135793</v>
      </c>
      <c r="B135792">
        <v>0.14280134471576453</v>
      </c>
      <c r="C135792">
        <v>0.3431981067957402</v>
      </c>
    </row>
    <row r="135793" spans="1:3">
      <c r="A135793" s="1" t="s">
        <v>135794</v>
      </c>
      <c r="B135793">
        <v>1.1073298304531388E-4</v>
      </c>
      <c r="C135793">
        <v>8.440992947744947E-4</v>
      </c>
    </row>
    <row r="135794" spans="1:3">
      <c r="A135794" s="1" t="s">
        <v>135795</v>
      </c>
      <c r="B135794">
        <v>1.7550086399103302E-5</v>
      </c>
      <c r="C135794">
        <v>8.8774003522709062E-5</v>
      </c>
    </row>
    <row r="135795" spans="1:3">
      <c r="A135795" s="1" t="s">
        <v>135796</v>
      </c>
      <c r="B135795">
        <v>8.5271895765087913E-3</v>
      </c>
      <c r="C135795">
        <v>1.3384719381499788E-2</v>
      </c>
    </row>
    <row r="135796" spans="1:3">
      <c r="A135796" s="1" t="s">
        <v>135797</v>
      </c>
      <c r="B135796">
        <v>8.2032590624404267E-2</v>
      </c>
      <c r="C135796">
        <v>0.12363749760966954</v>
      </c>
    </row>
    <row r="135797" spans="1:3">
      <c r="A135797" s="1" t="s">
        <v>135798</v>
      </c>
      <c r="B135797">
        <v>2.6562220647985764E-5</v>
      </c>
      <c r="C135797">
        <v>2.9926077110068182E-4</v>
      </c>
    </row>
    <row r="135798" spans="1:3">
      <c r="A135798" s="1" t="s">
        <v>135799</v>
      </c>
      <c r="B135798">
        <v>5.0339651623082181E-5</v>
      </c>
      <c r="C135798">
        <v>4.7582570464033532E-4</v>
      </c>
    </row>
    <row r="135799" spans="1:3">
      <c r="A135799" s="1" t="s">
        <v>135800</v>
      </c>
      <c r="B135799">
        <v>7.2665368302430271E-5</v>
      </c>
      <c r="C135799">
        <v>6.2126082351648211E-4</v>
      </c>
    </row>
    <row r="135800" spans="1:3">
      <c r="A135800" s="1" t="s">
        <v>135801</v>
      </c>
      <c r="B135800">
        <v>8.7341931496284612E-4</v>
      </c>
      <c r="C135800">
        <v>3.8299388563174069E-3</v>
      </c>
    </row>
    <row r="135801" spans="1:3">
      <c r="A135801" s="1" t="s">
        <v>135802</v>
      </c>
      <c r="B135801">
        <v>2.6928354253352285E-6</v>
      </c>
      <c r="C135801">
        <v>5.7209994233920698E-5</v>
      </c>
    </row>
    <row r="135802" spans="1:3">
      <c r="A135802" s="1" t="s">
        <v>135803</v>
      </c>
      <c r="B135802">
        <v>1.2301336744738218E-9</v>
      </c>
      <c r="C135802">
        <v>6.9193049904578325E-9</v>
      </c>
    </row>
    <row r="135803" spans="1:3">
      <c r="A135803" s="1" t="s">
        <v>135804</v>
      </c>
      <c r="B135803">
        <v>4.4089276529500156E-5</v>
      </c>
      <c r="C135803">
        <v>4.3216555703695972E-4</v>
      </c>
    </row>
    <row r="135804" spans="1:3">
      <c r="A135804" s="1" t="s">
        <v>135805</v>
      </c>
      <c r="B135804">
        <v>1.0570595977716043E-8</v>
      </c>
      <c r="C135804">
        <v>5.4498276778135649E-8</v>
      </c>
    </row>
    <row r="135805" spans="1:3">
      <c r="A135805" s="1" t="s">
        <v>135806</v>
      </c>
      <c r="B135805">
        <v>1.9469141245254116E-7</v>
      </c>
      <c r="C135805">
        <v>2.7921195017186662E-6</v>
      </c>
    </row>
    <row r="135806" spans="1:3">
      <c r="A135806" s="1" t="s">
        <v>135807</v>
      </c>
      <c r="B135806">
        <v>1.8687450072537242E-4</v>
      </c>
      <c r="C135806">
        <v>1.2362285832512121E-3</v>
      </c>
    </row>
    <row r="135807" spans="1:3">
      <c r="A135807" s="1" t="s">
        <v>135808</v>
      </c>
      <c r="B135807">
        <v>1.8278846847890775</v>
      </c>
      <c r="C135807">
        <v>0.68458658713628395</v>
      </c>
    </row>
    <row r="135808" spans="1:3">
      <c r="A135808" s="1" t="s">
        <v>135809</v>
      </c>
      <c r="B135808">
        <v>0.23960495799133777</v>
      </c>
      <c r="C135808">
        <v>0.55346624199500705</v>
      </c>
    </row>
    <row r="135809" spans="1:3">
      <c r="A135809" s="1" t="s">
        <v>135810</v>
      </c>
      <c r="B135809">
        <v>1.37056179092309E-4</v>
      </c>
      <c r="C135809">
        <v>1.3288741987871595E-3</v>
      </c>
    </row>
    <row r="135810" spans="1:3">
      <c r="A135810" s="1" t="s">
        <v>135811</v>
      </c>
      <c r="B135810">
        <v>3.0241817404374633E-6</v>
      </c>
      <c r="C135810">
        <v>6.220611495601375E-5</v>
      </c>
    </row>
    <row r="135811" spans="1:3">
      <c r="A135811" s="1" t="s">
        <v>135812</v>
      </c>
      <c r="B135811">
        <v>1.0724199558888978E-5</v>
      </c>
      <c r="C135811">
        <v>1.5520796798287396E-4</v>
      </c>
    </row>
    <row r="135812" spans="1:3">
      <c r="A135812" s="1" t="s">
        <v>135813</v>
      </c>
      <c r="B135812">
        <v>2.9166776417864762E-4</v>
      </c>
      <c r="C135812">
        <v>1.7115915614704905E-3</v>
      </c>
    </row>
    <row r="135813" spans="1:3">
      <c r="A135813" s="1" t="s">
        <v>135814</v>
      </c>
      <c r="B135813">
        <v>5.7331330054253577E-7</v>
      </c>
      <c r="C135813">
        <v>6.0478738898291171E-6</v>
      </c>
    </row>
    <row r="135814" spans="1:3">
      <c r="A135814" s="1" t="s">
        <v>135815</v>
      </c>
      <c r="B135814">
        <v>7.3671681254068899E-6</v>
      </c>
      <c r="C135814">
        <v>1.1831557271790294E-4</v>
      </c>
    </row>
    <row r="135815" spans="1:3">
      <c r="A135815" s="1" t="s">
        <v>135816</v>
      </c>
      <c r="B135815">
        <v>2.6012206805681234E-5</v>
      </c>
      <c r="C135815">
        <v>2.9475724367983297E-4</v>
      </c>
    </row>
    <row r="135816" spans="1:3">
      <c r="A135816" s="1" t="s">
        <v>135817</v>
      </c>
      <c r="B135816">
        <v>3.9318401422700116E-6</v>
      </c>
      <c r="C135816">
        <v>7.5178858673991792E-5</v>
      </c>
    </row>
    <row r="135817" spans="1:3">
      <c r="A135817" s="1" t="s">
        <v>135818</v>
      </c>
      <c r="B135817">
        <v>4.1953543423742652E-6</v>
      </c>
      <c r="C135817">
        <v>7.8782995130544868E-5</v>
      </c>
    </row>
    <row r="135818" spans="1:3">
      <c r="A135818" s="1" t="s">
        <v>135819</v>
      </c>
      <c r="B135818">
        <v>0.1609460351185841</v>
      </c>
      <c r="C135818">
        <v>0.39859307289225315</v>
      </c>
    </row>
    <row r="135819" spans="1:3">
      <c r="A135819" s="1" t="s">
        <v>135820</v>
      </c>
      <c r="B135819">
        <v>2.5609248390692019E-5</v>
      </c>
      <c r="C135819">
        <v>2.9144132427359162E-4</v>
      </c>
    </row>
    <row r="135820" spans="1:3">
      <c r="A135820" s="1" t="s">
        <v>135821</v>
      </c>
      <c r="B135820">
        <v>1.9169665557615238E-2</v>
      </c>
      <c r="C135820">
        <v>2.1315668920297549E-2</v>
      </c>
    </row>
    <row r="135821" spans="1:3">
      <c r="A135821" s="1" t="s">
        <v>135822</v>
      </c>
      <c r="B135821">
        <v>0.51942066676707421</v>
      </c>
      <c r="C135821">
        <v>0.71134490425860109</v>
      </c>
    </row>
    <row r="135822" spans="1:3">
      <c r="A135822" s="1" t="s">
        <v>135823</v>
      </c>
      <c r="B135822">
        <v>3.1146126741648965E-7</v>
      </c>
      <c r="C135822">
        <v>4.1222264874235708E-6</v>
      </c>
    </row>
    <row r="135823" spans="1:3">
      <c r="A135823" s="1" t="s">
        <v>135824</v>
      </c>
      <c r="B135823">
        <v>1.100507252608577E-6</v>
      </c>
      <c r="C135823">
        <v>3.0010651640642843E-5</v>
      </c>
    </row>
    <row r="135824" spans="1:3">
      <c r="A135824" s="1" t="s">
        <v>135825</v>
      </c>
      <c r="B135824">
        <v>1.5917980386157968E-6</v>
      </c>
      <c r="C135824">
        <v>3.915731572865331E-5</v>
      </c>
    </row>
    <row r="135825" spans="1:3">
      <c r="A135825" s="1" t="s">
        <v>135826</v>
      </c>
      <c r="B135825">
        <v>7.1667960373436171E-8</v>
      </c>
      <c r="C135825">
        <v>1.2777262388616455E-6</v>
      </c>
    </row>
    <row r="135826" spans="1:3">
      <c r="A135826" s="1" t="s">
        <v>135827</v>
      </c>
      <c r="B135826">
        <v>8.1964498761410973E-5</v>
      </c>
      <c r="C135826">
        <v>5.9101250248434127E-4</v>
      </c>
    </row>
    <row r="135827" spans="1:3">
      <c r="A135827" s="1" t="s">
        <v>135828</v>
      </c>
      <c r="B135827">
        <v>1.0655731708488276E-5</v>
      </c>
      <c r="C135827">
        <v>3.7642889420213562E-5</v>
      </c>
    </row>
    <row r="135828" spans="1:3">
      <c r="A135828" s="1" t="s">
        <v>135829</v>
      </c>
      <c r="B135828">
        <v>0.15694847052617925</v>
      </c>
      <c r="C135828">
        <v>0.60332361649793609</v>
      </c>
    </row>
    <row r="135829" spans="1:3">
      <c r="A135829" s="1" t="s">
        <v>135830</v>
      </c>
      <c r="B135829">
        <v>3.2905415055350424E-4</v>
      </c>
      <c r="C135829">
        <v>1.8695681365627239E-3</v>
      </c>
    </row>
    <row r="135830" spans="1:3">
      <c r="A135830" s="1" t="s">
        <v>135831</v>
      </c>
      <c r="B135830">
        <v>2.1217667126584329E-2</v>
      </c>
      <c r="C135830">
        <v>3.2761562237853363E-2</v>
      </c>
    </row>
    <row r="135831" spans="1:3">
      <c r="A135831" s="1" t="s">
        <v>135832</v>
      </c>
      <c r="B135831">
        <v>5.2161413835457866E-4</v>
      </c>
      <c r="C135831">
        <v>2.6209802325491195E-3</v>
      </c>
    </row>
    <row r="135832" spans="1:3">
      <c r="A135832" s="1" t="s">
        <v>135833</v>
      </c>
      <c r="B135832">
        <v>0.77440442787241492</v>
      </c>
      <c r="C135832">
        <v>0.92418223960366064</v>
      </c>
    </row>
    <row r="135833" spans="1:3">
      <c r="A135833" s="1" t="s">
        <v>135834</v>
      </c>
      <c r="B135833">
        <v>1.9895140898878103E-3</v>
      </c>
      <c r="C135833">
        <v>5.5004377051360498E-3</v>
      </c>
    </row>
    <row r="135834" spans="1:3">
      <c r="A135834" s="1" t="s">
        <v>135835</v>
      </c>
      <c r="B135834">
        <v>7.3940896028576869E-2</v>
      </c>
      <c r="C135834">
        <v>0.15652147082615961</v>
      </c>
    </row>
    <row r="135835" spans="1:3">
      <c r="A135835" s="1" t="s">
        <v>135836</v>
      </c>
      <c r="B135835">
        <v>3.8420976232899542E-2</v>
      </c>
      <c r="C135835">
        <v>6.714559818409685E-2</v>
      </c>
    </row>
    <row r="135836" spans="1:3">
      <c r="A135836" s="1" t="s">
        <v>135837</v>
      </c>
      <c r="B135836">
        <v>1.458646992579119E-3</v>
      </c>
      <c r="C135836">
        <v>5.5946103914251491E-3</v>
      </c>
    </row>
    <row r="135837" spans="1:3">
      <c r="A135837" s="1" t="s">
        <v>135838</v>
      </c>
      <c r="B135837">
        <v>1.5515205872221885E-4</v>
      </c>
      <c r="C135837">
        <v>1.0793116705235545E-3</v>
      </c>
    </row>
    <row r="135838" spans="1:3">
      <c r="A135838" s="1" t="s">
        <v>135839</v>
      </c>
      <c r="B135838">
        <v>1.9847012322542366E-6</v>
      </c>
      <c r="C135838">
        <v>3.8776722156764963E-6</v>
      </c>
    </row>
    <row r="135839" spans="1:3">
      <c r="A135839" s="1" t="s">
        <v>135840</v>
      </c>
      <c r="B135839">
        <v>5.0964415938464782E-3</v>
      </c>
      <c r="C135839">
        <v>1.4225177153666925E-2</v>
      </c>
    </row>
    <row r="135840" spans="1:3">
      <c r="A135840" s="1" t="s">
        <v>135841</v>
      </c>
      <c r="B135840">
        <v>0.28423455246032514</v>
      </c>
      <c r="C135840">
        <v>0.69033157613855356</v>
      </c>
    </row>
    <row r="135841" spans="1:3">
      <c r="A135841" s="1" t="s">
        <v>135842</v>
      </c>
      <c r="B135841">
        <v>4.9163017704035046E-6</v>
      </c>
      <c r="C135841">
        <v>5.0216621871555087E-5</v>
      </c>
    </row>
    <row r="135842" spans="1:3">
      <c r="A135842" s="1" t="s">
        <v>135843</v>
      </c>
      <c r="B135842">
        <v>2.1004165713288056E-5</v>
      </c>
      <c r="C135842">
        <v>1.022692482925018E-4</v>
      </c>
    </row>
    <row r="135843" spans="1:3">
      <c r="A135843" s="1" t="s">
        <v>135844</v>
      </c>
      <c r="B135843">
        <v>8.1577775585548423E-6</v>
      </c>
      <c r="C135843">
        <v>1.2736061098519739E-4</v>
      </c>
    </row>
    <row r="135844" spans="1:3">
      <c r="A135844" s="1" t="s">
        <v>135845</v>
      </c>
      <c r="B135844">
        <v>4.2189420606854951E-4</v>
      </c>
      <c r="C135844">
        <v>2.2430461268678104E-3</v>
      </c>
    </row>
    <row r="135845" spans="1:3">
      <c r="A135845" s="1" t="s">
        <v>135846</v>
      </c>
      <c r="B135845">
        <v>5.3622576172826121E-5</v>
      </c>
      <c r="C135845">
        <v>1.7065420107300922E-4</v>
      </c>
    </row>
    <row r="135846" spans="1:3">
      <c r="A135846" s="1" t="s">
        <v>135847</v>
      </c>
      <c r="B135846">
        <v>4.2144788178944733E-5</v>
      </c>
      <c r="C135846">
        <v>4.182477937546698E-4</v>
      </c>
    </row>
    <row r="135847" spans="1:3">
      <c r="A135847" s="1" t="s">
        <v>135848</v>
      </c>
      <c r="B135847">
        <v>1.525033976296731E-4</v>
      </c>
      <c r="C135847">
        <v>1.0658424876379053E-3</v>
      </c>
    </row>
    <row r="135848" spans="1:3">
      <c r="A135848" s="1" t="s">
        <v>135849</v>
      </c>
      <c r="B135848">
        <v>7.1687640154037343E-6</v>
      </c>
      <c r="C135848">
        <v>1.1600450132141733E-4</v>
      </c>
    </row>
    <row r="135849" spans="1:3">
      <c r="A135849" s="1" t="s">
        <v>135850</v>
      </c>
      <c r="B135849">
        <v>5.2437357148211798E-7</v>
      </c>
      <c r="C135849">
        <v>6.4568043309255038E-6</v>
      </c>
    </row>
    <row r="135850" spans="1:3">
      <c r="A135850" s="1" t="s">
        <v>135851</v>
      </c>
      <c r="B135850">
        <v>1.6359094556696664E-5</v>
      </c>
      <c r="C135850">
        <v>2.1066519138652237E-4</v>
      </c>
    </row>
    <row r="135851" spans="1:3">
      <c r="A135851" s="1" t="s">
        <v>135852</v>
      </c>
      <c r="B135851">
        <v>1.7075987078742731E-3</v>
      </c>
      <c r="C135851">
        <v>5.8929788525504114E-3</v>
      </c>
    </row>
    <row r="135852" spans="1:3">
      <c r="A135852" s="1" t="s">
        <v>135853</v>
      </c>
      <c r="B135852">
        <v>0.5028648145736998</v>
      </c>
      <c r="C135852">
        <v>0.82994011736087869</v>
      </c>
    </row>
    <row r="135853" spans="1:3">
      <c r="A135853" s="1" t="s">
        <v>135854</v>
      </c>
      <c r="B135853">
        <v>2.5951624808998641E-6</v>
      </c>
      <c r="C135853">
        <v>5.5705338626268264E-5</v>
      </c>
    </row>
    <row r="135854" spans="1:3">
      <c r="A135854" s="1" t="s">
        <v>135855</v>
      </c>
      <c r="B135854">
        <v>0.1293783635411824</v>
      </c>
      <c r="C135854">
        <v>0.19516459035721784</v>
      </c>
    </row>
    <row r="135855" spans="1:3">
      <c r="A135855" s="1" t="s">
        <v>135856</v>
      </c>
      <c r="B135855">
        <v>5.1432233893925669E-6</v>
      </c>
      <c r="C135855">
        <v>9.1265504429753028E-5</v>
      </c>
    </row>
    <row r="135856" spans="1:3">
      <c r="A135856" s="1" t="s">
        <v>135857</v>
      </c>
      <c r="B135856">
        <v>1.0367735258966942E-20</v>
      </c>
      <c r="C135856">
        <v>1.2599688975758005E-20</v>
      </c>
    </row>
    <row r="135857" spans="1:3">
      <c r="A135857" s="1" t="s">
        <v>135858</v>
      </c>
      <c r="B135857">
        <v>3.1925539993288468E-6</v>
      </c>
      <c r="C135857">
        <v>3.3156985709150668E-5</v>
      </c>
    </row>
    <row r="135858" spans="1:3">
      <c r="A135858" s="1" t="s">
        <v>135859</v>
      </c>
      <c r="B135858">
        <v>1.0829588950260045E-5</v>
      </c>
      <c r="C135858">
        <v>1.873644837441329E-5</v>
      </c>
    </row>
    <row r="135859" spans="1:3">
      <c r="A135859" s="1" t="s">
        <v>135860</v>
      </c>
      <c r="B135859">
        <v>4.0420980467407673E-6</v>
      </c>
      <c r="C135859">
        <v>7.6694762478319626E-5</v>
      </c>
    </row>
    <row r="135860" spans="1:3">
      <c r="A135860" s="1" t="s">
        <v>135861</v>
      </c>
      <c r="B135860">
        <v>2.5881094658439732E-6</v>
      </c>
      <c r="C135860">
        <v>5.559608463973681E-5</v>
      </c>
    </row>
    <row r="135861" spans="1:3">
      <c r="A135861" s="1" t="s">
        <v>135862</v>
      </c>
      <c r="B135861">
        <v>4.0706721048410927E-5</v>
      </c>
      <c r="C135861">
        <v>2.1468622314247139E-4</v>
      </c>
    </row>
    <row r="135862" spans="1:3">
      <c r="A135862" s="1" t="s">
        <v>135863</v>
      </c>
      <c r="B135862">
        <v>4.0987144034681654E-6</v>
      </c>
      <c r="C135862">
        <v>7.7468711344945063E-5</v>
      </c>
    </row>
    <row r="135863" spans="1:3">
      <c r="A135863" s="1" t="s">
        <v>135864</v>
      </c>
      <c r="B135863">
        <v>9.0479095805496451E-4</v>
      </c>
      <c r="C135863">
        <v>3.9309054827759175E-3</v>
      </c>
    </row>
    <row r="135864" spans="1:3">
      <c r="A135864" s="1" t="s">
        <v>135865</v>
      </c>
      <c r="B135864">
        <v>2.9758972879254573E-3</v>
      </c>
      <c r="C135864">
        <v>3.2144992412583728E-2</v>
      </c>
    </row>
    <row r="135865" spans="1:3">
      <c r="A135865" s="1" t="s">
        <v>135866</v>
      </c>
      <c r="B135865">
        <v>4.9949739879006012E-4</v>
      </c>
      <c r="C135865">
        <v>6.1385324629902082E-3</v>
      </c>
    </row>
    <row r="135866" spans="1:3">
      <c r="A135866" s="1" t="s">
        <v>135867</v>
      </c>
      <c r="B135866">
        <v>1.0476228449444072</v>
      </c>
      <c r="C135866">
        <v>0.71912072071548727</v>
      </c>
    </row>
    <row r="135867" spans="1:3">
      <c r="A135867" s="1" t="s">
        <v>135868</v>
      </c>
      <c r="B135867">
        <v>3.3713633955426269E-3</v>
      </c>
      <c r="C135867">
        <v>1.043480883776135E-2</v>
      </c>
    </row>
    <row r="135868" spans="1:3">
      <c r="A135868" s="1" t="s">
        <v>135869</v>
      </c>
      <c r="B135868">
        <v>8.6186197316011262E-6</v>
      </c>
      <c r="C135868">
        <v>1.3252099931944369E-4</v>
      </c>
    </row>
    <row r="135869" spans="1:3">
      <c r="A135869" s="1" t="s">
        <v>135870</v>
      </c>
      <c r="B135869">
        <v>1.3766275427657888E-6</v>
      </c>
      <c r="C135869">
        <v>3.5265208734308791E-5</v>
      </c>
    </row>
    <row r="135870" spans="1:3">
      <c r="A135870" s="1" t="s">
        <v>135871</v>
      </c>
      <c r="B135870">
        <v>0.14595113719151109</v>
      </c>
      <c r="C135870">
        <v>0.97888569578681506</v>
      </c>
    </row>
    <row r="135871" spans="1:3">
      <c r="A135871" s="1" t="s">
        <v>135872</v>
      </c>
      <c r="B135871">
        <v>0.77407261572105635</v>
      </c>
      <c r="C135871">
        <v>0.63061733485555072</v>
      </c>
    </row>
    <row r="135872" spans="1:3">
      <c r="A135872" s="1" t="s">
        <v>135873</v>
      </c>
      <c r="B135872">
        <v>3.2606975047654464E-3</v>
      </c>
      <c r="C135872">
        <v>8.7033812032282915E-3</v>
      </c>
    </row>
    <row r="135873" spans="1:3">
      <c r="A135873" s="1" t="s">
        <v>135874</v>
      </c>
      <c r="B135873">
        <v>2.194071385235642E-4</v>
      </c>
      <c r="C135873">
        <v>6.5351548211646136E-4</v>
      </c>
    </row>
    <row r="135874" spans="1:3">
      <c r="A135874" s="1" t="s">
        <v>135875</v>
      </c>
      <c r="B135874">
        <v>4.3424432501945585E-6</v>
      </c>
      <c r="C135874">
        <v>8.076743720470295E-5</v>
      </c>
    </row>
    <row r="135875" spans="1:3">
      <c r="A135875" s="1" t="s">
        <v>135876</v>
      </c>
      <c r="B135875">
        <v>9.3625528809839032E-8</v>
      </c>
      <c r="C135875">
        <v>1.4640281332545821E-6</v>
      </c>
    </row>
    <row r="135876" spans="1:3">
      <c r="A135876" s="1" t="s">
        <v>135877</v>
      </c>
      <c r="B135876">
        <v>1.8024923384535477E-6</v>
      </c>
      <c r="C135876">
        <v>4.282878213972256E-5</v>
      </c>
    </row>
    <row r="135877" spans="1:3">
      <c r="A135877" s="1" t="s">
        <v>135878</v>
      </c>
      <c r="B135877">
        <v>2.4906921521421575E-7</v>
      </c>
      <c r="C135877">
        <v>3.1482165399809541E-6</v>
      </c>
    </row>
    <row r="135878" spans="1:3">
      <c r="A135878" s="1" t="s">
        <v>135879</v>
      </c>
      <c r="B135878">
        <v>2.2405785587919844E-8</v>
      </c>
      <c r="C135878">
        <v>1.5759277394803662E-7</v>
      </c>
    </row>
    <row r="135879" spans="1:3">
      <c r="A135879" s="1" t="s">
        <v>135880</v>
      </c>
      <c r="B135879">
        <v>8.0221311330098383E-5</v>
      </c>
      <c r="C135879">
        <v>6.6759778329479244E-4</v>
      </c>
    </row>
    <row r="135880" spans="1:3">
      <c r="A135880" s="1" t="s">
        <v>135881</v>
      </c>
      <c r="B135880">
        <v>4.1563514672092823E-6</v>
      </c>
      <c r="C135880">
        <v>7.8253582257069637E-5</v>
      </c>
    </row>
    <row r="135881" spans="1:3">
      <c r="A135881" s="1" t="s">
        <v>135882</v>
      </c>
      <c r="B135881">
        <v>3.8312238430996187E-6</v>
      </c>
      <c r="C135881">
        <v>7.3785222182547546E-5</v>
      </c>
    </row>
    <row r="135882" spans="1:3">
      <c r="A135882" s="1" t="s">
        <v>135883</v>
      </c>
      <c r="B135882">
        <v>4.028221159942946E-13</v>
      </c>
      <c r="C135882">
        <v>3.95053074500721E-13</v>
      </c>
    </row>
    <row r="135883" spans="1:3">
      <c r="A135883" s="1" t="s">
        <v>135884</v>
      </c>
      <c r="B135883">
        <v>1.0035221212711204E-5</v>
      </c>
      <c r="C135883">
        <v>1.479319186331139E-4</v>
      </c>
    </row>
    <row r="135884" spans="1:3">
      <c r="A135884" s="1" t="s">
        <v>135885</v>
      </c>
      <c r="B135884">
        <v>2.0373305571290937E-5</v>
      </c>
      <c r="C135884">
        <v>2.4694008833428619E-4</v>
      </c>
    </row>
    <row r="135885" spans="1:3">
      <c r="A135885" s="1" t="s">
        <v>135886</v>
      </c>
      <c r="B135885">
        <v>2.7039769401668084E-6</v>
      </c>
      <c r="C135885">
        <v>5.7380659935805929E-5</v>
      </c>
    </row>
    <row r="135886" spans="1:3">
      <c r="A135886" s="1" t="s">
        <v>135887</v>
      </c>
      <c r="B135886">
        <v>1.7011604956069926E-5</v>
      </c>
      <c r="C135886">
        <v>2.1671450225934434E-4</v>
      </c>
    </row>
    <row r="135887" spans="1:3">
      <c r="A135887" s="1" t="s">
        <v>135888</v>
      </c>
      <c r="B135887">
        <v>1.1353345139501732E-3</v>
      </c>
      <c r="C135887">
        <v>4.6479504551986154E-3</v>
      </c>
    </row>
    <row r="135888" spans="1:3">
      <c r="A135888" s="1" t="s">
        <v>135889</v>
      </c>
      <c r="B135888">
        <v>6.0294056231309298E-5</v>
      </c>
      <c r="C135888">
        <v>5.4245729084018688E-4</v>
      </c>
    </row>
    <row r="135889" spans="1:3">
      <c r="A135889" s="1" t="s">
        <v>135890</v>
      </c>
      <c r="B135889">
        <v>2.6562220647985764E-5</v>
      </c>
      <c r="C135889">
        <v>2.9926077110068182E-4</v>
      </c>
    </row>
    <row r="135890" spans="1:3">
      <c r="A135890" s="1" t="s">
        <v>135891</v>
      </c>
      <c r="B135890">
        <v>3.6193843404613768E-7</v>
      </c>
      <c r="C135890">
        <v>4.2183910993512664E-6</v>
      </c>
    </row>
    <row r="135891" spans="1:3">
      <c r="A135891" s="1" t="s">
        <v>135892</v>
      </c>
      <c r="B135891">
        <v>3.6809255220642673E-4</v>
      </c>
      <c r="C135891">
        <v>9.8298630647755442E-4</v>
      </c>
    </row>
    <row r="135892" spans="1:3">
      <c r="A135892" s="1" t="s">
        <v>135893</v>
      </c>
      <c r="B135892">
        <v>1.9193874565834731E-5</v>
      </c>
      <c r="C135892">
        <v>1.8337156143333186E-4</v>
      </c>
    </row>
    <row r="135893" spans="1:3">
      <c r="A135893" s="1" t="s">
        <v>135894</v>
      </c>
      <c r="B135893">
        <v>0.53952002697964774</v>
      </c>
      <c r="C135893">
        <v>0.74787785242552385</v>
      </c>
    </row>
    <row r="135894" spans="1:3">
      <c r="A135894" s="1" t="s">
        <v>135895</v>
      </c>
      <c r="B135894">
        <v>3.5780356891816856E-4</v>
      </c>
      <c r="C135894">
        <v>1.0957306034268365E-3</v>
      </c>
    </row>
    <row r="135895" spans="1:3">
      <c r="A135895" s="1" t="s">
        <v>135896</v>
      </c>
      <c r="B135895">
        <v>0.14711599036165091</v>
      </c>
      <c r="C135895">
        <v>0.28574486686761058</v>
      </c>
    </row>
    <row r="135896" spans="1:3">
      <c r="A135896" s="1" t="s">
        <v>135897</v>
      </c>
      <c r="B135896">
        <v>2.1787136352460691E-5</v>
      </c>
      <c r="C135896">
        <v>1.3129670530250264E-4</v>
      </c>
    </row>
    <row r="135897" spans="1:3">
      <c r="A135897" s="1" t="s">
        <v>135898</v>
      </c>
      <c r="B135897">
        <v>1.3025084123964265E-6</v>
      </c>
      <c r="C135897">
        <v>3.3886104929274763E-5</v>
      </c>
    </row>
    <row r="135898" spans="1:3">
      <c r="A135898" s="1" t="s">
        <v>135899</v>
      </c>
      <c r="B135898">
        <v>6.2540847547183975E-2</v>
      </c>
      <c r="C135898">
        <v>0.74618917722867573</v>
      </c>
    </row>
    <row r="135899" spans="1:3">
      <c r="A135899" s="1" t="s">
        <v>135900</v>
      </c>
      <c r="B135899">
        <v>8.4882273066611499E-6</v>
      </c>
      <c r="C135899">
        <v>1.3106877789193812E-4</v>
      </c>
    </row>
    <row r="135900" spans="1:3">
      <c r="A135900" s="1" t="s">
        <v>135901</v>
      </c>
      <c r="B135900">
        <v>2.6347872432178244E-4</v>
      </c>
      <c r="C135900">
        <v>1.5889430775638733E-3</v>
      </c>
    </row>
    <row r="135901" spans="1:3">
      <c r="A135901" s="1" t="s">
        <v>135902</v>
      </c>
      <c r="B135901">
        <v>1.9553520512497664</v>
      </c>
      <c r="C135901">
        <v>0.98734136869009603</v>
      </c>
    </row>
    <row r="135902" spans="1:3">
      <c r="A135902" s="1" t="s">
        <v>135903</v>
      </c>
      <c r="B135902">
        <v>2.4713030970549943E-2</v>
      </c>
      <c r="C135902">
        <v>3.5024397117025256E-2</v>
      </c>
    </row>
    <row r="135903" spans="1:3">
      <c r="A135903" s="1" t="s">
        <v>135904</v>
      </c>
      <c r="B135903">
        <v>1.4428478364141465E-6</v>
      </c>
      <c r="C135903">
        <v>3.6479958617255021E-5</v>
      </c>
    </row>
    <row r="135904" spans="1:3">
      <c r="A135904" s="1" t="s">
        <v>135905</v>
      </c>
      <c r="B135904">
        <v>1.3163180117199284E-7</v>
      </c>
      <c r="C135904">
        <v>1.2020676420431727E-6</v>
      </c>
    </row>
    <row r="135905" spans="1:3">
      <c r="A135905" s="1" t="s">
        <v>135906</v>
      </c>
      <c r="B135905">
        <v>6.0294056231309298E-5</v>
      </c>
      <c r="C135905">
        <v>5.4245729084018688E-4</v>
      </c>
    </row>
    <row r="135906" spans="1:3">
      <c r="A135906" s="1" t="s">
        <v>135907</v>
      </c>
      <c r="B135906">
        <v>3.6909408732126621E-2</v>
      </c>
      <c r="C135906">
        <v>6.5049918462012898E-2</v>
      </c>
    </row>
    <row r="135907" spans="1:3">
      <c r="A135907" s="1" t="s">
        <v>135908</v>
      </c>
      <c r="B135907">
        <v>2.7189243997790916E-6</v>
      </c>
      <c r="C135907">
        <v>5.7609319278284194E-5</v>
      </c>
    </row>
    <row r="135908" spans="1:3">
      <c r="A135908" s="1" t="s">
        <v>135909</v>
      </c>
      <c r="B135908">
        <v>1.1222077379052032E-3</v>
      </c>
      <c r="C135908">
        <v>2.4572567771985053E-3</v>
      </c>
    </row>
    <row r="135909" spans="1:3">
      <c r="A135909" s="1" t="s">
        <v>135910</v>
      </c>
      <c r="B135909">
        <v>0.26053464714447144</v>
      </c>
      <c r="C135909">
        <v>0.71191214665067426</v>
      </c>
    </row>
    <row r="135910" spans="1:3">
      <c r="A135910" s="1" t="s">
        <v>135911</v>
      </c>
      <c r="B135910">
        <v>1.1863330100775156E-5</v>
      </c>
      <c r="C135910">
        <v>1.6696314694277398E-4</v>
      </c>
    </row>
    <row r="135911" spans="1:3">
      <c r="A135911" s="1" t="s">
        <v>135912</v>
      </c>
      <c r="B135911">
        <v>0.11471456160434058</v>
      </c>
      <c r="C135911">
        <v>0.86701766136427638</v>
      </c>
    </row>
    <row r="135912" spans="1:3">
      <c r="A135912" s="1" t="s">
        <v>135913</v>
      </c>
      <c r="B135912">
        <v>1.2280890822884041E-7</v>
      </c>
      <c r="C135912">
        <v>2.2315388532750256E-6</v>
      </c>
    </row>
    <row r="135913" spans="1:3">
      <c r="A135913" s="1" t="s">
        <v>135914</v>
      </c>
      <c r="B135913">
        <v>1.7257239797245037E-18</v>
      </c>
      <c r="C135913">
        <v>5.6238658384945827E-18</v>
      </c>
    </row>
    <row r="135914" spans="1:3">
      <c r="A135914" s="1" t="s">
        <v>135915</v>
      </c>
      <c r="B135914">
        <v>0.12657062679009701</v>
      </c>
      <c r="C135914">
        <v>0.18637687776997641</v>
      </c>
    </row>
    <row r="135915" spans="1:3">
      <c r="A135915" s="1" t="s">
        <v>135916</v>
      </c>
      <c r="B135915">
        <v>2.2868896607962789E-4</v>
      </c>
      <c r="C135915">
        <v>1.2722678125168449E-3</v>
      </c>
    </row>
    <row r="135916" spans="1:3">
      <c r="A135916" s="1" t="s">
        <v>135917</v>
      </c>
      <c r="B135916">
        <v>1.6894062897045056E-5</v>
      </c>
      <c r="C135916">
        <v>2.1562954786243357E-4</v>
      </c>
    </row>
    <row r="135917" spans="1:3">
      <c r="A135917" s="1" t="s">
        <v>135918</v>
      </c>
      <c r="B135917">
        <v>6.5999966145478924E-6</v>
      </c>
      <c r="C135917">
        <v>4.1128388843770079E-5</v>
      </c>
    </row>
    <row r="135918" spans="1:3">
      <c r="A135918" s="1" t="s">
        <v>135919</v>
      </c>
      <c r="B135918">
        <v>9.2055754825505001E-2</v>
      </c>
      <c r="C135918">
        <v>0.20540476065807831</v>
      </c>
    </row>
    <row r="135919" spans="1:3">
      <c r="A135919" s="1" t="s">
        <v>135920</v>
      </c>
      <c r="B135919">
        <v>9.7644370274299677E-7</v>
      </c>
      <c r="C135919">
        <v>9.1794831363429219E-6</v>
      </c>
    </row>
    <row r="135920" spans="1:3">
      <c r="A135920" s="1" t="s">
        <v>135921</v>
      </c>
      <c r="B135920">
        <v>5.312301973027651E-4</v>
      </c>
      <c r="C135920">
        <v>2.6563823411631968E-3</v>
      </c>
    </row>
    <row r="135921" spans="1:3">
      <c r="A135921" s="1" t="s">
        <v>135922</v>
      </c>
      <c r="B135921">
        <v>6.8163811316049144E-6</v>
      </c>
      <c r="C135921">
        <v>1.1185579709639803E-4</v>
      </c>
    </row>
    <row r="135922" spans="1:3">
      <c r="A135922" s="1" t="s">
        <v>135923</v>
      </c>
      <c r="B135922">
        <v>0.27465749845990139</v>
      </c>
      <c r="C135922">
        <v>0.81246237805680988</v>
      </c>
    </row>
    <row r="135923" spans="1:3">
      <c r="A135923" s="1" t="s">
        <v>135924</v>
      </c>
      <c r="B135923">
        <v>4.7392589697199667E-7</v>
      </c>
      <c r="C135923">
        <v>6.3074129139296243E-6</v>
      </c>
    </row>
    <row r="135924" spans="1:3">
      <c r="A135924" s="1" t="s">
        <v>135925</v>
      </c>
      <c r="B135924">
        <v>0.1841873379270661</v>
      </c>
      <c r="C135924">
        <v>0.60048900467326061</v>
      </c>
    </row>
    <row r="135925" spans="1:3">
      <c r="A135925" s="1" t="s">
        <v>135926</v>
      </c>
      <c r="B135925">
        <v>2.3352313175914976E-5</v>
      </c>
      <c r="C135925">
        <v>2.7259698827882754E-4</v>
      </c>
    </row>
    <row r="135926" spans="1:3">
      <c r="A135926" s="1" t="s">
        <v>135927</v>
      </c>
      <c r="B135926">
        <v>6.1822264081034823E-5</v>
      </c>
      <c r="C135926">
        <v>2.6266249076359013E-4</v>
      </c>
    </row>
    <row r="135927" spans="1:3">
      <c r="A135927" s="1" t="s">
        <v>135928</v>
      </c>
      <c r="B135927">
        <v>2.598955752743681E-5</v>
      </c>
      <c r="C135927">
        <v>8.3071208625733257E-5</v>
      </c>
    </row>
    <row r="135928" spans="1:3">
      <c r="A135928" s="1" t="s">
        <v>135929</v>
      </c>
      <c r="B135928">
        <v>6.8866602937013317E-4</v>
      </c>
      <c r="C135928">
        <v>3.2148922620230873E-3</v>
      </c>
    </row>
    <row r="135929" spans="1:3">
      <c r="A135929" s="1" t="s">
        <v>135930</v>
      </c>
      <c r="B135929">
        <v>1.9302116383741044E-4</v>
      </c>
      <c r="C135929">
        <v>3.1626638567570703E-3</v>
      </c>
    </row>
    <row r="135930" spans="1:3">
      <c r="A135930" s="1" t="s">
        <v>135931</v>
      </c>
      <c r="B135930">
        <v>4.6426029414727067E-16</v>
      </c>
      <c r="C135930">
        <v>1.2709667069054866E-15</v>
      </c>
    </row>
    <row r="135931" spans="1:3">
      <c r="A135931" s="1" t="s">
        <v>135932</v>
      </c>
      <c r="B135931">
        <v>5.1146134161341207E-28</v>
      </c>
      <c r="C135931">
        <v>6.3230165564131567E-28</v>
      </c>
    </row>
    <row r="135932" spans="1:3">
      <c r="A135932" s="1" t="s">
        <v>135933</v>
      </c>
      <c r="B135932">
        <v>9.8420898328099546E-7</v>
      </c>
      <c r="C135932">
        <v>7.1251199963883272E-6</v>
      </c>
    </row>
    <row r="135933" spans="1:3">
      <c r="A135933" s="1" t="s">
        <v>135934</v>
      </c>
      <c r="B135933">
        <v>6.7819995960518995E-5</v>
      </c>
      <c r="C135933">
        <v>5.9086419236724504E-4</v>
      </c>
    </row>
    <row r="135934" spans="1:3">
      <c r="A135934" s="1" t="s">
        <v>135935</v>
      </c>
      <c r="B135934">
        <v>5.9280200630420121E-4</v>
      </c>
      <c r="C135934">
        <v>7.8458042390141588E-3</v>
      </c>
    </row>
    <row r="135935" spans="1:3">
      <c r="A135935" s="1" t="s">
        <v>135936</v>
      </c>
      <c r="B135935">
        <v>5.6292153603201184E-6</v>
      </c>
      <c r="C135935">
        <v>9.7414924620385654E-5</v>
      </c>
    </row>
    <row r="135936" spans="1:3">
      <c r="A135936" s="1" t="s">
        <v>135937</v>
      </c>
      <c r="B135936">
        <v>2.277231977438645E-2</v>
      </c>
      <c r="C135936">
        <v>2.4382651921673337E-2</v>
      </c>
    </row>
    <row r="135937" spans="1:3">
      <c r="A135937" s="1" t="s">
        <v>135938</v>
      </c>
      <c r="B135937">
        <v>2.7766042704712158E-7</v>
      </c>
      <c r="C135937">
        <v>4.5728853982694535E-6</v>
      </c>
    </row>
    <row r="135938" spans="1:3">
      <c r="A135938" s="1" t="s">
        <v>135939</v>
      </c>
      <c r="B135938">
        <v>2.39395112128548E-3</v>
      </c>
      <c r="C135938">
        <v>8.0824600371719527E-3</v>
      </c>
    </row>
    <row r="135939" spans="1:3">
      <c r="A135939" s="1" t="s">
        <v>135940</v>
      </c>
      <c r="B135939">
        <v>6.7729148806061664E-7</v>
      </c>
      <c r="C135939">
        <v>6.8914864166697005E-6</v>
      </c>
    </row>
    <row r="135940" spans="1:3">
      <c r="A135940" s="1" t="s">
        <v>135941</v>
      </c>
      <c r="B135940">
        <v>2.058700068899122E-4</v>
      </c>
      <c r="C135940">
        <v>1.3267763958273839E-3</v>
      </c>
    </row>
    <row r="135941" spans="1:3">
      <c r="A135941" s="1" t="s">
        <v>135942</v>
      </c>
      <c r="B135941">
        <v>4.2144788178944733E-5</v>
      </c>
      <c r="C135941">
        <v>4.182477937546698E-4</v>
      </c>
    </row>
    <row r="135942" spans="1:3">
      <c r="A135942" s="1" t="s">
        <v>135943</v>
      </c>
      <c r="B135942">
        <v>3.2069268732020734E-4</v>
      </c>
      <c r="C135942">
        <v>3.7851735894382939E-4</v>
      </c>
    </row>
    <row r="135943" spans="1:3">
      <c r="A135943" s="1" t="s">
        <v>135944</v>
      </c>
      <c r="B135943">
        <v>9.3015637519616612E-2</v>
      </c>
      <c r="C135943">
        <v>0.13715195039273834</v>
      </c>
    </row>
    <row r="135944" spans="1:3">
      <c r="A135944" s="1" t="s">
        <v>135945</v>
      </c>
      <c r="B135944">
        <v>8.9840249984516956E-4</v>
      </c>
      <c r="C135944">
        <v>3.9104180005065207E-3</v>
      </c>
    </row>
    <row r="135945" spans="1:3">
      <c r="A135945" s="1" t="s">
        <v>135946</v>
      </c>
      <c r="B135945">
        <v>4.356140635663396E-6</v>
      </c>
      <c r="C135945">
        <v>8.0951280745938844E-5</v>
      </c>
    </row>
    <row r="135946" spans="1:3">
      <c r="A135946" s="1" t="s">
        <v>135947</v>
      </c>
      <c r="B135946">
        <v>1.442429850307398E-5</v>
      </c>
      <c r="C135946">
        <v>1.9232332061780913E-4</v>
      </c>
    </row>
    <row r="135947" spans="1:3">
      <c r="A135947" s="1" t="s">
        <v>135948</v>
      </c>
      <c r="B135947">
        <v>1.9738515375800555E-6</v>
      </c>
      <c r="C135947">
        <v>4.5727343797898317E-5</v>
      </c>
    </row>
    <row r="135948" spans="1:3">
      <c r="A135948" s="1" t="s">
        <v>135949</v>
      </c>
      <c r="B135948">
        <v>3.1875758366581124E-5</v>
      </c>
      <c r="C135948">
        <v>6.1150607915933707E-5</v>
      </c>
    </row>
    <row r="135949" spans="1:3">
      <c r="A135949" s="1" t="s">
        <v>135950</v>
      </c>
      <c r="B135949">
        <v>1.6399036292071467E-6</v>
      </c>
      <c r="C135949">
        <v>4.0006909349325667E-5</v>
      </c>
    </row>
    <row r="135950" spans="1:3">
      <c r="A135950" s="1" t="s">
        <v>135951</v>
      </c>
      <c r="B135950">
        <v>1.4033792601720439E-4</v>
      </c>
      <c r="C135950">
        <v>1.145398307563213E-4</v>
      </c>
    </row>
    <row r="135951" spans="1:3">
      <c r="A135951" s="1" t="s">
        <v>135952</v>
      </c>
      <c r="B135951">
        <v>7.3210767458233586E-2</v>
      </c>
      <c r="C135951">
        <v>9.0477797763472423E-2</v>
      </c>
    </row>
    <row r="135952" spans="1:3">
      <c r="A135952" s="1" t="s">
        <v>135953</v>
      </c>
      <c r="B135952">
        <v>9.4493615879742698E-2</v>
      </c>
      <c r="C135952">
        <v>8.2931809752296748E-2</v>
      </c>
    </row>
    <row r="135953" spans="1:3">
      <c r="A135953" s="1" t="s">
        <v>135954</v>
      </c>
      <c r="B135953">
        <v>4.8232937835257776E-2</v>
      </c>
      <c r="C135953">
        <v>0.22381121541540258</v>
      </c>
    </row>
    <row r="135954" spans="1:3">
      <c r="A135954" s="1" t="s">
        <v>135955</v>
      </c>
      <c r="B135954">
        <v>0.92344277904322825</v>
      </c>
      <c r="C135954">
        <v>0.97385676191698844</v>
      </c>
    </row>
    <row r="135955" spans="1:3">
      <c r="A135955" s="1" t="s">
        <v>135956</v>
      </c>
      <c r="B135955">
        <v>1.276399734971564E-4</v>
      </c>
      <c r="C135955">
        <v>1.5422033396439205E-4</v>
      </c>
    </row>
    <row r="135956" spans="1:3">
      <c r="A135956" s="1" t="s">
        <v>135957</v>
      </c>
      <c r="B135956">
        <v>1.0129189226223644E-4</v>
      </c>
      <c r="C135956">
        <v>7.9106798477509622E-4</v>
      </c>
    </row>
    <row r="135957" spans="1:3">
      <c r="A135957" s="1" t="s">
        <v>135958</v>
      </c>
      <c r="B135957">
        <v>6.6901087096275425E-5</v>
      </c>
      <c r="C135957">
        <v>5.8503450711004721E-4</v>
      </c>
    </row>
    <row r="135958" spans="1:3">
      <c r="A135958" s="1" t="s">
        <v>135959</v>
      </c>
      <c r="B135958">
        <v>3.4589008298684653E-5</v>
      </c>
      <c r="C135958">
        <v>3.6239717224350958E-4</v>
      </c>
    </row>
    <row r="135959" spans="1:3">
      <c r="A135959" s="1" t="s">
        <v>135960</v>
      </c>
      <c r="B135959">
        <v>2.48677174499974E-7</v>
      </c>
      <c r="C135959">
        <v>3.2257798781225315E-6</v>
      </c>
    </row>
    <row r="135960" spans="1:3">
      <c r="A135960" s="1" t="s">
        <v>135961</v>
      </c>
      <c r="B135960">
        <v>2.1361144708005147E-6</v>
      </c>
      <c r="C135960">
        <v>4.8408206988209092E-5</v>
      </c>
    </row>
    <row r="135961" spans="1:3">
      <c r="A135961" s="1" t="s">
        <v>135962</v>
      </c>
      <c r="B135961">
        <v>8.0125011266516444E-2</v>
      </c>
      <c r="C135961">
        <v>0.86209319267264994</v>
      </c>
    </row>
    <row r="135962" spans="1:3">
      <c r="A135962" s="1" t="s">
        <v>135963</v>
      </c>
      <c r="B135962">
        <v>3.4781000721389461E-2</v>
      </c>
      <c r="C135962">
        <v>6.207369564725506E-2</v>
      </c>
    </row>
    <row r="135963" spans="1:3">
      <c r="A135963" s="1" t="s">
        <v>135964</v>
      </c>
      <c r="B135963">
        <v>2.024722385094069E-6</v>
      </c>
      <c r="C135963">
        <v>1.6262329279858681E-5</v>
      </c>
    </row>
    <row r="135964" spans="1:3">
      <c r="A135964" s="1" t="s">
        <v>135965</v>
      </c>
      <c r="B135964">
        <v>6.9618857187560566E-10</v>
      </c>
      <c r="C135964">
        <v>2.2132917442283267E-9</v>
      </c>
    </row>
    <row r="135965" spans="1:3">
      <c r="A135965" s="1" t="s">
        <v>135966</v>
      </c>
      <c r="B135965">
        <v>1.5871973180912312E-6</v>
      </c>
      <c r="C135965">
        <v>7.9462738100213869E-6</v>
      </c>
    </row>
    <row r="135966" spans="1:3">
      <c r="A135966" s="1" t="s">
        <v>135967</v>
      </c>
      <c r="B135966">
        <v>1.0228789777835192E-3</v>
      </c>
      <c r="C135966">
        <v>4.3033184158837081E-3</v>
      </c>
    </row>
    <row r="135967" spans="1:3">
      <c r="A135967" s="1" t="s">
        <v>135968</v>
      </c>
      <c r="B135967">
        <v>8.227123457629488E-7</v>
      </c>
      <c r="C135967">
        <v>9.5410449682360819E-6</v>
      </c>
    </row>
    <row r="135968" spans="1:3">
      <c r="A135968" s="1" t="s">
        <v>135969</v>
      </c>
      <c r="B135968">
        <v>1.983703388684227E-5</v>
      </c>
      <c r="C135968">
        <v>2.4221567137819259E-4</v>
      </c>
    </row>
    <row r="135969" spans="1:3">
      <c r="A135969" s="1" t="s">
        <v>135970</v>
      </c>
      <c r="B135969">
        <v>5.6387588549187285E-6</v>
      </c>
      <c r="C135969">
        <v>9.7534177311921674E-5</v>
      </c>
    </row>
    <row r="135970" spans="1:3">
      <c r="A135970" s="1" t="s">
        <v>135971</v>
      </c>
      <c r="B135970">
        <v>3.9499462787198065E-6</v>
      </c>
      <c r="C135970">
        <v>7.5428593628779918E-5</v>
      </c>
    </row>
    <row r="135971" spans="1:3">
      <c r="A135971" s="1" t="s">
        <v>135972</v>
      </c>
      <c r="B135971">
        <v>2.6338986900137529E-6</v>
      </c>
      <c r="C135971">
        <v>1.99903203841616E-5</v>
      </c>
    </row>
    <row r="135972" spans="1:3">
      <c r="A135972" s="1" t="s">
        <v>135973</v>
      </c>
      <c r="B135972">
        <v>7.5254752309806134E-5</v>
      </c>
      <c r="C135972">
        <v>6.3728005647744582E-4</v>
      </c>
    </row>
    <row r="135973" spans="1:3">
      <c r="A135973" s="1" t="s">
        <v>135974</v>
      </c>
      <c r="B135973">
        <v>1.4783602794349206E-8</v>
      </c>
      <c r="C135973">
        <v>4.990800301797076E-8</v>
      </c>
    </row>
    <row r="135974" spans="1:3">
      <c r="A135974" s="1" t="s">
        <v>135975</v>
      </c>
      <c r="B135974">
        <v>7.141347936456035E-5</v>
      </c>
      <c r="C135974">
        <v>6.1346105269982024E-4</v>
      </c>
    </row>
    <row r="135975" spans="1:3">
      <c r="A135975" s="1" t="s">
        <v>135976</v>
      </c>
      <c r="B135975">
        <v>7.6593838955502742E-5</v>
      </c>
      <c r="C135975">
        <v>6.4550597726517167E-4</v>
      </c>
    </row>
    <row r="135976" spans="1:3">
      <c r="A135976" s="1" t="s">
        <v>135977</v>
      </c>
      <c r="B135976">
        <v>0.12966743101676087</v>
      </c>
      <c r="C135976">
        <v>0.30384538813036449</v>
      </c>
    </row>
    <row r="135977" spans="1:3">
      <c r="A135977" s="1" t="s">
        <v>135978</v>
      </c>
      <c r="B135977">
        <v>1.6521058798219691E-8</v>
      </c>
      <c r="C135977">
        <v>1.8592458223948415E-7</v>
      </c>
    </row>
    <row r="135978" spans="1:3">
      <c r="A135978" s="1" t="s">
        <v>135979</v>
      </c>
      <c r="B135978">
        <v>1.4705433678025095E-3</v>
      </c>
      <c r="C135978">
        <v>5.6283714158201709E-3</v>
      </c>
    </row>
    <row r="135979" spans="1:3">
      <c r="A135979" s="1" t="s">
        <v>135980</v>
      </c>
      <c r="B135979">
        <v>1.7623290960908769E-4</v>
      </c>
      <c r="C135979">
        <v>1.1844409544732098E-3</v>
      </c>
    </row>
    <row r="135980" spans="1:3">
      <c r="A135980" s="1" t="s">
        <v>135981</v>
      </c>
      <c r="B135980">
        <v>9.584356127841926E-5</v>
      </c>
      <c r="C135980">
        <v>3.9361001540844462E-4</v>
      </c>
    </row>
    <row r="135981" spans="1:3">
      <c r="A135981" s="1" t="s">
        <v>135982</v>
      </c>
      <c r="B135981">
        <v>5.4676203061351428E-5</v>
      </c>
      <c r="C135981">
        <v>5.052541333304514E-4</v>
      </c>
    </row>
    <row r="135982" spans="1:3">
      <c r="A135982" s="1" t="s">
        <v>135983</v>
      </c>
      <c r="B135982">
        <v>1.7533241827912909E-5</v>
      </c>
      <c r="C135982">
        <v>2.2150490295431069E-4</v>
      </c>
    </row>
    <row r="135983" spans="1:3">
      <c r="A135983" s="1" t="s">
        <v>135984</v>
      </c>
      <c r="B135983">
        <v>5.2464239137641382E-6</v>
      </c>
      <c r="C135983">
        <v>9.2584296586520852E-5</v>
      </c>
    </row>
    <row r="135984" spans="1:3">
      <c r="A135984" s="1" t="s">
        <v>135985</v>
      </c>
      <c r="B135984">
        <v>1.9927409614707198E-4</v>
      </c>
      <c r="C135984">
        <v>1.2955962814060094E-3</v>
      </c>
    </row>
    <row r="135985" spans="1:3">
      <c r="A135985" s="1" t="s">
        <v>135986</v>
      </c>
      <c r="B135985">
        <v>2.8078671834744593E-5</v>
      </c>
      <c r="C135985">
        <v>3.1154820382987012E-4</v>
      </c>
    </row>
    <row r="135986" spans="1:3">
      <c r="A135986" s="1" t="s">
        <v>135987</v>
      </c>
      <c r="B135986">
        <v>6.0294056231309298E-5</v>
      </c>
      <c r="C135986">
        <v>5.4245729084018688E-4</v>
      </c>
    </row>
    <row r="135987" spans="1:3">
      <c r="A135987" s="1" t="s">
        <v>135988</v>
      </c>
      <c r="B135987">
        <v>1.0772283379236823E-3</v>
      </c>
      <c r="C135987">
        <v>4.4710120672379963E-3</v>
      </c>
    </row>
    <row r="135988" spans="1:3">
      <c r="A135988" s="1" t="s">
        <v>135989</v>
      </c>
      <c r="B135988">
        <v>1.0400756784442949E-6</v>
      </c>
      <c r="C135988">
        <v>3.1378923294012089E-7</v>
      </c>
    </row>
    <row r="135989" spans="1:3">
      <c r="A135989" s="1" t="s">
        <v>135990</v>
      </c>
      <c r="B135989">
        <v>1.5731571826612522E-7</v>
      </c>
      <c r="C135989">
        <v>2.1972714446538644E-6</v>
      </c>
    </row>
    <row r="135990" spans="1:3">
      <c r="A135990" s="1" t="s">
        <v>135991</v>
      </c>
      <c r="B135990">
        <v>3.9195644359599934E-4</v>
      </c>
      <c r="C135990">
        <v>2.1252036924118739E-3</v>
      </c>
    </row>
    <row r="135991" spans="1:3">
      <c r="A135991" s="1" t="s">
        <v>135992</v>
      </c>
      <c r="B135991">
        <v>1.0526461517734277E-4</v>
      </c>
      <c r="C135991">
        <v>8.135376672887551E-4</v>
      </c>
    </row>
    <row r="135992" spans="1:3">
      <c r="A135992" s="1" t="s">
        <v>135993</v>
      </c>
      <c r="B135992">
        <v>4.8195447130128731E-7</v>
      </c>
      <c r="C135992">
        <v>7.9374745183630476E-6</v>
      </c>
    </row>
    <row r="135993" spans="1:3">
      <c r="A135993" s="1" t="s">
        <v>135994</v>
      </c>
      <c r="B135993">
        <v>1.1171318371686276E-6</v>
      </c>
      <c r="C135993">
        <v>3.0336667897934772E-5</v>
      </c>
    </row>
    <row r="135994" spans="1:3">
      <c r="A135994" s="1" t="s">
        <v>135995</v>
      </c>
      <c r="B135994">
        <v>5.7989181849612669E-3</v>
      </c>
      <c r="C135994">
        <v>1.5677606013517875E-2</v>
      </c>
    </row>
    <row r="135995" spans="1:3">
      <c r="A135995" s="1" t="s">
        <v>135996</v>
      </c>
      <c r="B135995">
        <v>8.751591310876177E-6</v>
      </c>
      <c r="C135995">
        <v>1.3399573129305533E-4</v>
      </c>
    </row>
    <row r="135996" spans="1:3">
      <c r="A135996" s="1" t="s">
        <v>135997</v>
      </c>
      <c r="B135996">
        <v>3.9638084786520718E-4</v>
      </c>
      <c r="C135996">
        <v>2.1427630569641307E-3</v>
      </c>
    </row>
    <row r="135997" spans="1:3">
      <c r="A135997" s="1" t="s">
        <v>135998</v>
      </c>
      <c r="B135997">
        <v>9.9689247022250634E-3</v>
      </c>
      <c r="C135997">
        <v>4.7000689197358655E-2</v>
      </c>
    </row>
    <row r="135998" spans="1:3">
      <c r="A135998" s="1" t="s">
        <v>135999</v>
      </c>
      <c r="B135998">
        <v>8.4794303818146396E-8</v>
      </c>
      <c r="C135998">
        <v>8.772513609415883E-7</v>
      </c>
    </row>
    <row r="135999" spans="1:3">
      <c r="A135999" s="1" t="s">
        <v>136000</v>
      </c>
      <c r="B135999">
        <v>2.0024327281008724E-10</v>
      </c>
      <c r="C135999">
        <v>1.5177608873459914E-9</v>
      </c>
    </row>
    <row r="136000" spans="1:3">
      <c r="A136000" s="1" t="s">
        <v>136001</v>
      </c>
      <c r="B136000">
        <v>5.3385817872438936E-3</v>
      </c>
      <c r="C136000">
        <v>1.4730762896307571E-2</v>
      </c>
    </row>
    <row r="136001" spans="1:3">
      <c r="A136001" s="1" t="s">
        <v>136002</v>
      </c>
      <c r="B136001">
        <v>2.8647444276286115E-4</v>
      </c>
      <c r="C136001">
        <v>8.6528520217838583E-4</v>
      </c>
    </row>
    <row r="136002" spans="1:3">
      <c r="A136002" s="1" t="s">
        <v>136003</v>
      </c>
      <c r="B136002">
        <v>3.1373190174964743E-4</v>
      </c>
      <c r="C136002">
        <v>1.8054247533637448E-3</v>
      </c>
    </row>
    <row r="136003" spans="1:3">
      <c r="A136003" s="1" t="s">
        <v>136004</v>
      </c>
      <c r="B136003">
        <v>7.2115882470522141E-2</v>
      </c>
      <c r="C136003">
        <v>0.24775331246904148</v>
      </c>
    </row>
    <row r="136004" spans="1:3">
      <c r="A136004" s="1" t="s">
        <v>136005</v>
      </c>
      <c r="B136004">
        <v>0.71716091165752105</v>
      </c>
      <c r="C136004">
        <v>0.85369248288138111</v>
      </c>
    </row>
    <row r="136005" spans="1:3">
      <c r="A136005" s="1" t="s">
        <v>136006</v>
      </c>
      <c r="B136005">
        <v>3.6909408732126621E-2</v>
      </c>
      <c r="C136005">
        <v>6.5049918462012898E-2</v>
      </c>
    </row>
    <row r="136006" spans="1:3">
      <c r="A136006" s="1" t="s">
        <v>136007</v>
      </c>
      <c r="B136006">
        <v>3.0544620033923927E-6</v>
      </c>
      <c r="C136006">
        <v>6.2654906217182065E-5</v>
      </c>
    </row>
    <row r="136007" spans="1:3">
      <c r="A136007" s="1" t="s">
        <v>136008</v>
      </c>
      <c r="B136007">
        <v>3.6669769521633998E-4</v>
      </c>
      <c r="C136007">
        <v>2.0239436063044423E-3</v>
      </c>
    </row>
    <row r="136008" spans="1:3">
      <c r="A136008" s="1" t="s">
        <v>136009</v>
      </c>
      <c r="B136008">
        <v>8.5368261162544424E-6</v>
      </c>
      <c r="C136008">
        <v>1.3161075104599817E-4</v>
      </c>
    </row>
    <row r="136009" spans="1:3">
      <c r="A136009" s="1" t="s">
        <v>136010</v>
      </c>
      <c r="B136009">
        <v>1.8606896570872538E-3</v>
      </c>
      <c r="C136009">
        <v>6.701489833001676E-3</v>
      </c>
    </row>
    <row r="136010" spans="1:3">
      <c r="A136010" s="1" t="s">
        <v>136011</v>
      </c>
      <c r="B136010">
        <v>2.6012206805681234E-5</v>
      </c>
      <c r="C136010">
        <v>2.9475724367983297E-4</v>
      </c>
    </row>
    <row r="136011" spans="1:3">
      <c r="A136011" s="1" t="s">
        <v>136012</v>
      </c>
      <c r="B136011">
        <v>3.5135493837412635E-3</v>
      </c>
      <c r="C136011">
        <v>1.0762243662442125E-2</v>
      </c>
    </row>
    <row r="136012" spans="1:3">
      <c r="A136012" s="1" t="s">
        <v>136013</v>
      </c>
      <c r="B136012">
        <v>3.1361054802171613E-3</v>
      </c>
      <c r="C136012">
        <v>8.1266641372506557E-3</v>
      </c>
    </row>
    <row r="136013" spans="1:3">
      <c r="A136013" s="1" t="s">
        <v>136014</v>
      </c>
      <c r="B136013">
        <v>2.2943450985228607E-5</v>
      </c>
      <c r="C136013">
        <v>2.6913104621747606E-4</v>
      </c>
    </row>
    <row r="136014" spans="1:3">
      <c r="A136014" s="1" t="s">
        <v>136015</v>
      </c>
      <c r="B136014">
        <v>1.2485196240143329E-6</v>
      </c>
      <c r="C136014">
        <v>3.2867794907488881E-5</v>
      </c>
    </row>
    <row r="136015" spans="1:3">
      <c r="A136015" s="1" t="s">
        <v>136016</v>
      </c>
      <c r="B136015">
        <v>5.2595466210954553E-6</v>
      </c>
      <c r="C136015">
        <v>3.3658626423333468E-5</v>
      </c>
    </row>
    <row r="136016" spans="1:3">
      <c r="A136016" s="1" t="s">
        <v>136017</v>
      </c>
      <c r="B136016">
        <v>7.2304419428679276E-4</v>
      </c>
      <c r="C136016">
        <v>1.2453330792536752E-3</v>
      </c>
    </row>
    <row r="136017" spans="1:3">
      <c r="A136017" s="1" t="s">
        <v>136018</v>
      </c>
      <c r="B136017">
        <v>2.3710228819616698E-5</v>
      </c>
      <c r="C136017">
        <v>2.7561747874341744E-4</v>
      </c>
    </row>
    <row r="136018" spans="1:3">
      <c r="A136018" s="1" t="s">
        <v>136019</v>
      </c>
      <c r="B136018">
        <v>1.9838330114331184E-6</v>
      </c>
      <c r="C136018">
        <v>4.5893976989390325E-5</v>
      </c>
    </row>
    <row r="136019" spans="1:3">
      <c r="A136019" s="1" t="s">
        <v>136020</v>
      </c>
      <c r="B136019">
        <v>3.3980474158012091E-4</v>
      </c>
      <c r="C136019">
        <v>1.9141063802008606E-3</v>
      </c>
    </row>
    <row r="136020" spans="1:3">
      <c r="A136020" s="1" t="s">
        <v>136021</v>
      </c>
      <c r="B136020">
        <v>1.8104515173111393E-4</v>
      </c>
      <c r="C136020">
        <v>1.2079597105481609E-3</v>
      </c>
    </row>
    <row r="136021" spans="1:3">
      <c r="A136021" s="1" t="s">
        <v>136022</v>
      </c>
      <c r="B136021">
        <v>1.0028572577128647E-3</v>
      </c>
      <c r="C136021">
        <v>2.6196942301582632E-3</v>
      </c>
    </row>
    <row r="136022" spans="1:3">
      <c r="A136022" s="1" t="s">
        <v>136023</v>
      </c>
      <c r="B136022">
        <v>0.26325509266627262</v>
      </c>
      <c r="C136022">
        <v>0.99085881511349239</v>
      </c>
    </row>
    <row r="136023" spans="1:3">
      <c r="A136023" s="1" t="s">
        <v>136024</v>
      </c>
      <c r="B136023">
        <v>4.0420980467407673E-6</v>
      </c>
      <c r="C136023">
        <v>7.6694762478319626E-5</v>
      </c>
    </row>
    <row r="136024" spans="1:3">
      <c r="A136024" s="1" t="s">
        <v>136025</v>
      </c>
      <c r="B136024">
        <v>2.4636295241560715E-5</v>
      </c>
      <c r="C136024">
        <v>2.8337560844611423E-4</v>
      </c>
    </row>
    <row r="136025" spans="1:3">
      <c r="A136025" s="1" t="s">
        <v>136026</v>
      </c>
      <c r="B136025">
        <v>5.9759554737762343E-6</v>
      </c>
      <c r="C136025">
        <v>1.0171279461978958E-4</v>
      </c>
    </row>
    <row r="136026" spans="1:3">
      <c r="A136026" s="1" t="s">
        <v>136027</v>
      </c>
      <c r="B136026">
        <v>1.102995932724725E-4</v>
      </c>
      <c r="C136026">
        <v>8.4169214136800531E-4</v>
      </c>
    </row>
    <row r="136027" spans="1:3">
      <c r="A136027" s="1" t="s">
        <v>136028</v>
      </c>
      <c r="B136027">
        <v>3.3980474158012091E-4</v>
      </c>
      <c r="C136027">
        <v>1.9141063802008606E-3</v>
      </c>
    </row>
    <row r="136028" spans="1:3">
      <c r="A136028" s="1" t="s">
        <v>136029</v>
      </c>
      <c r="B136028">
        <v>3.8264877403552118E-2</v>
      </c>
      <c r="C136028">
        <v>0.42421138364577693</v>
      </c>
    </row>
    <row r="136029" spans="1:3">
      <c r="A136029" s="1" t="s">
        <v>136030</v>
      </c>
      <c r="B136029">
        <v>2.6854404320879439E-6</v>
      </c>
      <c r="C136029">
        <v>5.7096609673515181E-5</v>
      </c>
    </row>
    <row r="136030" spans="1:3">
      <c r="A136030" s="1" t="s">
        <v>136031</v>
      </c>
      <c r="B136030">
        <v>2.0683848249939524E-3</v>
      </c>
      <c r="C136030">
        <v>7.2496017106622014E-3</v>
      </c>
    </row>
    <row r="136031" spans="1:3">
      <c r="A136031" s="1" t="s">
        <v>136032</v>
      </c>
      <c r="B136031">
        <v>6.8189465671767638E-10</v>
      </c>
      <c r="C136031">
        <v>3.707078654833663E-9</v>
      </c>
    </row>
    <row r="136032" spans="1:3">
      <c r="A136032" s="1" t="s">
        <v>136033</v>
      </c>
      <c r="B136032">
        <v>2.0192818859385685E-6</v>
      </c>
      <c r="C136032">
        <v>4.6483899710517977E-5</v>
      </c>
    </row>
    <row r="136033" spans="1:3">
      <c r="A136033" s="1" t="s">
        <v>136034</v>
      </c>
      <c r="B136033">
        <v>1.4977374991306366E-7</v>
      </c>
      <c r="C136033">
        <v>2.1692446693020376E-6</v>
      </c>
    </row>
    <row r="136034" spans="1:3">
      <c r="A136034" s="1" t="s">
        <v>136035</v>
      </c>
      <c r="B136034">
        <v>6.9320827290372008E-4</v>
      </c>
      <c r="C136034">
        <v>3.2304834902138493E-3</v>
      </c>
    </row>
    <row r="136035" spans="1:3">
      <c r="A136035" s="1" t="s">
        <v>136036</v>
      </c>
      <c r="B136035">
        <v>2.0422974454793595E-5</v>
      </c>
      <c r="C136035">
        <v>2.4737592745766458E-4</v>
      </c>
    </row>
    <row r="136036" spans="1:3">
      <c r="A136036" s="1" t="s">
        <v>136037</v>
      </c>
      <c r="B136036">
        <v>2.3637746724890958E-4</v>
      </c>
      <c r="C136036">
        <v>1.4677244247805318E-3</v>
      </c>
    </row>
    <row r="136037" spans="1:3">
      <c r="A136037" s="1" t="s">
        <v>136038</v>
      </c>
      <c r="B136037">
        <v>1.3458680603563795E-11</v>
      </c>
      <c r="C136037">
        <v>2.160574961107502E-11</v>
      </c>
    </row>
    <row r="136038" spans="1:3">
      <c r="A136038" s="1" t="s">
        <v>136039</v>
      </c>
      <c r="B136038">
        <v>4.4089276529500156E-5</v>
      </c>
      <c r="C136038">
        <v>4.3216555703695972E-4</v>
      </c>
    </row>
    <row r="136039" spans="1:3">
      <c r="A136039" s="1" t="s">
        <v>136040</v>
      </c>
      <c r="B136039">
        <v>1.266660889837093E-6</v>
      </c>
      <c r="C136039">
        <v>3.3211307997129067E-5</v>
      </c>
    </row>
    <row r="136040" spans="1:3">
      <c r="A136040" s="1" t="s">
        <v>136041</v>
      </c>
      <c r="B136040">
        <v>1.6580641846360203E-6</v>
      </c>
      <c r="C136040">
        <v>2.1596737987219388E-5</v>
      </c>
    </row>
    <row r="136041" spans="1:3">
      <c r="A136041" s="1" t="s">
        <v>136042</v>
      </c>
      <c r="B136041">
        <v>5.1753707530403219E-6</v>
      </c>
      <c r="C136041">
        <v>1.0865548923415533E-5</v>
      </c>
    </row>
    <row r="136042" spans="1:3">
      <c r="A136042" s="1" t="s">
        <v>136043</v>
      </c>
      <c r="B136042">
        <v>1.6422921688566065E-2</v>
      </c>
      <c r="C136042">
        <v>4.6872663425417377E-2</v>
      </c>
    </row>
    <row r="136043" spans="1:3">
      <c r="A136043" s="1" t="s">
        <v>136044</v>
      </c>
      <c r="B136043">
        <v>4.9648563255060734E-4</v>
      </c>
      <c r="C136043">
        <v>2.8002876147939196E-3</v>
      </c>
    </row>
    <row r="136044" spans="1:3">
      <c r="A136044" s="1" t="s">
        <v>136045</v>
      </c>
      <c r="B136044">
        <v>1.2952358528561516E-6</v>
      </c>
      <c r="C136044">
        <v>3.3749627631740713E-5</v>
      </c>
    </row>
    <row r="136045" spans="1:3">
      <c r="A136045" s="1" t="s">
        <v>136046</v>
      </c>
      <c r="B136045">
        <v>2.5986982296675217E-6</v>
      </c>
      <c r="C136045">
        <v>5.5760077785520749E-5</v>
      </c>
    </row>
    <row r="136046" spans="1:3">
      <c r="A136046" s="1" t="s">
        <v>136047</v>
      </c>
      <c r="B136046">
        <v>6.5694536847367261E-4</v>
      </c>
      <c r="C136046">
        <v>2.4046626258884636E-3</v>
      </c>
    </row>
    <row r="136047" spans="1:3">
      <c r="A136047" s="1" t="s">
        <v>136048</v>
      </c>
      <c r="B136047">
        <v>1.5740663550971182E-6</v>
      </c>
      <c r="C136047">
        <v>2.3679195002395793E-6</v>
      </c>
    </row>
    <row r="136048" spans="1:3">
      <c r="A136048" s="1" t="s">
        <v>136049</v>
      </c>
      <c r="B136048">
        <v>2.8762528871905302E-5</v>
      </c>
      <c r="C136048">
        <v>3.1702985351704424E-4</v>
      </c>
    </row>
    <row r="136049" spans="1:3">
      <c r="A136049" s="1" t="s">
        <v>136050</v>
      </c>
      <c r="B136049">
        <v>3.2118348857949596E-6</v>
      </c>
      <c r="C136049">
        <v>6.4967890582380509E-5</v>
      </c>
    </row>
    <row r="136050" spans="1:3">
      <c r="A136050" s="1" t="s">
        <v>136051</v>
      </c>
      <c r="B136050">
        <v>1.8476304389684747E-20</v>
      </c>
      <c r="C136050">
        <v>2.4336503001558923E-20</v>
      </c>
    </row>
    <row r="136051" spans="1:3">
      <c r="A136051" s="1" t="s">
        <v>136052</v>
      </c>
      <c r="B136051">
        <v>4.0483390356352875E-6</v>
      </c>
      <c r="C136051">
        <v>7.6780223508275751E-5</v>
      </c>
    </row>
    <row r="136052" spans="1:3">
      <c r="A136052" s="1" t="s">
        <v>136053</v>
      </c>
      <c r="B136052">
        <v>2.9073318159114872E-5</v>
      </c>
      <c r="C136052">
        <v>3.195093142460626E-4</v>
      </c>
    </row>
    <row r="136053" spans="1:3">
      <c r="A136053" s="1" t="s">
        <v>136054</v>
      </c>
      <c r="B136053">
        <v>4.7156813153275474E-7</v>
      </c>
      <c r="C136053">
        <v>1.9050138323093826E-6</v>
      </c>
    </row>
    <row r="136054" spans="1:3">
      <c r="A136054" s="1" t="s">
        <v>136055</v>
      </c>
      <c r="B136054">
        <v>7.9684612856647316E-7</v>
      </c>
      <c r="C136054">
        <v>6.1787585592639432E-6</v>
      </c>
    </row>
    <row r="136055" spans="1:3">
      <c r="A136055" s="1" t="s">
        <v>136056</v>
      </c>
      <c r="B136055">
        <v>1.5582342112335339E-4</v>
      </c>
      <c r="C136055">
        <v>1.082715989916595E-3</v>
      </c>
    </row>
    <row r="136056" spans="1:3">
      <c r="A136056" s="1" t="s">
        <v>136057</v>
      </c>
      <c r="B136056">
        <v>8.8686044528526256E-3</v>
      </c>
      <c r="C136056">
        <v>2.7488663679493476E-3</v>
      </c>
    </row>
    <row r="136057" spans="1:3">
      <c r="A136057" s="1" t="s">
        <v>136058</v>
      </c>
      <c r="B136057">
        <v>4.1306075518008788E-6</v>
      </c>
      <c r="C136057">
        <v>7.7903389740045632E-5</v>
      </c>
    </row>
    <row r="136058" spans="1:3">
      <c r="A136058" s="1" t="s">
        <v>136059</v>
      </c>
      <c r="B136058">
        <v>1.8595400680951336E-5</v>
      </c>
      <c r="C136058">
        <v>2.3114057200018345E-4</v>
      </c>
    </row>
    <row r="136059" spans="1:3">
      <c r="A136059" s="1" t="s">
        <v>136060</v>
      </c>
      <c r="B136059">
        <v>1.0690956929030082E-4</v>
      </c>
      <c r="C136059">
        <v>8.2277473774526686E-4</v>
      </c>
    </row>
    <row r="136060" spans="1:3">
      <c r="A136060" s="1" t="s">
        <v>136061</v>
      </c>
      <c r="B136060">
        <v>7.1007213763148294E-2</v>
      </c>
      <c r="C136060">
        <v>0.2431425324052211</v>
      </c>
    </row>
    <row r="136061" spans="1:3">
      <c r="A136061" s="1" t="s">
        <v>136062</v>
      </c>
      <c r="B136061">
        <v>1.5527408742664428E-3</v>
      </c>
      <c r="C136061">
        <v>5.968871417516201E-3</v>
      </c>
    </row>
    <row r="136062" spans="1:3">
      <c r="A136062" s="1" t="s">
        <v>136063</v>
      </c>
      <c r="B136062">
        <v>2.3123329207808805E-10</v>
      </c>
      <c r="C136062">
        <v>4.519703691628048E-10</v>
      </c>
    </row>
    <row r="136063" spans="1:3">
      <c r="A136063" s="1" t="s">
        <v>136064</v>
      </c>
      <c r="B136063">
        <v>4.9200196068663314E-6</v>
      </c>
      <c r="C136063">
        <v>5.8949439687729952E-5</v>
      </c>
    </row>
    <row r="136064" spans="1:3">
      <c r="A136064" s="1" t="s">
        <v>136065</v>
      </c>
      <c r="B136064">
        <v>7.71376202034781E-6</v>
      </c>
      <c r="C136064">
        <v>1.2231214721606046E-4</v>
      </c>
    </row>
    <row r="136065" spans="1:3">
      <c r="A136065" s="1" t="s">
        <v>136066</v>
      </c>
      <c r="B136065">
        <v>7.7411972972676489E-5</v>
      </c>
      <c r="C136065">
        <v>6.5051266756545052E-4</v>
      </c>
    </row>
    <row r="136066" spans="1:3">
      <c r="A136066" s="1" t="s">
        <v>136067</v>
      </c>
      <c r="B136066">
        <v>7.6323592644383012E-5</v>
      </c>
      <c r="C136066">
        <v>6.4384900932577176E-4</v>
      </c>
    </row>
    <row r="136067" spans="1:3">
      <c r="A136067" s="1" t="s">
        <v>136068</v>
      </c>
      <c r="B136067">
        <v>1.7291906555528196E-6</v>
      </c>
      <c r="C136067">
        <v>4.156571759739037E-5</v>
      </c>
    </row>
    <row r="136068" spans="1:3">
      <c r="A136068" s="1" t="s">
        <v>136069</v>
      </c>
      <c r="B136068">
        <v>2.1499336829398029E-6</v>
      </c>
      <c r="C136068">
        <v>4.8633860679515098E-5</v>
      </c>
    </row>
    <row r="136069" spans="1:3">
      <c r="A136069" s="1" t="s">
        <v>136070</v>
      </c>
      <c r="B136069">
        <v>0.11349720656384937</v>
      </c>
      <c r="C136069">
        <v>0.40182723181833763</v>
      </c>
    </row>
    <row r="136070" spans="1:3">
      <c r="A136070" s="1" t="s">
        <v>136071</v>
      </c>
      <c r="B136070">
        <v>5.229040659334537E-6</v>
      </c>
      <c r="C136070">
        <v>9.2362662533628594E-5</v>
      </c>
    </row>
    <row r="136071" spans="1:3">
      <c r="A136071" s="1" t="s">
        <v>136072</v>
      </c>
      <c r="B136071">
        <v>0.11801437520060802</v>
      </c>
      <c r="C136071">
        <v>0.95213822363448763</v>
      </c>
    </row>
    <row r="136072" spans="1:3">
      <c r="A136072" s="1" t="s">
        <v>136073</v>
      </c>
      <c r="B136072">
        <v>1.3657137897497595E-6</v>
      </c>
      <c r="C136072">
        <v>3.5063462467521512E-5</v>
      </c>
    </row>
    <row r="136073" spans="1:3">
      <c r="A136073" s="1" t="s">
        <v>136074</v>
      </c>
      <c r="B136073">
        <v>3.0241817404374633E-6</v>
      </c>
      <c r="C136073">
        <v>6.220611495601375E-5</v>
      </c>
    </row>
    <row r="136074" spans="1:3">
      <c r="A136074" s="1" t="s">
        <v>136075</v>
      </c>
      <c r="B136074">
        <v>3.0561382720175576E-4</v>
      </c>
      <c r="C136074">
        <v>1.7711084475541205E-3</v>
      </c>
    </row>
    <row r="136075" spans="1:3">
      <c r="A136075" s="1" t="s">
        <v>136076</v>
      </c>
      <c r="B136075">
        <v>8.2563500224218942E-5</v>
      </c>
      <c r="C136075">
        <v>6.8171918972085785E-4</v>
      </c>
    </row>
    <row r="136076" spans="1:3">
      <c r="A136076" s="1" t="s">
        <v>136077</v>
      </c>
      <c r="B136076">
        <v>0.3016293239067791</v>
      </c>
      <c r="C136076">
        <v>0.98819346846941136</v>
      </c>
    </row>
    <row r="136077" spans="1:3">
      <c r="A136077" s="1" t="s">
        <v>136078</v>
      </c>
      <c r="B136077">
        <v>6.2000214544879833E-6</v>
      </c>
      <c r="C136077">
        <v>5.6112021229268242E-5</v>
      </c>
    </row>
    <row r="136078" spans="1:3">
      <c r="A136078" s="1" t="s">
        <v>136079</v>
      </c>
      <c r="B136078">
        <v>1.0016015687769706E-4</v>
      </c>
      <c r="C136078">
        <v>2.025918753142697E-4</v>
      </c>
    </row>
    <row r="136079" spans="1:3">
      <c r="A136079" s="1" t="s">
        <v>136080</v>
      </c>
      <c r="B136079">
        <v>5.8151199943560121E-5</v>
      </c>
      <c r="C136079">
        <v>3.3247614887692875E-4</v>
      </c>
    </row>
    <row r="136080" spans="1:3">
      <c r="A136080" s="1" t="s">
        <v>136081</v>
      </c>
      <c r="B136080">
        <v>2.6452300220865663E-6</v>
      </c>
      <c r="C136080">
        <v>5.6478555718093731E-5</v>
      </c>
    </row>
    <row r="136081" spans="1:3">
      <c r="A136081" s="1" t="s">
        <v>136082</v>
      </c>
      <c r="B136081">
        <v>3.4632508671086163E-8</v>
      </c>
      <c r="C136081">
        <v>1.740828357099617E-7</v>
      </c>
    </row>
    <row r="136082" spans="1:3">
      <c r="A136082" s="1" t="s">
        <v>136083</v>
      </c>
      <c r="B136082">
        <v>9.3835993623770544E-6</v>
      </c>
      <c r="C136082">
        <v>1.4092290242232025E-4</v>
      </c>
    </row>
    <row r="136083" spans="1:3">
      <c r="A136083" s="1" t="s">
        <v>136084</v>
      </c>
      <c r="B136083">
        <v>6.9977233471002357E-4</v>
      </c>
      <c r="C136083">
        <v>1.6452789432937821E-3</v>
      </c>
    </row>
    <row r="136084" spans="1:3">
      <c r="A136084" s="1" t="s">
        <v>136085</v>
      </c>
      <c r="B136084">
        <v>1.3357679693478917E-3</v>
      </c>
      <c r="C136084">
        <v>1.1481285446756067E-2</v>
      </c>
    </row>
    <row r="136085" spans="1:3">
      <c r="A136085" s="1" t="s">
        <v>136086</v>
      </c>
      <c r="B136085">
        <v>2.7231559841424026E-10</v>
      </c>
      <c r="C136085">
        <v>1.4896645065696099E-10</v>
      </c>
    </row>
    <row r="136086" spans="1:3">
      <c r="A136086" s="1" t="s">
        <v>136087</v>
      </c>
      <c r="B136086">
        <v>1.1987823628194507E-4</v>
      </c>
      <c r="C136086">
        <v>8.9432574833509383E-4</v>
      </c>
    </row>
    <row r="136087" spans="1:3">
      <c r="A136087" s="1" t="s">
        <v>136088</v>
      </c>
      <c r="B136087">
        <v>0.36278844330001003</v>
      </c>
      <c r="C136087">
        <v>0.73409568435706141</v>
      </c>
    </row>
    <row r="136088" spans="1:3">
      <c r="A136088" s="1" t="s">
        <v>136089</v>
      </c>
      <c r="B136088">
        <v>1.5990215534669987E-5</v>
      </c>
      <c r="C136088">
        <v>2.0721619590683221E-4</v>
      </c>
    </row>
    <row r="136089" spans="1:3">
      <c r="A136089" s="1" t="s">
        <v>136090</v>
      </c>
      <c r="B136089">
        <v>7.8875566910265835E-6</v>
      </c>
      <c r="C136089">
        <v>1.2429748616579002E-4</v>
      </c>
    </row>
    <row r="136090" spans="1:3">
      <c r="A136090" s="1" t="s">
        <v>136091</v>
      </c>
      <c r="B136090">
        <v>9.7906182923415664E-4</v>
      </c>
      <c r="C136090">
        <v>4.1664751056551246E-3</v>
      </c>
    </row>
    <row r="136091" spans="1:3">
      <c r="A136091" s="1" t="s">
        <v>136092</v>
      </c>
      <c r="B136091">
        <v>5.8886160151263509E-3</v>
      </c>
      <c r="C136091">
        <v>7.9845493121990935E-3</v>
      </c>
    </row>
    <row r="136092" spans="1:3">
      <c r="A136092" s="1" t="s">
        <v>136093</v>
      </c>
      <c r="B136092">
        <v>3.2118348857949596E-6</v>
      </c>
      <c r="C136092">
        <v>6.4967890582380509E-5</v>
      </c>
    </row>
    <row r="136093" spans="1:3">
      <c r="A136093" s="1" t="s">
        <v>136094</v>
      </c>
      <c r="B136093">
        <v>4.1397821042519342E-5</v>
      </c>
      <c r="C136093">
        <v>4.1285531085217061E-4</v>
      </c>
    </row>
    <row r="136094" spans="1:3">
      <c r="A136094" s="1" t="s">
        <v>136095</v>
      </c>
      <c r="B136094">
        <v>9.1123775362342437E-4</v>
      </c>
      <c r="C136094">
        <v>3.9515428040958825E-3</v>
      </c>
    </row>
    <row r="136095" spans="1:3">
      <c r="A136095" s="1" t="s">
        <v>136096</v>
      </c>
      <c r="B136095">
        <v>0.25658963845211863</v>
      </c>
      <c r="C136095">
        <v>0.40931414819344503</v>
      </c>
    </row>
    <row r="136096" spans="1:3">
      <c r="A136096" s="1" t="s">
        <v>136097</v>
      </c>
      <c r="B136096">
        <v>2.6148330826614382E-5</v>
      </c>
      <c r="C136096">
        <v>2.9587422800177849E-4</v>
      </c>
    </row>
    <row r="136097" spans="1:3">
      <c r="A136097" s="1" t="s">
        <v>136098</v>
      </c>
      <c r="B136097">
        <v>1.3154648884983771E-7</v>
      </c>
      <c r="C136097">
        <v>2.2309284149799231E-6</v>
      </c>
    </row>
    <row r="136098" spans="1:3">
      <c r="A136098" s="1" t="s">
        <v>136099</v>
      </c>
      <c r="B136098">
        <v>0.35959856018817277</v>
      </c>
      <c r="C136098">
        <v>0.98450480413403718</v>
      </c>
    </row>
    <row r="136099" spans="1:3">
      <c r="A136099" s="1" t="s">
        <v>136100</v>
      </c>
      <c r="B136099">
        <v>6.330633780960998E-2</v>
      </c>
      <c r="C136099">
        <v>0.66481702282893895</v>
      </c>
    </row>
    <row r="136100" spans="1:3">
      <c r="A136100" s="1" t="s">
        <v>136101</v>
      </c>
      <c r="B136100">
        <v>3.7211366631801274E-6</v>
      </c>
      <c r="C136100">
        <v>6.6400780151523435E-5</v>
      </c>
    </row>
    <row r="136101" spans="1:3">
      <c r="A136101" s="1" t="s">
        <v>136102</v>
      </c>
      <c r="B136101">
        <v>1.7544687666206204E-4</v>
      </c>
      <c r="C136101">
        <v>1.1805833035418872E-3</v>
      </c>
    </row>
    <row r="136102" spans="1:3">
      <c r="A136102" s="1" t="s">
        <v>136103</v>
      </c>
      <c r="B136102">
        <v>1.3979034473471065E-7</v>
      </c>
      <c r="C136102">
        <v>2.003296535416845E-6</v>
      </c>
    </row>
    <row r="136103" spans="1:3">
      <c r="A136103" s="1" t="s">
        <v>136104</v>
      </c>
      <c r="B136103">
        <v>1.6931761487112056E-4</v>
      </c>
      <c r="C136103">
        <v>1.1503429437199468E-3</v>
      </c>
    </row>
    <row r="136104" spans="1:3">
      <c r="A136104" s="1" t="s">
        <v>136105</v>
      </c>
      <c r="B136104">
        <v>3.0198874564331205E-6</v>
      </c>
      <c r="C136104">
        <v>6.214236775141877E-5</v>
      </c>
    </row>
    <row r="136105" spans="1:3">
      <c r="A136105" s="1" t="s">
        <v>136106</v>
      </c>
      <c r="B136105">
        <v>7.141347936456035E-5</v>
      </c>
      <c r="C136105">
        <v>6.1346105269982024E-4</v>
      </c>
    </row>
    <row r="136106" spans="1:3">
      <c r="A136106" s="1" t="s">
        <v>136107</v>
      </c>
      <c r="B136106">
        <v>1.2293536894510542E-6</v>
      </c>
      <c r="C136106">
        <v>3.250336737733529E-5</v>
      </c>
    </row>
    <row r="136107" spans="1:3">
      <c r="A136107" s="1" t="s">
        <v>136108</v>
      </c>
      <c r="B136107">
        <v>1.1392763541708356E-4</v>
      </c>
      <c r="C136107">
        <v>5.4932166790197534E-4</v>
      </c>
    </row>
    <row r="136108" spans="1:3">
      <c r="A136108" s="1" t="s">
        <v>136109</v>
      </c>
      <c r="B136108">
        <v>1.3025084123964265E-6</v>
      </c>
      <c r="C136108">
        <v>3.3886104929274763E-5</v>
      </c>
    </row>
    <row r="136109" spans="1:3">
      <c r="A136109" s="1" t="s">
        <v>136110</v>
      </c>
      <c r="B136109">
        <v>7.9269201687656818E-4</v>
      </c>
      <c r="C136109">
        <v>3.5657520404465525E-3</v>
      </c>
    </row>
    <row r="136110" spans="1:3">
      <c r="A136110" s="1" t="s">
        <v>136111</v>
      </c>
      <c r="B136110">
        <v>7.7685847472520273E-5</v>
      </c>
      <c r="C136110">
        <v>3.2332697969586851E-4</v>
      </c>
    </row>
    <row r="136111" spans="1:3">
      <c r="A136111" s="1" t="s">
        <v>136112</v>
      </c>
      <c r="B136111">
        <v>2.1386778503011346E-7</v>
      </c>
      <c r="C136111">
        <v>3.0716389035698797E-6</v>
      </c>
    </row>
    <row r="136112" spans="1:3">
      <c r="A136112" s="1" t="s">
        <v>136113</v>
      </c>
      <c r="B136112">
        <v>6.2193132033158718E-7</v>
      </c>
      <c r="C136112">
        <v>6.4461057190920658E-6</v>
      </c>
    </row>
    <row r="136113" spans="1:3">
      <c r="A136113" s="1" t="s">
        <v>136114</v>
      </c>
      <c r="B136113">
        <v>6.1652127477361186E-2</v>
      </c>
      <c r="C136113">
        <v>9.7968876226082219E-2</v>
      </c>
    </row>
    <row r="136114" spans="1:3">
      <c r="A136114" s="1" t="s">
        <v>136115</v>
      </c>
      <c r="B136114">
        <v>9.1133767259187699E-6</v>
      </c>
      <c r="C136114">
        <v>1.3797733235632205E-4</v>
      </c>
    </row>
    <row r="136115" spans="1:3">
      <c r="A136115" s="1" t="s">
        <v>136116</v>
      </c>
      <c r="B136115">
        <v>6.2296624542966718E-6</v>
      </c>
      <c r="C136115">
        <v>1.0481395752161494E-4</v>
      </c>
    </row>
    <row r="136116" spans="1:3">
      <c r="A136116" s="1" t="s">
        <v>136117</v>
      </c>
      <c r="B136116">
        <v>4.083918799619244E-2</v>
      </c>
      <c r="C136116">
        <v>7.0469574501344195E-2</v>
      </c>
    </row>
    <row r="136117" spans="1:3">
      <c r="A136117" s="1" t="s">
        <v>136118</v>
      </c>
      <c r="B136117">
        <v>2.5205454320055765E-7</v>
      </c>
      <c r="C136117">
        <v>4.4857667543603073E-6</v>
      </c>
    </row>
    <row r="136118" spans="1:3">
      <c r="A136118" s="1" t="s">
        <v>136119</v>
      </c>
      <c r="B136118">
        <v>8.051302305698906E-6</v>
      </c>
      <c r="C136118">
        <v>1.2615703341229049E-4</v>
      </c>
    </row>
    <row r="136119" spans="1:3">
      <c r="A136119" s="1" t="s">
        <v>136120</v>
      </c>
      <c r="B136119">
        <v>1.0687698316623092E-7</v>
      </c>
      <c r="C136119">
        <v>1.3891890080299705E-6</v>
      </c>
    </row>
    <row r="136120" spans="1:3">
      <c r="A136120" s="1" t="s">
        <v>136121</v>
      </c>
      <c r="B136120">
        <v>6.325597457966857E-7</v>
      </c>
      <c r="C136120">
        <v>4.7719190413042084E-6</v>
      </c>
    </row>
    <row r="136121" spans="1:3">
      <c r="A136121" s="1" t="s">
        <v>136122</v>
      </c>
      <c r="B136121">
        <v>3.812794551291076E-5</v>
      </c>
      <c r="C136121">
        <v>3.8892961438436732E-4</v>
      </c>
    </row>
    <row r="136122" spans="1:3">
      <c r="A136122" s="1" t="s">
        <v>136123</v>
      </c>
      <c r="B136122">
        <v>5.5723871426112151E-6</v>
      </c>
      <c r="C136122">
        <v>9.6703655990199876E-5</v>
      </c>
    </row>
    <row r="136123" spans="1:3">
      <c r="A136123" s="1" t="s">
        <v>136124</v>
      </c>
      <c r="B136123">
        <v>5.1526472752323441E-5</v>
      </c>
      <c r="C136123">
        <v>1.0928820765443884E-4</v>
      </c>
    </row>
    <row r="136124" spans="1:3">
      <c r="A136124" s="1" t="s">
        <v>136125</v>
      </c>
      <c r="B136124">
        <v>4.2921550390957215E-4</v>
      </c>
      <c r="C136124">
        <v>2.271528731408342E-3</v>
      </c>
    </row>
    <row r="136125" spans="1:3">
      <c r="A136125" s="1" t="s">
        <v>136126</v>
      </c>
      <c r="B136125">
        <v>1.4551247086788834E-4</v>
      </c>
      <c r="C136125">
        <v>1.0299882893610827E-3</v>
      </c>
    </row>
    <row r="136126" spans="1:3">
      <c r="A136126" s="1" t="s">
        <v>136127</v>
      </c>
      <c r="B136126">
        <v>3.2611995057483144E-5</v>
      </c>
      <c r="C136126">
        <v>3.4725505767677713E-4</v>
      </c>
    </row>
    <row r="136127" spans="1:3">
      <c r="A136127" s="1" t="s">
        <v>136128</v>
      </c>
      <c r="B136127">
        <v>3.9021418138268709E-8</v>
      </c>
      <c r="C136127">
        <v>2.8213171270602712E-7</v>
      </c>
    </row>
    <row r="136128" spans="1:3">
      <c r="A136128" s="1" t="s">
        <v>136129</v>
      </c>
      <c r="B136128">
        <v>1.3569353199728957E-3</v>
      </c>
      <c r="C136128">
        <v>5.3030741452268475E-3</v>
      </c>
    </row>
    <row r="136129" spans="1:3">
      <c r="A136129" s="1" t="s">
        <v>136130</v>
      </c>
      <c r="B136129">
        <v>1.5039971785487055E-2</v>
      </c>
      <c r="C136129">
        <v>3.2357998941548151E-2</v>
      </c>
    </row>
    <row r="136130" spans="1:3">
      <c r="A136130" s="1" t="s">
        <v>136131</v>
      </c>
      <c r="B136130">
        <v>6.306495511434919E-4</v>
      </c>
      <c r="C136130">
        <v>1.5201139304058889E-3</v>
      </c>
    </row>
    <row r="136131" spans="1:3">
      <c r="A136131" s="1" t="s">
        <v>136132</v>
      </c>
      <c r="B136131">
        <v>2.9012944867641071E-11</v>
      </c>
      <c r="C136131">
        <v>1.8850189146801231E-10</v>
      </c>
    </row>
    <row r="136132" spans="1:3">
      <c r="A136132" s="1" t="s">
        <v>136133</v>
      </c>
      <c r="B136132">
        <v>4.7589585902128202E-3</v>
      </c>
      <c r="C136132">
        <v>1.3511064122507408E-2</v>
      </c>
    </row>
    <row r="136133" spans="1:3">
      <c r="A136133" s="1" t="s">
        <v>136134</v>
      </c>
      <c r="B136133">
        <v>1.0056286352143713E-4</v>
      </c>
      <c r="C136133">
        <v>6.8859175739896658E-4</v>
      </c>
    </row>
    <row r="136134" spans="1:3">
      <c r="A136134" s="1" t="s">
        <v>136135</v>
      </c>
      <c r="B136134">
        <v>4.4235814689700175E-6</v>
      </c>
      <c r="C136134">
        <v>3.1547340477522926E-5</v>
      </c>
    </row>
    <row r="136135" spans="1:3">
      <c r="A136135" s="1" t="s">
        <v>136136</v>
      </c>
      <c r="B136135">
        <v>3.3698612279539736E-6</v>
      </c>
      <c r="C136135">
        <v>6.725909945534881E-5</v>
      </c>
    </row>
    <row r="136136" spans="1:3">
      <c r="A136136" s="1" t="s">
        <v>136137</v>
      </c>
      <c r="B136136">
        <v>5.6579081581940449E-6</v>
      </c>
      <c r="C136136">
        <v>9.7773293468869757E-5</v>
      </c>
    </row>
    <row r="136137" spans="1:3">
      <c r="A136137" s="1" t="s">
        <v>136138</v>
      </c>
      <c r="B136137">
        <v>0.22160910514572599</v>
      </c>
      <c r="C136137">
        <v>0.36486391622756537</v>
      </c>
    </row>
    <row r="136138" spans="1:3">
      <c r="A136138" s="1" t="s">
        <v>136139</v>
      </c>
      <c r="B136138">
        <v>1.7702346274307899E-4</v>
      </c>
      <c r="C136138">
        <v>1.188316187493341E-3</v>
      </c>
    </row>
    <row r="136139" spans="1:3">
      <c r="A136139" s="1" t="s">
        <v>136140</v>
      </c>
      <c r="B136139">
        <v>4.0545923838774424E-6</v>
      </c>
      <c r="C136139">
        <v>7.6865817241407485E-5</v>
      </c>
    </row>
    <row r="136140" spans="1:3">
      <c r="A136140" s="1" t="s">
        <v>136141</v>
      </c>
      <c r="B136140">
        <v>6.4562371431923546E-2</v>
      </c>
      <c r="C136140">
        <v>0.10169393387634755</v>
      </c>
    </row>
    <row r="136141" spans="1:3">
      <c r="A136141" s="1" t="s">
        <v>136142</v>
      </c>
      <c r="B136141">
        <v>3.0116137943376873E-4</v>
      </c>
      <c r="C136141">
        <v>5.9124047692133905E-4</v>
      </c>
    </row>
    <row r="136142" spans="1:3">
      <c r="A136142" s="1" t="s">
        <v>136143</v>
      </c>
      <c r="B136142">
        <v>1.4468736562622563E-3</v>
      </c>
      <c r="C136142">
        <v>5.5611308130948398E-3</v>
      </c>
    </row>
    <row r="136143" spans="1:3">
      <c r="A136143" s="1" t="s">
        <v>136144</v>
      </c>
      <c r="B136143">
        <v>1.0124304197881018E-3</v>
      </c>
      <c r="C136143">
        <v>2.9307381544985489E-3</v>
      </c>
    </row>
    <row r="136144" spans="1:3">
      <c r="A136144" s="1" t="s">
        <v>136145</v>
      </c>
      <c r="B136144">
        <v>1.9294666491344035E-4</v>
      </c>
      <c r="C136144">
        <v>1.2654275715601184E-3</v>
      </c>
    </row>
    <row r="136145" spans="1:3">
      <c r="A136145" s="1" t="s">
        <v>136146</v>
      </c>
      <c r="B136145">
        <v>2.5084331955999106E-5</v>
      </c>
      <c r="C136145">
        <v>2.8710039232922503E-4</v>
      </c>
    </row>
    <row r="136146" spans="1:3">
      <c r="A136146" s="1" t="s">
        <v>136147</v>
      </c>
      <c r="B136146">
        <v>2.6734619455226613E-3</v>
      </c>
      <c r="C136146">
        <v>2.1507974532460855E-3</v>
      </c>
    </row>
    <row r="136147" spans="1:3">
      <c r="A136147" s="1" t="s">
        <v>136148</v>
      </c>
      <c r="B136147">
        <v>5.4426202720947441E-6</v>
      </c>
      <c r="C136147">
        <v>9.5071918577374265E-5</v>
      </c>
    </row>
    <row r="136148" spans="1:3">
      <c r="A136148" s="1" t="s">
        <v>136149</v>
      </c>
      <c r="B136148">
        <v>2.2440756841739718E-6</v>
      </c>
      <c r="C136148">
        <v>5.0160569451536565E-5</v>
      </c>
    </row>
    <row r="136149" spans="1:3">
      <c r="A136149" s="1" t="s">
        <v>136150</v>
      </c>
      <c r="B136149">
        <v>1.1222491411161675E-6</v>
      </c>
      <c r="C136149">
        <v>4.8161240119048331E-6</v>
      </c>
    </row>
    <row r="136150" spans="1:3">
      <c r="A136150" s="1" t="s">
        <v>136151</v>
      </c>
      <c r="B136150">
        <v>3.7470786395036423E-5</v>
      </c>
      <c r="C136150">
        <v>3.8405508091323017E-4</v>
      </c>
    </row>
    <row r="136151" spans="1:3">
      <c r="A136151" s="1" t="s">
        <v>136152</v>
      </c>
      <c r="B136151">
        <v>3.0062636037587517E-2</v>
      </c>
      <c r="C136151">
        <v>0.10234530929773415</v>
      </c>
    </row>
    <row r="136152" spans="1:3">
      <c r="A136152" s="1" t="s">
        <v>136153</v>
      </c>
      <c r="B136152">
        <v>5.0657217642783149E-5</v>
      </c>
      <c r="C136152">
        <v>4.7800340549503079E-4</v>
      </c>
    </row>
    <row r="136153" spans="1:3">
      <c r="A136153" s="1" t="s">
        <v>136154</v>
      </c>
      <c r="B136153">
        <v>1.2941286897024892E-5</v>
      </c>
      <c r="C136153">
        <v>8.1325695428564017E-5</v>
      </c>
    </row>
    <row r="136154" spans="1:3">
      <c r="A136154" s="1" t="s">
        <v>136155</v>
      </c>
      <c r="B136154">
        <v>5.7024437846992022E-5</v>
      </c>
      <c r="C136154">
        <v>5.2092479254981069E-4</v>
      </c>
    </row>
    <row r="136155" spans="1:3">
      <c r="A136155" s="1" t="s">
        <v>136156</v>
      </c>
      <c r="B136155">
        <v>0.35330348218700119</v>
      </c>
      <c r="C136155">
        <v>0.61619149325223377</v>
      </c>
    </row>
    <row r="136156" spans="1:3">
      <c r="A136156" s="1" t="s">
        <v>136157</v>
      </c>
      <c r="B136156">
        <v>1.3515965033994279E-3</v>
      </c>
      <c r="C136156">
        <v>1.6299861342659323E-2</v>
      </c>
    </row>
    <row r="136157" spans="1:3">
      <c r="A136157" s="1" t="s">
        <v>136158</v>
      </c>
      <c r="B136157">
        <v>1.5834825996548636E-5</v>
      </c>
      <c r="C136157">
        <v>1.4031410055906081E-4</v>
      </c>
    </row>
    <row r="136158" spans="1:3">
      <c r="A136158" s="1" t="s">
        <v>136159</v>
      </c>
      <c r="B136158">
        <v>1.1353345139501732E-3</v>
      </c>
      <c r="C136158">
        <v>4.6479504551986154E-3</v>
      </c>
    </row>
    <row r="136159" spans="1:3">
      <c r="A136159" s="1" t="s">
        <v>136160</v>
      </c>
      <c r="B136159">
        <v>1.3152219333445786E-4</v>
      </c>
      <c r="C136159">
        <v>2.5748975484682905E-4</v>
      </c>
    </row>
    <row r="136160" spans="1:3">
      <c r="A136160" s="1" t="s">
        <v>136161</v>
      </c>
      <c r="B136160">
        <v>2.1566314910813268E-2</v>
      </c>
      <c r="C136160">
        <v>4.2732242711824658E-2</v>
      </c>
    </row>
    <row r="136161" spans="1:3">
      <c r="A136161" s="1" t="s">
        <v>136162</v>
      </c>
      <c r="B136161">
        <v>1.486380920207851E-4</v>
      </c>
      <c r="C136161">
        <v>1.0460739902646598E-3</v>
      </c>
    </row>
    <row r="136162" spans="1:3">
      <c r="A136162" s="1" t="s">
        <v>136163</v>
      </c>
      <c r="B136162">
        <v>1.8118166365558386E-5</v>
      </c>
      <c r="C136162">
        <v>2.2683036327177342E-4</v>
      </c>
    </row>
    <row r="136163" spans="1:3">
      <c r="A136163" s="1" t="s">
        <v>136164</v>
      </c>
      <c r="B136163">
        <v>3.9206303503368969E-2</v>
      </c>
      <c r="C136163">
        <v>6.8228836488021721E-2</v>
      </c>
    </row>
    <row r="136164" spans="1:3">
      <c r="A136164" s="1" t="s">
        <v>136165</v>
      </c>
      <c r="B136164">
        <v>4.5217940519391432E-4</v>
      </c>
      <c r="C136164">
        <v>2.3600614880551229E-3</v>
      </c>
    </row>
    <row r="136165" spans="1:3">
      <c r="A136165" s="1" t="s">
        <v>136166</v>
      </c>
      <c r="B136165">
        <v>6.6616498165647393E-7</v>
      </c>
      <c r="C136165">
        <v>6.9782477836800274E-6</v>
      </c>
    </row>
    <row r="136166" spans="1:3">
      <c r="A136166" s="1" t="s">
        <v>136167</v>
      </c>
      <c r="B136166">
        <v>1.0690956929030082E-4</v>
      </c>
      <c r="C136166">
        <v>8.2277473774526686E-4</v>
      </c>
    </row>
    <row r="136167" spans="1:3">
      <c r="A136167" s="1" t="s">
        <v>136168</v>
      </c>
      <c r="B136167">
        <v>7.058549396954098E-3</v>
      </c>
      <c r="C136167">
        <v>1.8185434700041157E-2</v>
      </c>
    </row>
    <row r="136168" spans="1:3">
      <c r="A136168" s="1" t="s">
        <v>136169</v>
      </c>
      <c r="B136168">
        <v>1.7490993738510873E-5</v>
      </c>
      <c r="C136168">
        <v>1.5780004569845938E-4</v>
      </c>
    </row>
    <row r="136169" spans="1:3">
      <c r="A136169" s="1" t="s">
        <v>136170</v>
      </c>
      <c r="B136169">
        <v>0.27374506597474241</v>
      </c>
      <c r="C136169">
        <v>0.35469822006503809</v>
      </c>
    </row>
    <row r="136170" spans="1:3">
      <c r="A136170" s="1" t="s">
        <v>136171</v>
      </c>
      <c r="B136170">
        <v>1.4068195557461616E-6</v>
      </c>
      <c r="C136170">
        <v>3.5821022773254041E-5</v>
      </c>
    </row>
    <row r="136171" spans="1:3">
      <c r="A136171" s="1" t="s">
        <v>136172</v>
      </c>
      <c r="B136171">
        <v>7.4205025687875599E-5</v>
      </c>
      <c r="C136171">
        <v>6.3080409016633881E-4</v>
      </c>
    </row>
    <row r="136172" spans="1:3">
      <c r="A136172" s="1" t="s">
        <v>136173</v>
      </c>
      <c r="B136172">
        <v>3.4941176209788603E-7</v>
      </c>
      <c r="C136172">
        <v>2.2143136032917245E-6</v>
      </c>
    </row>
    <row r="136173" spans="1:3">
      <c r="A136173" s="1" t="s">
        <v>136174</v>
      </c>
      <c r="B136173">
        <v>4.628579334466864E-2</v>
      </c>
      <c r="C136173">
        <v>7.7840956406998188E-2</v>
      </c>
    </row>
    <row r="136174" spans="1:3">
      <c r="A136174" s="1" t="s">
        <v>136175</v>
      </c>
      <c r="B136174">
        <v>4.1061087081602758E-5</v>
      </c>
      <c r="C136174">
        <v>1.9021079824467699E-4</v>
      </c>
    </row>
    <row r="136175" spans="1:3">
      <c r="A136175" s="1" t="s">
        <v>136176</v>
      </c>
      <c r="B136175">
        <v>1.4246246494281256E-7</v>
      </c>
      <c r="C136175">
        <v>5.2654167918226535E-7</v>
      </c>
    </row>
    <row r="136176" spans="1:3">
      <c r="A136176" s="1" t="s">
        <v>136177</v>
      </c>
      <c r="B136176">
        <v>5.0367513552097753E-5</v>
      </c>
      <c r="C136176">
        <v>2.7430799350089402E-4</v>
      </c>
    </row>
    <row r="136177" spans="1:3">
      <c r="A136177" s="1" t="s">
        <v>136178</v>
      </c>
      <c r="B136177">
        <v>1.3304285018161346E-2</v>
      </c>
      <c r="C136177">
        <v>2.9453719241974853E-2</v>
      </c>
    </row>
    <row r="136178" spans="1:3">
      <c r="A136178" s="1" t="s">
        <v>136179</v>
      </c>
      <c r="B136178">
        <v>2.3970326089690601E-6</v>
      </c>
      <c r="C136178">
        <v>5.2603809058167606E-5</v>
      </c>
    </row>
    <row r="136179" spans="1:3">
      <c r="A136179" s="1" t="s">
        <v>136180</v>
      </c>
      <c r="B136179">
        <v>1.9741691927004516E-5</v>
      </c>
      <c r="C136179">
        <v>1.1550493751585649E-4</v>
      </c>
    </row>
    <row r="136180" spans="1:3">
      <c r="A136180" s="1" t="s">
        <v>136181</v>
      </c>
      <c r="B136180">
        <v>4.2019100713602326E-5</v>
      </c>
      <c r="C136180">
        <v>4.1734225995107056E-4</v>
      </c>
    </row>
    <row r="136181" spans="1:3">
      <c r="A136181" s="1" t="s">
        <v>136182</v>
      </c>
      <c r="B136181">
        <v>4.255951260925122E-2</v>
      </c>
      <c r="C136181">
        <v>7.2814242157205833E-2</v>
      </c>
    </row>
    <row r="136182" spans="1:3">
      <c r="A136182" s="1" t="s">
        <v>136183</v>
      </c>
      <c r="B136182">
        <v>4.4564222743895211E-4</v>
      </c>
      <c r="C136182">
        <v>2.2328332328763745E-3</v>
      </c>
    </row>
    <row r="136183" spans="1:3">
      <c r="A136183" s="1" t="s">
        <v>136184</v>
      </c>
      <c r="B136183">
        <v>2.3432411147695799E-7</v>
      </c>
      <c r="C136183">
        <v>2.1307364841089365E-6</v>
      </c>
    </row>
    <row r="136184" spans="1:3">
      <c r="A136184" s="1" t="s">
        <v>136185</v>
      </c>
      <c r="B136184">
        <v>7.6852751709103616E-6</v>
      </c>
      <c r="C136184">
        <v>1.2198555886719591E-4</v>
      </c>
    </row>
    <row r="136185" spans="1:3">
      <c r="A136185" s="1" t="s">
        <v>136186</v>
      </c>
      <c r="B136185">
        <v>1.4846115071905119E-5</v>
      </c>
      <c r="C136185">
        <v>1.9637686259691691E-4</v>
      </c>
    </row>
    <row r="136186" spans="1:3">
      <c r="A136186" s="1" t="s">
        <v>136187</v>
      </c>
      <c r="B136186">
        <v>1.7544870340851233E-3</v>
      </c>
      <c r="C136186">
        <v>9.440853591692857E-3</v>
      </c>
    </row>
    <row r="136187" spans="1:3">
      <c r="A136187" s="1" t="s">
        <v>136188</v>
      </c>
      <c r="B136187">
        <v>4.3297957024327837E-5</v>
      </c>
      <c r="C136187">
        <v>4.2652215037846335E-4</v>
      </c>
    </row>
    <row r="136188" spans="1:3">
      <c r="A136188" s="1" t="s">
        <v>136189</v>
      </c>
      <c r="B136188">
        <v>1.447967536406161E-7</v>
      </c>
      <c r="C136188">
        <v>9.0296354828345596E-7</v>
      </c>
    </row>
    <row r="136189" spans="1:3">
      <c r="A136189" s="1" t="s">
        <v>136190</v>
      </c>
      <c r="B136189">
        <v>2.1223581846395486E-6</v>
      </c>
      <c r="C136189">
        <v>1.7728183597647854E-5</v>
      </c>
    </row>
    <row r="136190" spans="1:3">
      <c r="A136190" s="1" t="s">
        <v>136191</v>
      </c>
      <c r="B136190">
        <v>5.2921893680941414E-4</v>
      </c>
      <c r="C136190">
        <v>3.9162770248302795E-3</v>
      </c>
    </row>
    <row r="136191" spans="1:3">
      <c r="A136191" s="1" t="s">
        <v>136192</v>
      </c>
      <c r="B136191">
        <v>1.7588255753633295E-8</v>
      </c>
      <c r="C136191">
        <v>1.7684446949341747E-7</v>
      </c>
    </row>
    <row r="136192" spans="1:3">
      <c r="A136192" s="1" t="s">
        <v>136193</v>
      </c>
      <c r="B136192">
        <v>3.4008826258229192E-5</v>
      </c>
      <c r="C136192">
        <v>3.5797849487826229E-4</v>
      </c>
    </row>
    <row r="136193" spans="1:3">
      <c r="A136193" s="1" t="s">
        <v>136194</v>
      </c>
      <c r="B136193">
        <v>8.1675034072702674E-5</v>
      </c>
      <c r="C136193">
        <v>6.7637533518316866E-4</v>
      </c>
    </row>
    <row r="136194" spans="1:3">
      <c r="A136194" s="1" t="s">
        <v>136195</v>
      </c>
      <c r="B136194">
        <v>7.2919114326931519E-5</v>
      </c>
      <c r="C136194">
        <v>6.2283733731269817E-4</v>
      </c>
    </row>
    <row r="136195" spans="1:3">
      <c r="A136195" s="1" t="s">
        <v>136196</v>
      </c>
      <c r="B136195">
        <v>8.2401053877696723E-8</v>
      </c>
      <c r="C136195">
        <v>1.3592616984169583E-6</v>
      </c>
    </row>
    <row r="136196" spans="1:3">
      <c r="A136196" s="1" t="s">
        <v>136197</v>
      </c>
      <c r="B136196">
        <v>1.2843006136947655E-8</v>
      </c>
      <c r="C136196">
        <v>9.6584507773555022E-8</v>
      </c>
    </row>
    <row r="136197" spans="1:3">
      <c r="A136197" s="1" t="s">
        <v>136198</v>
      </c>
      <c r="B136197">
        <v>3.5100974490439202E-4</v>
      </c>
      <c r="C136197">
        <v>1.9601366540941841E-3</v>
      </c>
    </row>
    <row r="136198" spans="1:3">
      <c r="A136198" s="1" t="s">
        <v>136199</v>
      </c>
      <c r="B136198">
        <v>3.8900044453102461E-6</v>
      </c>
      <c r="C136198">
        <v>7.4600605114596354E-5</v>
      </c>
    </row>
    <row r="136199" spans="1:3">
      <c r="A136199" s="1" t="s">
        <v>136200</v>
      </c>
      <c r="B136199">
        <v>1.3830369965550311E-5</v>
      </c>
      <c r="C136199">
        <v>8.4074318489264755E-5</v>
      </c>
    </row>
    <row r="136200" spans="1:3">
      <c r="A136200" s="1" t="s">
        <v>136201</v>
      </c>
      <c r="B136200">
        <v>1.105299769045012E-3</v>
      </c>
      <c r="C136200">
        <v>5.2155482754830994E-3</v>
      </c>
    </row>
    <row r="136201" spans="1:3">
      <c r="A136201" s="1" t="s">
        <v>136202</v>
      </c>
      <c r="B136201">
        <v>7.2412753174676541E-5</v>
      </c>
      <c r="C136201">
        <v>6.1968986286678387E-4</v>
      </c>
    </row>
    <row r="136202" spans="1:3">
      <c r="A136202" s="1" t="s">
        <v>136203</v>
      </c>
      <c r="B136202">
        <v>3.9603280323456735E-5</v>
      </c>
      <c r="C136202">
        <v>3.9979088367471654E-4</v>
      </c>
    </row>
    <row r="136203" spans="1:3">
      <c r="A136203" s="1" t="s">
        <v>136204</v>
      </c>
      <c r="B136203">
        <v>4.6324334735514588E-6</v>
      </c>
      <c r="C136203">
        <v>4.9965342627536416E-5</v>
      </c>
    </row>
    <row r="136204" spans="1:3">
      <c r="A136204" s="1" t="s">
        <v>136205</v>
      </c>
      <c r="B136204">
        <v>8.0509385792353614E-5</v>
      </c>
      <c r="C136204">
        <v>6.6934054634377126E-4</v>
      </c>
    </row>
    <row r="136205" spans="1:3">
      <c r="A136205" s="1" t="s">
        <v>136206</v>
      </c>
      <c r="B136205">
        <v>5.3612400345425989E-6</v>
      </c>
      <c r="C136205">
        <v>9.4043134984063417E-5</v>
      </c>
    </row>
    <row r="136206" spans="1:3">
      <c r="A136206" s="1" t="s">
        <v>136207</v>
      </c>
      <c r="B136206">
        <v>2.6769548932774872E-2</v>
      </c>
      <c r="C136206">
        <v>0.22580725561460424</v>
      </c>
    </row>
    <row r="136207" spans="1:3">
      <c r="A136207" s="1" t="s">
        <v>136208</v>
      </c>
      <c r="B136207">
        <v>2.6925469931838182E-6</v>
      </c>
      <c r="C136207">
        <v>2.0860706024972007E-5</v>
      </c>
    </row>
    <row r="136208" spans="1:3">
      <c r="A136208" s="1" t="s">
        <v>136209</v>
      </c>
      <c r="B136208">
        <v>2.3097871981435842E-6</v>
      </c>
      <c r="C136208">
        <v>5.1215690081122925E-5</v>
      </c>
    </row>
    <row r="136209" spans="1:3">
      <c r="A136209" s="1" t="s">
        <v>136210</v>
      </c>
      <c r="B136209">
        <v>2.4692376464451215E-8</v>
      </c>
      <c r="C136209">
        <v>2.586563270888901E-7</v>
      </c>
    </row>
    <row r="136210" spans="1:3">
      <c r="A136210" s="1" t="s">
        <v>136211</v>
      </c>
      <c r="B136210">
        <v>1.454558990905602E-6</v>
      </c>
      <c r="C136210">
        <v>3.66931598733454E-5</v>
      </c>
    </row>
    <row r="136211" spans="1:3">
      <c r="A136211" s="1" t="s">
        <v>136212</v>
      </c>
      <c r="B136211">
        <v>2.3560097340592139E-6</v>
      </c>
      <c r="C136211">
        <v>5.1952891373239326E-5</v>
      </c>
    </row>
    <row r="136212" spans="1:3">
      <c r="A136212" s="1" t="s">
        <v>136213</v>
      </c>
      <c r="B136212">
        <v>4.816209208975298E-9</v>
      </c>
      <c r="C136212">
        <v>5.5006910024007046E-8</v>
      </c>
    </row>
    <row r="136213" spans="1:3">
      <c r="A136213" s="1" t="s">
        <v>136214</v>
      </c>
      <c r="B136213">
        <v>2.0119595457974553E-4</v>
      </c>
      <c r="C136213">
        <v>2.6206321536950093E-3</v>
      </c>
    </row>
    <row r="136214" spans="1:3">
      <c r="A136214" s="1" t="s">
        <v>136215</v>
      </c>
      <c r="B136214">
        <v>4.3698934625158122E-6</v>
      </c>
      <c r="C136214">
        <v>8.1135707692024016E-5</v>
      </c>
    </row>
    <row r="136215" spans="1:3">
      <c r="A136215" s="1" t="s">
        <v>136216</v>
      </c>
      <c r="B136215">
        <v>1.4649492493486917E-5</v>
      </c>
      <c r="C136215">
        <v>1.9449135628906041E-4</v>
      </c>
    </row>
    <row r="136216" spans="1:3">
      <c r="A136216" s="1" t="s">
        <v>136217</v>
      </c>
      <c r="B136216">
        <v>3.1916843336805184E-13</v>
      </c>
      <c r="C136216">
        <v>1.0884140689885751E-12</v>
      </c>
    </row>
    <row r="136217" spans="1:3">
      <c r="A136217" s="1" t="s">
        <v>136218</v>
      </c>
      <c r="B136217">
        <v>5.9836130343669146E-6</v>
      </c>
      <c r="C136217">
        <v>3.9050873696749253E-5</v>
      </c>
    </row>
    <row r="136218" spans="1:3">
      <c r="A136218" s="1" t="s">
        <v>136219</v>
      </c>
      <c r="B136218">
        <v>9.7808758465438007E-5</v>
      </c>
      <c r="C136218">
        <v>4.8168706579796052E-4</v>
      </c>
    </row>
    <row r="136219" spans="1:3">
      <c r="A136219" s="1" t="s">
        <v>136220</v>
      </c>
      <c r="B136219">
        <v>9.0107868465555157E-6</v>
      </c>
      <c r="C136219">
        <v>6.0040226796489589E-5</v>
      </c>
    </row>
    <row r="136220" spans="1:3">
      <c r="A136220" s="1" t="s">
        <v>136221</v>
      </c>
      <c r="B136220">
        <v>1.6063131550217719E-5</v>
      </c>
      <c r="C136220">
        <v>2.0789966927347312E-4</v>
      </c>
    </row>
    <row r="136221" spans="1:3">
      <c r="A136221" s="1" t="s">
        <v>136222</v>
      </c>
      <c r="B136221">
        <v>1.6173306831419751E-5</v>
      </c>
      <c r="C136221">
        <v>2.0893078054895522E-4</v>
      </c>
    </row>
    <row r="136222" spans="1:3">
      <c r="A136222" s="1" t="s">
        <v>136223</v>
      </c>
      <c r="B136222">
        <v>1.5046133858521254E-5</v>
      </c>
      <c r="C136222">
        <v>1.9828792785616449E-4</v>
      </c>
    </row>
    <row r="136223" spans="1:3">
      <c r="A136223" s="1" t="s">
        <v>136224</v>
      </c>
      <c r="B136223">
        <v>3.9742544265306414E-6</v>
      </c>
      <c r="C136223">
        <v>7.5763374605367748E-5</v>
      </c>
    </row>
    <row r="136224" spans="1:3">
      <c r="A136224" s="1" t="s">
        <v>136225</v>
      </c>
      <c r="B136224">
        <v>1.2584440442250434E-5</v>
      </c>
      <c r="C136224">
        <v>9.4010578876822145E-5</v>
      </c>
    </row>
    <row r="136225" spans="1:3">
      <c r="A136225" s="1" t="s">
        <v>136226</v>
      </c>
      <c r="B136225">
        <v>9.3545204647821193E-4</v>
      </c>
      <c r="C136225">
        <v>5.4896799868409682E-3</v>
      </c>
    </row>
    <row r="136226" spans="1:3">
      <c r="A136226" s="1" t="s">
        <v>136227</v>
      </c>
      <c r="B136226">
        <v>1.7369139839972991E-3</v>
      </c>
      <c r="C136226">
        <v>6.3676894470488096E-3</v>
      </c>
    </row>
    <row r="136227" spans="1:3">
      <c r="A136227" s="1" t="s">
        <v>136228</v>
      </c>
      <c r="B136227">
        <v>9.97566872429216E-5</v>
      </c>
      <c r="C136227">
        <v>7.8232194050129955E-4</v>
      </c>
    </row>
    <row r="136228" spans="1:3">
      <c r="A136228" s="1" t="s">
        <v>136229</v>
      </c>
      <c r="B136228">
        <v>3.1712330439874476E-5</v>
      </c>
      <c r="C136228">
        <v>2.6739963441090411E-4</v>
      </c>
    </row>
    <row r="136229" spans="1:3">
      <c r="A136229" s="1" t="s">
        <v>136230</v>
      </c>
      <c r="B136229">
        <v>8.0073861594663247E-6</v>
      </c>
      <c r="C136229">
        <v>3.8836496455744121E-5</v>
      </c>
    </row>
    <row r="136230" spans="1:3">
      <c r="A136230" s="1" t="s">
        <v>136231</v>
      </c>
      <c r="B136230">
        <v>1.614563444620655E-2</v>
      </c>
      <c r="C136230">
        <v>5.8929462910328884E-2</v>
      </c>
    </row>
    <row r="136231" spans="1:3">
      <c r="A136231" s="1" t="s">
        <v>136232</v>
      </c>
      <c r="B136231">
        <v>7.394151434214883E-6</v>
      </c>
      <c r="C136231">
        <v>1.1862854934236934E-4</v>
      </c>
    </row>
    <row r="136232" spans="1:3">
      <c r="A136232" s="1" t="s">
        <v>136233</v>
      </c>
      <c r="B136232">
        <v>3.9719776049639634E-5</v>
      </c>
      <c r="C136232">
        <v>4.0064379046141562E-4</v>
      </c>
    </row>
    <row r="136233" spans="1:3">
      <c r="A136233" s="1" t="s">
        <v>136234</v>
      </c>
      <c r="B136233">
        <v>2.498617450935542E-6</v>
      </c>
      <c r="C136233">
        <v>5.4202547143151099E-5</v>
      </c>
    </row>
    <row r="136234" spans="1:3">
      <c r="A136234" s="1" t="s">
        <v>136235</v>
      </c>
      <c r="B136234">
        <v>4.8681838236680408E-3</v>
      </c>
      <c r="C136234">
        <v>1.3743439071688896E-2</v>
      </c>
    </row>
    <row r="136235" spans="1:3">
      <c r="A136235" s="1" t="s">
        <v>136236</v>
      </c>
      <c r="B136235">
        <v>4.0483390356352875E-6</v>
      </c>
      <c r="C136235">
        <v>7.6780223508275751E-5</v>
      </c>
    </row>
    <row r="136236" spans="1:3">
      <c r="A136236" s="1" t="s">
        <v>136237</v>
      </c>
      <c r="B136236">
        <v>9.0479095805496451E-4</v>
      </c>
      <c r="C136236">
        <v>3.9309054827759175E-3</v>
      </c>
    </row>
    <row r="136237" spans="1:3">
      <c r="A136237" s="1" t="s">
        <v>136238</v>
      </c>
      <c r="B136237">
        <v>0.17229428763640559</v>
      </c>
      <c r="C136237">
        <v>0.57739789953145759</v>
      </c>
    </row>
    <row r="136238" spans="1:3">
      <c r="A136238" s="1" t="s">
        <v>136239</v>
      </c>
      <c r="B136238">
        <v>3.7693346048240252E-6</v>
      </c>
      <c r="C136238">
        <v>2.3813911003337512E-5</v>
      </c>
    </row>
    <row r="136239" spans="1:3">
      <c r="A136239" s="1" t="s">
        <v>136240</v>
      </c>
      <c r="B136239">
        <v>8.0798787801927231E-5</v>
      </c>
      <c r="C136239">
        <v>6.7108965333311009E-4</v>
      </c>
    </row>
    <row r="136240" spans="1:3">
      <c r="A136240" s="1" t="s">
        <v>136241</v>
      </c>
      <c r="B136240">
        <v>4.040841520591881E-7</v>
      </c>
      <c r="C136240">
        <v>5.7610188886725072E-6</v>
      </c>
    </row>
    <row r="136241" spans="1:3">
      <c r="A136241" s="1" t="s">
        <v>136242</v>
      </c>
      <c r="B136241">
        <v>3.2203608273969823E-6</v>
      </c>
      <c r="C136241">
        <v>2.3407186786500775E-5</v>
      </c>
    </row>
    <row r="136242" spans="1:3">
      <c r="A136242" s="1" t="s">
        <v>136243</v>
      </c>
      <c r="B136242">
        <v>0.10591825790666297</v>
      </c>
      <c r="C136242">
        <v>0.15283431576683357</v>
      </c>
    </row>
    <row r="136243" spans="1:3">
      <c r="A136243" s="1" t="s">
        <v>136244</v>
      </c>
      <c r="B136243">
        <v>9.5744528573714999E-8</v>
      </c>
      <c r="C136243">
        <v>8.9223436269782506E-7</v>
      </c>
    </row>
    <row r="136244" spans="1:3">
      <c r="A136244" s="1" t="s">
        <v>136245</v>
      </c>
      <c r="B136244">
        <v>2.0979717056104926E-5</v>
      </c>
      <c r="C136244">
        <v>2.5224167740341282E-4</v>
      </c>
    </row>
    <row r="136245" spans="1:3">
      <c r="A136245" s="1" t="s">
        <v>136246</v>
      </c>
      <c r="B136245">
        <v>2.0961780411708018E-3</v>
      </c>
      <c r="C136245">
        <v>2.3768533345415593E-2</v>
      </c>
    </row>
    <row r="136246" spans="1:3">
      <c r="A136246" s="1" t="s">
        <v>136247</v>
      </c>
      <c r="B136246">
        <v>8.7683971990648322E-6</v>
      </c>
      <c r="C136246">
        <v>1.3418167782272767E-4</v>
      </c>
    </row>
    <row r="136247" spans="1:3">
      <c r="A136247" s="1" t="s">
        <v>136248</v>
      </c>
      <c r="B136247">
        <v>2.9759513639648406E-4</v>
      </c>
      <c r="C136247">
        <v>2.8572243236030023E-3</v>
      </c>
    </row>
    <row r="136248" spans="1:3">
      <c r="A136248" s="1" t="s">
        <v>136249</v>
      </c>
      <c r="B136248">
        <v>1.1102845129581133E-5</v>
      </c>
      <c r="C136248">
        <v>1.5915179086722762E-4</v>
      </c>
    </row>
    <row r="136249" spans="1:3">
      <c r="A136249" s="1" t="s">
        <v>136250</v>
      </c>
      <c r="B136249">
        <v>5.1882845477183825E-10</v>
      </c>
      <c r="C136249">
        <v>3.0939984859190291E-9</v>
      </c>
    </row>
    <row r="136250" spans="1:3">
      <c r="A136250" s="1" t="s">
        <v>136251</v>
      </c>
      <c r="B136250">
        <v>0.21136694540759693</v>
      </c>
      <c r="C136250">
        <v>0.27860906361270066</v>
      </c>
    </row>
    <row r="136251" spans="1:3">
      <c r="A136251" s="1" t="s">
        <v>136252</v>
      </c>
      <c r="B136251">
        <v>2.0775039823234855E-5</v>
      </c>
      <c r="C136251">
        <v>2.5045701476700499E-4</v>
      </c>
    </row>
    <row r="136252" spans="1:3">
      <c r="A136252" s="1" t="s">
        <v>136253</v>
      </c>
      <c r="B136252">
        <v>0.10687544510702814</v>
      </c>
      <c r="C136252">
        <v>0.12911884168854459</v>
      </c>
    </row>
    <row r="136253" spans="1:3">
      <c r="A136253" s="1" t="s">
        <v>136254</v>
      </c>
      <c r="B136253">
        <v>2.2607971593302391E-2</v>
      </c>
      <c r="C136253">
        <v>3.5255769745392546E-2</v>
      </c>
    </row>
    <row r="136254" spans="1:3">
      <c r="A136254" s="1" t="s">
        <v>136255</v>
      </c>
      <c r="B136254">
        <v>4.1654584901591367E-3</v>
      </c>
      <c r="C136254">
        <v>1.2225511223008403E-2</v>
      </c>
    </row>
    <row r="136255" spans="1:3">
      <c r="A136255" s="1" t="s">
        <v>136256</v>
      </c>
      <c r="B136255">
        <v>7.488291153179176E-2</v>
      </c>
      <c r="C136255">
        <v>0.27158030447149945</v>
      </c>
    </row>
    <row r="136256" spans="1:3">
      <c r="A136256" s="1" t="s">
        <v>136257</v>
      </c>
      <c r="B136256">
        <v>2.4305257429410394E-8</v>
      </c>
      <c r="C136256">
        <v>2.5923781150459932E-7</v>
      </c>
    </row>
    <row r="136257" spans="1:3">
      <c r="A136257" s="1" t="s">
        <v>136258</v>
      </c>
      <c r="B136257">
        <v>0.16565402286509637</v>
      </c>
      <c r="C136257">
        <v>0.22412253368645269</v>
      </c>
    </row>
    <row r="136258" spans="1:3">
      <c r="A136258" s="1" t="s">
        <v>136259</v>
      </c>
      <c r="B136258">
        <v>5.0181825579912593E-5</v>
      </c>
      <c r="C136258">
        <v>4.7474203449321227E-4</v>
      </c>
    </row>
    <row r="136259" spans="1:3">
      <c r="A136259" s="1" t="s">
        <v>136260</v>
      </c>
      <c r="B136259">
        <v>6.7676645274157835E-11</v>
      </c>
      <c r="C136259">
        <v>1.8728574135229663E-10</v>
      </c>
    </row>
    <row r="136260" spans="1:3">
      <c r="A136260" s="1" t="s">
        <v>136261</v>
      </c>
      <c r="B136260">
        <v>1.5641131868789469E-5</v>
      </c>
      <c r="C136260">
        <v>2.6526170203115639E-4</v>
      </c>
    </row>
    <row r="136261" spans="1:3">
      <c r="A136261" s="1" t="s">
        <v>136262</v>
      </c>
      <c r="B136261">
        <v>1.8933860306874876E-3</v>
      </c>
      <c r="C136261">
        <v>6.788738287677858E-3</v>
      </c>
    </row>
    <row r="136262" spans="1:3">
      <c r="A136262" s="1" t="s">
        <v>136263</v>
      </c>
      <c r="B136262">
        <v>1.3713124197284399E-2</v>
      </c>
      <c r="C136262">
        <v>3.0144633778606073E-2</v>
      </c>
    </row>
    <row r="136263" spans="1:3">
      <c r="A136263" s="1" t="s">
        <v>136264</v>
      </c>
      <c r="B136263">
        <v>1.2011929989476105E-5</v>
      </c>
      <c r="C136263">
        <v>1.1646570002437983E-4</v>
      </c>
    </row>
    <row r="136264" spans="1:3">
      <c r="A136264" s="1" t="s">
        <v>136265</v>
      </c>
      <c r="B136264">
        <v>4.4748347809725601E-6</v>
      </c>
      <c r="C136264">
        <v>8.2537747568817342E-5</v>
      </c>
    </row>
    <row r="136265" spans="1:3">
      <c r="A136265" s="1" t="s">
        <v>136266</v>
      </c>
      <c r="B136265">
        <v>3.8254085918113349E-6</v>
      </c>
      <c r="C136265">
        <v>7.3704367713413142E-5</v>
      </c>
    </row>
    <row r="136266" spans="1:3">
      <c r="A136266" s="1" t="s">
        <v>136267</v>
      </c>
      <c r="B136266">
        <v>2.8969663681235139E-5</v>
      </c>
      <c r="C136266">
        <v>1.6702554731462782E-4</v>
      </c>
    </row>
    <row r="136267" spans="1:3">
      <c r="A136267" s="1" t="s">
        <v>136268</v>
      </c>
      <c r="B136267">
        <v>6.361699239550689E-6</v>
      </c>
      <c r="C136267">
        <v>1.0641407243239946E-4</v>
      </c>
    </row>
    <row r="136268" spans="1:3">
      <c r="A136268" s="1" t="s">
        <v>136269</v>
      </c>
      <c r="B136268">
        <v>4.8637918709435128E-5</v>
      </c>
      <c r="C136268">
        <v>4.6409196899756738E-4</v>
      </c>
    </row>
    <row r="136269" spans="1:3">
      <c r="A136269" s="1" t="s">
        <v>136270</v>
      </c>
      <c r="B136269">
        <v>7.9912586356953107E-6</v>
      </c>
      <c r="C136269">
        <v>1.2547637875596839E-4</v>
      </c>
    </row>
    <row r="136270" spans="1:3">
      <c r="A136270" s="1" t="s">
        <v>136271</v>
      </c>
      <c r="B136270">
        <v>4.6697115521791491E-6</v>
      </c>
      <c r="C136270">
        <v>3.5834743877181576E-5</v>
      </c>
    </row>
    <row r="136271" spans="1:3">
      <c r="A136271" s="1" t="s">
        <v>136272</v>
      </c>
      <c r="B136271">
        <v>8.2037991818468474E-4</v>
      </c>
      <c r="C136271">
        <v>3.6571035903965239E-3</v>
      </c>
    </row>
    <row r="136272" spans="1:3">
      <c r="A136272" s="1" t="s">
        <v>136273</v>
      </c>
      <c r="B136272">
        <v>7.4895966433297457E-6</v>
      </c>
      <c r="C136272">
        <v>1.1973309440654333E-4</v>
      </c>
    </row>
    <row r="136273" spans="1:3">
      <c r="A136273" s="1" t="s">
        <v>136274</v>
      </c>
      <c r="B136273">
        <v>6.5434067923661526E-7</v>
      </c>
      <c r="C136273">
        <v>8.1191731552517791E-6</v>
      </c>
    </row>
    <row r="136274" spans="1:3">
      <c r="A136274" s="1" t="s">
        <v>136275</v>
      </c>
      <c r="B136274">
        <v>2.0928306260312304E-5</v>
      </c>
      <c r="C136274">
        <v>2.5179385521127858E-4</v>
      </c>
    </row>
    <row r="136275" spans="1:3">
      <c r="A136275" s="1" t="s">
        <v>136276</v>
      </c>
      <c r="B136275">
        <v>4.2144788178944733E-5</v>
      </c>
      <c r="C136275">
        <v>4.182477937546698E-4</v>
      </c>
    </row>
    <row r="136276" spans="1:3">
      <c r="A136276" s="1" t="s">
        <v>136277</v>
      </c>
      <c r="B136276">
        <v>2.2127153026429542E-3</v>
      </c>
      <c r="C136276">
        <v>4.2362544377913492E-3</v>
      </c>
    </row>
    <row r="136277" spans="1:3">
      <c r="A136277" s="1" t="s">
        <v>136278</v>
      </c>
      <c r="B136277">
        <v>1.486380920207851E-4</v>
      </c>
      <c r="C136277">
        <v>1.0460739902646598E-3</v>
      </c>
    </row>
    <row r="136278" spans="1:3">
      <c r="A136278" s="1" t="s">
        <v>136279</v>
      </c>
      <c r="B136278">
        <v>1.2543337893236835E-3</v>
      </c>
      <c r="C136278">
        <v>5.0033843044773188E-3</v>
      </c>
    </row>
    <row r="136279" spans="1:3">
      <c r="A136279" s="1" t="s">
        <v>136280</v>
      </c>
      <c r="B136279">
        <v>6.9803615429568705E-3</v>
      </c>
      <c r="C136279">
        <v>1.046574341930225E-2</v>
      </c>
    </row>
    <row r="136280" spans="1:3">
      <c r="A136280" s="1" t="s">
        <v>136281</v>
      </c>
      <c r="B136280">
        <v>5.8141445728479675E-6</v>
      </c>
      <c r="C136280">
        <v>9.9715950536986283E-5</v>
      </c>
    </row>
    <row r="136281" spans="1:3">
      <c r="A136281" s="1" t="s">
        <v>136282</v>
      </c>
      <c r="B136281">
        <v>1.4714660358482823E-5</v>
      </c>
      <c r="C136281">
        <v>1.9511704564855121E-4</v>
      </c>
    </row>
    <row r="136282" spans="1:3">
      <c r="A136282" s="1" t="s">
        <v>136283</v>
      </c>
      <c r="B136282">
        <v>2.9939350214790218E-3</v>
      </c>
      <c r="C136282">
        <v>7.0392297667361643E-3</v>
      </c>
    </row>
    <row r="136283" spans="1:3">
      <c r="A136283" s="1" t="s">
        <v>136284</v>
      </c>
      <c r="B136283">
        <v>9.6886103680771645E-3</v>
      </c>
      <c r="C136283">
        <v>2.3122284718925228E-2</v>
      </c>
    </row>
    <row r="136284" spans="1:3">
      <c r="A136284" s="1" t="s">
        <v>136285</v>
      </c>
      <c r="B136284">
        <v>2.9783266931963344E-8</v>
      </c>
      <c r="C136284">
        <v>1.4150985556545435E-7</v>
      </c>
    </row>
    <row r="136285" spans="1:3">
      <c r="A136285" s="1" t="s">
        <v>136286</v>
      </c>
      <c r="B136285">
        <v>7.8271720770559984E-4</v>
      </c>
      <c r="C136285">
        <v>2.6719629259842185E-3</v>
      </c>
    </row>
    <row r="136286" spans="1:3">
      <c r="A136286" s="1" t="s">
        <v>136287</v>
      </c>
      <c r="B136286">
        <v>1.5120079647075192E-4</v>
      </c>
      <c r="C136286">
        <v>1.0591955988520747E-3</v>
      </c>
    </row>
    <row r="136287" spans="1:3">
      <c r="A136287" s="1" t="s">
        <v>136288</v>
      </c>
      <c r="B136287">
        <v>3.2702802598653715E-5</v>
      </c>
      <c r="C136287">
        <v>3.4795593042056074E-4</v>
      </c>
    </row>
    <row r="136288" spans="1:3">
      <c r="A136288" s="1" t="s">
        <v>136289</v>
      </c>
      <c r="B136288">
        <v>6.5088159324347549E-6</v>
      </c>
      <c r="C136288">
        <v>1.0818618819176021E-4</v>
      </c>
    </row>
    <row r="136289" spans="1:3">
      <c r="A136289" s="1" t="s">
        <v>136290</v>
      </c>
      <c r="B136289">
        <v>1.9420571757041124E-3</v>
      </c>
      <c r="C136289">
        <v>4.718066894392782E-3</v>
      </c>
    </row>
    <row r="136290" spans="1:3">
      <c r="A136290" s="1" t="s">
        <v>136291</v>
      </c>
      <c r="B136290">
        <v>2.058700068899122E-4</v>
      </c>
      <c r="C136290">
        <v>1.3267763958273839E-3</v>
      </c>
    </row>
    <row r="136291" spans="1:3">
      <c r="A136291" s="1" t="s">
        <v>136292</v>
      </c>
      <c r="B136291">
        <v>1.5752640221019492E-6</v>
      </c>
      <c r="C136291">
        <v>4.2871861774001396E-6</v>
      </c>
    </row>
    <row r="136292" spans="1:3">
      <c r="A136292" s="1" t="s">
        <v>136293</v>
      </c>
      <c r="B136292">
        <v>1.8728345384510411E-5</v>
      </c>
      <c r="C136292">
        <v>2.3233586850835794E-4</v>
      </c>
    </row>
    <row r="136293" spans="1:3">
      <c r="A136293" s="1" t="s">
        <v>136294</v>
      </c>
      <c r="B136293">
        <v>4.3418701436337398E-4</v>
      </c>
      <c r="C136293">
        <v>2.2907977410545313E-3</v>
      </c>
    </row>
    <row r="136294" spans="1:3">
      <c r="A136294" s="1" t="s">
        <v>136295</v>
      </c>
      <c r="B136294">
        <v>1.0690079595065475E-6</v>
      </c>
      <c r="C136294">
        <v>1.192440872406597E-5</v>
      </c>
    </row>
    <row r="136295" spans="1:3">
      <c r="A136295" s="1" t="s">
        <v>136296</v>
      </c>
      <c r="B136295">
        <v>8.7348266963996277E-6</v>
      </c>
      <c r="C136295">
        <v>1.3381014349733616E-4</v>
      </c>
    </row>
    <row r="136296" spans="1:3">
      <c r="A136296" s="1" t="s">
        <v>136297</v>
      </c>
      <c r="B136296">
        <v>1.8351448048349874E-4</v>
      </c>
      <c r="C136296">
        <v>1.2199635083011767E-3</v>
      </c>
    </row>
    <row r="136297" spans="1:3">
      <c r="A136297" s="1" t="s">
        <v>136298</v>
      </c>
      <c r="B136297">
        <v>4.0975819382595533E-5</v>
      </c>
      <c r="C136297">
        <v>7.2319503580672135E-4</v>
      </c>
    </row>
    <row r="136298" spans="1:3">
      <c r="A136298" s="1" t="s">
        <v>136299</v>
      </c>
      <c r="B136298">
        <v>1.7485661837472229E-4</v>
      </c>
      <c r="C136298">
        <v>7.4015166987804473E-4</v>
      </c>
    </row>
    <row r="136299" spans="1:3">
      <c r="A136299" s="1" t="s">
        <v>136300</v>
      </c>
      <c r="B136299">
        <v>9.2761354386124978E-8</v>
      </c>
      <c r="C136299">
        <v>1.4534467507170152E-6</v>
      </c>
    </row>
    <row r="136300" spans="1:3">
      <c r="A136300" s="1" t="s">
        <v>136301</v>
      </c>
      <c r="B136300">
        <v>1.6837886079148584E-6</v>
      </c>
      <c r="C136300">
        <v>4.0775939919217858E-5</v>
      </c>
    </row>
    <row r="136301" spans="1:3">
      <c r="A136301" s="1" t="s">
        <v>136302</v>
      </c>
      <c r="B136301">
        <v>1.1135424642402801E-6</v>
      </c>
      <c r="C136301">
        <v>3.0266393467847972E-5</v>
      </c>
    </row>
    <row r="136302" spans="1:3">
      <c r="A136302" s="1" t="s">
        <v>136303</v>
      </c>
      <c r="B136302">
        <v>1.6906664525006903E-3</v>
      </c>
      <c r="C136302">
        <v>4.0367599384941019E-3</v>
      </c>
    </row>
    <row r="136303" spans="1:3">
      <c r="A136303" s="1" t="s">
        <v>136304</v>
      </c>
      <c r="B136303">
        <v>1.1921395962923397E-6</v>
      </c>
      <c r="C136303">
        <v>3.1791213542950312E-5</v>
      </c>
    </row>
    <row r="136304" spans="1:3">
      <c r="A136304" s="1" t="s">
        <v>136305</v>
      </c>
      <c r="B136304">
        <v>2.3530622895016919E-2</v>
      </c>
      <c r="C136304">
        <v>4.5724231046310362E-2</v>
      </c>
    </row>
    <row r="136305" spans="1:3">
      <c r="A136305" s="1" t="s">
        <v>136306</v>
      </c>
      <c r="B136305">
        <v>9.4759519534288147E-6</v>
      </c>
      <c r="C136305">
        <v>1.419242222895703E-4</v>
      </c>
    </row>
    <row r="136306" spans="1:3">
      <c r="A136306" s="1" t="s">
        <v>136307</v>
      </c>
      <c r="B136306">
        <v>4.9283963692335557E-6</v>
      </c>
      <c r="C136306">
        <v>8.849651328814208E-5</v>
      </c>
    </row>
    <row r="136307" spans="1:3">
      <c r="A136307" s="1" t="s">
        <v>136308</v>
      </c>
      <c r="B136307">
        <v>1.3462023431222421E-3</v>
      </c>
      <c r="C136307">
        <v>5.27199708381318E-3</v>
      </c>
    </row>
    <row r="136308" spans="1:3">
      <c r="A136308" s="1" t="s">
        <v>136309</v>
      </c>
      <c r="B136308">
        <v>1.5717735744022541E-4</v>
      </c>
      <c r="C136308">
        <v>1.0895696431425137E-3</v>
      </c>
    </row>
    <row r="136309" spans="1:3">
      <c r="A136309" s="1" t="s">
        <v>136310</v>
      </c>
      <c r="B136309">
        <v>1.174131083132619E-6</v>
      </c>
      <c r="C136309">
        <v>1.4748166261842679E-5</v>
      </c>
    </row>
    <row r="136310" spans="1:3">
      <c r="A136310" s="1" t="s">
        <v>136311</v>
      </c>
      <c r="B136310">
        <v>2.183424249815811E-7</v>
      </c>
      <c r="C136310">
        <v>2.5206650310864714E-7</v>
      </c>
    </row>
    <row r="136311" spans="1:3">
      <c r="A136311" s="1" t="s">
        <v>136312</v>
      </c>
      <c r="B136311">
        <v>6.9521093718834479E-6</v>
      </c>
      <c r="C136311">
        <v>1.1346060567185815E-4</v>
      </c>
    </row>
    <row r="136312" spans="1:3">
      <c r="A136312" s="1" t="s">
        <v>136313</v>
      </c>
      <c r="B136312">
        <v>4.6836870706684571E-4</v>
      </c>
      <c r="C136312">
        <v>2.4217742587916307E-3</v>
      </c>
    </row>
    <row r="136313" spans="1:3">
      <c r="A136313" s="1" t="s">
        <v>136314</v>
      </c>
      <c r="B136313">
        <v>5.3148802103468961E-6</v>
      </c>
      <c r="C136313">
        <v>2.6091935335787966E-5</v>
      </c>
    </row>
    <row r="136314" spans="1:3">
      <c r="A136314" s="1" t="s">
        <v>136315</v>
      </c>
      <c r="B136314">
        <v>2.3891824852427266E-5</v>
      </c>
      <c r="C136314">
        <v>2.7714522487850472E-4</v>
      </c>
    </row>
    <row r="136315" spans="1:3">
      <c r="A136315" s="1" t="s">
        <v>136316</v>
      </c>
      <c r="B136315">
        <v>9.580545470889828E-4</v>
      </c>
      <c r="C136315">
        <v>4.1003198835267082E-3</v>
      </c>
    </row>
    <row r="136316" spans="1:3">
      <c r="A136316" s="1" t="s">
        <v>136317</v>
      </c>
      <c r="B136316">
        <v>5.4440805744869426E-4</v>
      </c>
      <c r="C136316">
        <v>2.7046297176375918E-3</v>
      </c>
    </row>
    <row r="136317" spans="1:3">
      <c r="A136317" s="1" t="s">
        <v>136318</v>
      </c>
      <c r="B136317">
        <v>0.16110732960087812</v>
      </c>
      <c r="C136317">
        <v>0.41165696665380147</v>
      </c>
    </row>
    <row r="136318" spans="1:3">
      <c r="A136318" s="1" t="s">
        <v>136319</v>
      </c>
      <c r="B136318">
        <v>1.7090549251819388E-5</v>
      </c>
      <c r="C136318">
        <v>2.1744203381879676E-4</v>
      </c>
    </row>
    <row r="136319" spans="1:3">
      <c r="A136319" s="1" t="s">
        <v>136320</v>
      </c>
      <c r="B136319">
        <v>8.3801407443373097E-6</v>
      </c>
      <c r="C136319">
        <v>1.0155146735641438E-4</v>
      </c>
    </row>
    <row r="136320" spans="1:3">
      <c r="A136320" s="1" t="s">
        <v>136321</v>
      </c>
      <c r="B136320">
        <v>7.6323592644383012E-5</v>
      </c>
      <c r="C136320">
        <v>6.4384900932577176E-4</v>
      </c>
    </row>
    <row r="136321" spans="1:3">
      <c r="A136321" s="1" t="s">
        <v>136322</v>
      </c>
      <c r="B136321">
        <v>1.5792232293452386E-3</v>
      </c>
      <c r="C136321">
        <v>4.5549267308378633E-3</v>
      </c>
    </row>
    <row r="136322" spans="1:3">
      <c r="A136322" s="1" t="s">
        <v>136323</v>
      </c>
      <c r="B136322">
        <v>4.8884101517611495E-6</v>
      </c>
      <c r="C136322">
        <v>8.7977466983411428E-5</v>
      </c>
    </row>
    <row r="136323" spans="1:3">
      <c r="A136323" s="1" t="s">
        <v>136324</v>
      </c>
      <c r="B136323">
        <v>3.7281195196686061E-4</v>
      </c>
      <c r="C136323">
        <v>2.0486177203308644E-3</v>
      </c>
    </row>
    <row r="136324" spans="1:3">
      <c r="A136324" s="1" t="s">
        <v>136325</v>
      </c>
      <c r="B136324">
        <v>7.5710564026377616E-2</v>
      </c>
      <c r="C136324">
        <v>9.5286743452673572E-2</v>
      </c>
    </row>
    <row r="136325" spans="1:3">
      <c r="A136325" s="1" t="s">
        <v>136326</v>
      </c>
      <c r="B136325">
        <v>3.8066793771448942E-3</v>
      </c>
      <c r="C136325">
        <v>4.4881934955314073E-3</v>
      </c>
    </row>
    <row r="136326" spans="1:3">
      <c r="A136326" s="1" t="s">
        <v>136327</v>
      </c>
      <c r="B136326">
        <v>6.7678685339141808E-6</v>
      </c>
      <c r="C136326">
        <v>1.1128006783087145E-4</v>
      </c>
    </row>
    <row r="136327" spans="1:3">
      <c r="A136327" s="1" t="s">
        <v>136328</v>
      </c>
      <c r="B136327">
        <v>5.2902073335878942E-6</v>
      </c>
      <c r="C136327">
        <v>9.314163272902077E-5</v>
      </c>
    </row>
    <row r="136328" spans="1:3">
      <c r="A136328" s="1" t="s">
        <v>136329</v>
      </c>
      <c r="B136328">
        <v>1.4947115440667961E-3</v>
      </c>
      <c r="C136328">
        <v>5.6967500055593095E-3</v>
      </c>
    </row>
    <row r="136329" spans="1:3">
      <c r="A136329" s="1" t="s">
        <v>136330</v>
      </c>
      <c r="B136329">
        <v>1.5515205872221885E-4</v>
      </c>
      <c r="C136329">
        <v>1.0793116705235545E-3</v>
      </c>
    </row>
    <row r="136330" spans="1:3">
      <c r="A136330" s="1" t="s">
        <v>136331</v>
      </c>
      <c r="B136330">
        <v>1.1183312396120912E-3</v>
      </c>
      <c r="C136330">
        <v>4.5964156437609633E-3</v>
      </c>
    </row>
    <row r="136331" spans="1:3">
      <c r="A136331" s="1" t="s">
        <v>136332</v>
      </c>
      <c r="B136331">
        <v>1.2092352918080243E-6</v>
      </c>
      <c r="C136331">
        <v>3.2119124823511277E-5</v>
      </c>
    </row>
    <row r="136332" spans="1:3">
      <c r="A136332" s="1" t="s">
        <v>136333</v>
      </c>
      <c r="B136332">
        <v>1.5445951154791908E-3</v>
      </c>
      <c r="C136332">
        <v>5.8370210531945065E-3</v>
      </c>
    </row>
    <row r="136333" spans="1:3">
      <c r="A136333" s="1" t="s">
        <v>136334</v>
      </c>
      <c r="B136333">
        <v>5.2766898032332145E-3</v>
      </c>
      <c r="C136333">
        <v>1.4602048818127818E-2</v>
      </c>
    </row>
    <row r="136334" spans="1:3">
      <c r="A136334" s="1" t="s">
        <v>136335</v>
      </c>
      <c r="B136334">
        <v>4.2414528121659061E-6</v>
      </c>
      <c r="C136334">
        <v>7.9406969962298447E-5</v>
      </c>
    </row>
    <row r="136335" spans="1:3">
      <c r="A136335" s="1" t="s">
        <v>136336</v>
      </c>
      <c r="B136335">
        <v>1.3017437928847827E-4</v>
      </c>
      <c r="C136335">
        <v>6.0233356497266179E-4</v>
      </c>
    </row>
    <row r="136336" spans="1:3">
      <c r="A136336" s="1" t="s">
        <v>136337</v>
      </c>
      <c r="B136336">
        <v>7.1661631940835886E-5</v>
      </c>
      <c r="C136336">
        <v>6.1501004993745406E-4</v>
      </c>
    </row>
    <row r="136337" spans="1:3">
      <c r="A136337" s="1" t="s">
        <v>136338</v>
      </c>
      <c r="B136337">
        <v>1.9226360475200581E-5</v>
      </c>
      <c r="C136337">
        <v>2.3679304781425538E-4</v>
      </c>
    </row>
    <row r="136338" spans="1:3">
      <c r="A136338" s="1" t="s">
        <v>136339</v>
      </c>
      <c r="B136338">
        <v>1.4705433678025095E-3</v>
      </c>
      <c r="C136338">
        <v>5.6283714158201709E-3</v>
      </c>
    </row>
    <row r="136339" spans="1:3">
      <c r="A136339" s="1" t="s">
        <v>136340</v>
      </c>
      <c r="B136339">
        <v>6.6588190520568398E-8</v>
      </c>
      <c r="C136339">
        <v>6.6200586801381286E-7</v>
      </c>
    </row>
    <row r="136340" spans="1:3">
      <c r="A136340" s="1" t="s">
        <v>136341</v>
      </c>
      <c r="B136340">
        <v>2.9776307482150976E-4</v>
      </c>
      <c r="C136340">
        <v>1.7376940381859153E-3</v>
      </c>
    </row>
    <row r="136341" spans="1:3">
      <c r="A136341" s="1" t="s">
        <v>136342</v>
      </c>
      <c r="B136341">
        <v>6.8456836454429729E-4</v>
      </c>
      <c r="C136341">
        <v>1.6166720699859753E-3</v>
      </c>
    </row>
    <row r="136342" spans="1:3">
      <c r="A136342" s="1" t="s">
        <v>136343</v>
      </c>
      <c r="B136342">
        <v>5.864100408720931E-6</v>
      </c>
      <c r="C136342">
        <v>1.0033405331825279E-4</v>
      </c>
    </row>
    <row r="136343" spans="1:3">
      <c r="A136343" s="1" t="s">
        <v>136344</v>
      </c>
      <c r="B136343">
        <v>1.525033976296731E-4</v>
      </c>
      <c r="C136343">
        <v>1.0658424876379053E-3</v>
      </c>
    </row>
    <row r="136344" spans="1:3">
      <c r="A136344" s="1" t="s">
        <v>136345</v>
      </c>
      <c r="B136344">
        <v>8.8488046952278339E-5</v>
      </c>
      <c r="C136344">
        <v>7.1696886657791632E-4</v>
      </c>
    </row>
    <row r="136345" spans="1:3">
      <c r="A136345" s="1" t="s">
        <v>136346</v>
      </c>
      <c r="B136345">
        <v>1.5515205872221885E-4</v>
      </c>
      <c r="C136345">
        <v>1.0793116705235545E-3</v>
      </c>
    </row>
    <row r="136346" spans="1:3">
      <c r="A136346" s="1" t="s">
        <v>136347</v>
      </c>
      <c r="B136346">
        <v>4.2270958038379023E-5</v>
      </c>
      <c r="C136346">
        <v>4.1915606679734208E-4</v>
      </c>
    </row>
    <row r="136347" spans="1:3">
      <c r="A136347" s="1" t="s">
        <v>136348</v>
      </c>
      <c r="B136347">
        <v>1.7544687666206204E-4</v>
      </c>
      <c r="C136347">
        <v>1.1805833035418872E-3</v>
      </c>
    </row>
    <row r="136348" spans="1:3">
      <c r="A136348" s="1" t="s">
        <v>136349</v>
      </c>
      <c r="B136348">
        <v>1.7517969458836339E-3</v>
      </c>
      <c r="C136348">
        <v>6.4081300016084319E-3</v>
      </c>
    </row>
    <row r="136349" spans="1:3">
      <c r="A136349" s="1" t="s">
        <v>136350</v>
      </c>
      <c r="B136349">
        <v>1.6562580377169292E-4</v>
      </c>
      <c r="C136349">
        <v>1.1319883028353937E-3</v>
      </c>
    </row>
    <row r="136350" spans="1:3">
      <c r="A136350" s="1" t="s">
        <v>136351</v>
      </c>
      <c r="B136350">
        <v>1.4831897915793703E-9</v>
      </c>
      <c r="C136350">
        <v>1.4190435184576195E-8</v>
      </c>
    </row>
    <row r="136351" spans="1:3">
      <c r="A136351" s="1" t="s">
        <v>136352</v>
      </c>
      <c r="B136351">
        <v>5.9763811260027645E-7</v>
      </c>
      <c r="C136351">
        <v>9.7293749679902085E-6</v>
      </c>
    </row>
    <row r="136352" spans="1:3">
      <c r="A136352" s="1" t="s">
        <v>136353</v>
      </c>
      <c r="B136352">
        <v>3.0725729354365256E-4</v>
      </c>
      <c r="C136352">
        <v>2.2311996555017145E-4</v>
      </c>
    </row>
    <row r="136353" spans="1:3">
      <c r="A136353" s="1" t="s">
        <v>136354</v>
      </c>
      <c r="B136353">
        <v>3.3713633955426269E-3</v>
      </c>
      <c r="C136353">
        <v>1.043480883776135E-2</v>
      </c>
    </row>
    <row r="136354" spans="1:3">
      <c r="A136354" s="1" t="s">
        <v>136355</v>
      </c>
      <c r="B136354">
        <v>7.5309851632152227E-6</v>
      </c>
      <c r="C136354">
        <v>1.2021085830861113E-4</v>
      </c>
    </row>
    <row r="136355" spans="1:3">
      <c r="A136355" s="1" t="s">
        <v>136356</v>
      </c>
      <c r="B136355">
        <v>1.868389548827245E-5</v>
      </c>
      <c r="C136355">
        <v>2.3193648163895018E-4</v>
      </c>
    </row>
    <row r="136356" spans="1:3">
      <c r="A136356" s="1" t="s">
        <v>136357</v>
      </c>
      <c r="B136356">
        <v>1.9608478801921854E-7</v>
      </c>
      <c r="C136356">
        <v>2.6106976128269613E-6</v>
      </c>
    </row>
    <row r="136357" spans="1:3">
      <c r="A136357" s="1" t="s">
        <v>136358</v>
      </c>
      <c r="B136357">
        <v>3.4617536777899599E-6</v>
      </c>
      <c r="C136357">
        <v>4.0200865155804285E-5</v>
      </c>
    </row>
    <row r="136358" spans="1:3">
      <c r="A136358" s="1" t="s">
        <v>136359</v>
      </c>
      <c r="B136358">
        <v>8.3162702622787224E-5</v>
      </c>
      <c r="C136358">
        <v>6.8531448362331318E-4</v>
      </c>
    </row>
    <row r="136359" spans="1:3">
      <c r="A136359" s="1" t="s">
        <v>136360</v>
      </c>
      <c r="B136359">
        <v>2.5705841331592404E-6</v>
      </c>
      <c r="C136359">
        <v>5.5324252179625829E-5</v>
      </c>
    </row>
    <row r="136360" spans="1:3">
      <c r="A136360" s="1" t="s">
        <v>136361</v>
      </c>
      <c r="B136360">
        <v>1.3735545087953474E-9</v>
      </c>
      <c r="C136360">
        <v>1.1563791936045805E-8</v>
      </c>
    </row>
    <row r="136361" spans="1:3">
      <c r="A136361" s="1" t="s">
        <v>136362</v>
      </c>
      <c r="B136361">
        <v>1.1478269941102938E-2</v>
      </c>
      <c r="C136361">
        <v>2.6310053288258139E-2</v>
      </c>
    </row>
    <row r="136362" spans="1:3">
      <c r="A136362" s="1" t="s">
        <v>136363</v>
      </c>
      <c r="B136362">
        <v>2.5090023459168036E-3</v>
      </c>
      <c r="C136362">
        <v>8.3700207746506428E-3</v>
      </c>
    </row>
    <row r="136363" spans="1:3">
      <c r="A136363" s="1" t="s">
        <v>136364</v>
      </c>
      <c r="B136363">
        <v>1.5753764532971549E-3</v>
      </c>
      <c r="C136363">
        <v>2.8712921530969549E-3</v>
      </c>
    </row>
    <row r="136364" spans="1:3">
      <c r="A136364" s="1" t="s">
        <v>136365</v>
      </c>
      <c r="B136364">
        <v>3.4589008298684653E-5</v>
      </c>
      <c r="C136364">
        <v>3.6239717224350958E-4</v>
      </c>
    </row>
    <row r="136365" spans="1:3">
      <c r="A136365" s="1" t="s">
        <v>136366</v>
      </c>
      <c r="B136365">
        <v>1.102995932724725E-4</v>
      </c>
      <c r="C136365">
        <v>8.4169214136800531E-4</v>
      </c>
    </row>
    <row r="136366" spans="1:3">
      <c r="A136366" s="1" t="s">
        <v>136367</v>
      </c>
      <c r="B136366">
        <v>9.1705690446803782E-6</v>
      </c>
      <c r="C136366">
        <v>5.3178184146504372E-5</v>
      </c>
    </row>
    <row r="136367" spans="1:3">
      <c r="A136367" s="1" t="s">
        <v>136368</v>
      </c>
      <c r="B136367">
        <v>3.1521949439189711E-6</v>
      </c>
      <c r="C136367">
        <v>6.4095111117214309E-5</v>
      </c>
    </row>
    <row r="136368" spans="1:3">
      <c r="A136368" s="1" t="s">
        <v>136369</v>
      </c>
      <c r="B136368">
        <v>6.5331056726968407E-5</v>
      </c>
      <c r="C136368">
        <v>5.750237656349153E-4</v>
      </c>
    </row>
    <row r="136369" spans="1:3">
      <c r="A136369" s="1" t="s">
        <v>136370</v>
      </c>
      <c r="B136369">
        <v>2.1578645912735542E-4</v>
      </c>
      <c r="C136369">
        <v>1.3731614007017291E-3</v>
      </c>
    </row>
    <row r="136370" spans="1:3">
      <c r="A136370" s="1" t="s">
        <v>136371</v>
      </c>
      <c r="B136370">
        <v>2.0300943258719581E-4</v>
      </c>
      <c r="C136370">
        <v>1.3132868812371641E-3</v>
      </c>
    </row>
    <row r="136371" spans="1:3">
      <c r="A136371" s="1" t="s">
        <v>136372</v>
      </c>
      <c r="B136371">
        <v>4.0428055235053944E-5</v>
      </c>
      <c r="C136371">
        <v>4.0581484319890512E-4</v>
      </c>
    </row>
    <row r="136372" spans="1:3">
      <c r="A136372" s="1" t="s">
        <v>136373</v>
      </c>
      <c r="B136372">
        <v>1.0966120188657306E-2</v>
      </c>
      <c r="C136372">
        <v>9.7752474171215478E-2</v>
      </c>
    </row>
    <row r="136373" spans="1:3">
      <c r="A136373" s="1" t="s">
        <v>136374</v>
      </c>
      <c r="B136373">
        <v>7.872883271102228E-6</v>
      </c>
      <c r="C136373">
        <v>1.2413033376687708E-4</v>
      </c>
    </row>
    <row r="136374" spans="1:3">
      <c r="A136374" s="1" t="s">
        <v>136375</v>
      </c>
      <c r="B136374">
        <v>2.0928306260312304E-5</v>
      </c>
      <c r="C136374">
        <v>2.5179385521127858E-4</v>
      </c>
    </row>
    <row r="136375" spans="1:3">
      <c r="A136375" s="1" t="s">
        <v>136376</v>
      </c>
      <c r="B136375">
        <v>3.5787967585416386E-5</v>
      </c>
      <c r="C136375">
        <v>3.7146526010373897E-4</v>
      </c>
    </row>
    <row r="136376" spans="1:3">
      <c r="A136376" s="1" t="s">
        <v>136377</v>
      </c>
      <c r="B136376">
        <v>4.0086947476489015E-4</v>
      </c>
      <c r="C136376">
        <v>2.1605251910369319E-3</v>
      </c>
    </row>
    <row r="136377" spans="1:3">
      <c r="A136377" s="1" t="s">
        <v>136378</v>
      </c>
      <c r="B136377">
        <v>3.9667496511312653E-5</v>
      </c>
      <c r="C136377">
        <v>4.3955215653047072E-4</v>
      </c>
    </row>
    <row r="136378" spans="1:3">
      <c r="A136378" s="1" t="s">
        <v>136379</v>
      </c>
      <c r="B136378">
        <v>4.6292046422240357E-5</v>
      </c>
      <c r="C136378">
        <v>4.4773261563422096E-4</v>
      </c>
    </row>
    <row r="136379" spans="1:3">
      <c r="A136379" s="1" t="s">
        <v>136380</v>
      </c>
      <c r="B136379">
        <v>3.1873569202897184E-4</v>
      </c>
      <c r="C136379">
        <v>1.8264604758226935E-3</v>
      </c>
    </row>
    <row r="136380" spans="1:3">
      <c r="A136380" s="1" t="s">
        <v>136381</v>
      </c>
      <c r="B136380">
        <v>1.2941392092537922E-3</v>
      </c>
      <c r="C136380">
        <v>5.1203563103635278E-3</v>
      </c>
    </row>
    <row r="136381" spans="1:3">
      <c r="A136381" s="1" t="s">
        <v>136382</v>
      </c>
      <c r="B136381">
        <v>1.8858409690852032E-4</v>
      </c>
      <c r="C136381">
        <v>1.2444745472111344E-3</v>
      </c>
    </row>
    <row r="136382" spans="1:3">
      <c r="A136382" s="1" t="s">
        <v>136383</v>
      </c>
      <c r="B136382">
        <v>6.8082211463938785E-6</v>
      </c>
      <c r="C136382">
        <v>4.749106361514492E-5</v>
      </c>
    </row>
    <row r="136383" spans="1:3">
      <c r="A136383" s="1" t="s">
        <v>136384</v>
      </c>
      <c r="B136383">
        <v>1.024121318512288E-6</v>
      </c>
      <c r="C136383">
        <v>2.8494604830501572E-5</v>
      </c>
    </row>
    <row r="136384" spans="1:3">
      <c r="A136384" s="1" t="s">
        <v>136385</v>
      </c>
      <c r="B136384">
        <v>3.2681770620972787E-6</v>
      </c>
      <c r="C136384">
        <v>6.5788295821558548E-5</v>
      </c>
    </row>
    <row r="136385" spans="1:3">
      <c r="A136385" s="1" t="s">
        <v>136386</v>
      </c>
      <c r="B136385">
        <v>1.4461815065582672E-6</v>
      </c>
      <c r="C136385">
        <v>3.6540696810286364E-5</v>
      </c>
    </row>
    <row r="136386" spans="1:3">
      <c r="A136386" s="1" t="s">
        <v>136387</v>
      </c>
      <c r="B136386">
        <v>4.4650410422165978E-7</v>
      </c>
      <c r="C136386">
        <v>5.5802808470804591E-6</v>
      </c>
    </row>
    <row r="136387" spans="1:3">
      <c r="A136387" s="1" t="s">
        <v>136388</v>
      </c>
      <c r="B136387">
        <v>3.8428883878633421E-6</v>
      </c>
      <c r="C136387">
        <v>7.3947302166471628E-5</v>
      </c>
    </row>
    <row r="136388" spans="1:3">
      <c r="A136388" s="1" t="s">
        <v>136389</v>
      </c>
      <c r="B136388">
        <v>1.1389824973154708E-6</v>
      </c>
      <c r="C136388">
        <v>3.0763124819253461E-5</v>
      </c>
    </row>
    <row r="136389" spans="1:3">
      <c r="A136389" s="1" t="s">
        <v>136390</v>
      </c>
      <c r="B136389">
        <v>7.7423843854043161E-6</v>
      </c>
      <c r="C136389">
        <v>1.2263995476496055E-4</v>
      </c>
    </row>
    <row r="136390" spans="1:3">
      <c r="A136390" s="1" t="s">
        <v>136391</v>
      </c>
      <c r="B136390">
        <v>1.2641363562271983E-3</v>
      </c>
      <c r="C136390">
        <v>5.0322754897401192E-3</v>
      </c>
    </row>
    <row r="136391" spans="1:3">
      <c r="A136391" s="1" t="s">
        <v>136392</v>
      </c>
      <c r="B136391">
        <v>3.0390023808192237E-2</v>
      </c>
      <c r="C136391">
        <v>5.5828784683595069E-2</v>
      </c>
    </row>
    <row r="136392" spans="1:3">
      <c r="A136392" s="1" t="s">
        <v>136393</v>
      </c>
      <c r="B136392">
        <v>1.7079459510506705</v>
      </c>
      <c r="C136392">
        <v>0.88170104067155664</v>
      </c>
    </row>
    <row r="136393" spans="1:3">
      <c r="A136393" s="1" t="s">
        <v>136394</v>
      </c>
      <c r="B136393">
        <v>7.4516459194564407E-4</v>
      </c>
      <c r="C136393">
        <v>1.7714356107756972E-3</v>
      </c>
    </row>
    <row r="136394" spans="1:3">
      <c r="A136394" s="1" t="s">
        <v>136395</v>
      </c>
      <c r="B136394">
        <v>9.6628559022060422E-3</v>
      </c>
      <c r="C136394">
        <v>2.5241606080202192E-2</v>
      </c>
    </row>
    <row r="136395" spans="1:3">
      <c r="A136395" s="1" t="s">
        <v>136396</v>
      </c>
      <c r="B136395">
        <v>1.2781231596492292E-7</v>
      </c>
      <c r="C136395">
        <v>1.131363673005033E-6</v>
      </c>
    </row>
    <row r="136396" spans="1:3">
      <c r="A136396" s="1" t="s">
        <v>136397</v>
      </c>
      <c r="B136396">
        <v>1.4904315873075541E-6</v>
      </c>
      <c r="C136396">
        <v>3.734327417952757E-5</v>
      </c>
    </row>
    <row r="136397" spans="1:3">
      <c r="A136397" s="1" t="s">
        <v>136398</v>
      </c>
      <c r="B136397">
        <v>8.7852444850014743E-6</v>
      </c>
      <c r="C136397">
        <v>1.3436798397587182E-4</v>
      </c>
    </row>
    <row r="136398" spans="1:3">
      <c r="A136398" s="1" t="s">
        <v>136399</v>
      </c>
      <c r="B136398">
        <v>2.337379674754933E-6</v>
      </c>
      <c r="C136398">
        <v>5.1656248363071111E-5</v>
      </c>
    </row>
    <row r="136399" spans="1:3">
      <c r="A136399" s="1" t="s">
        <v>136400</v>
      </c>
      <c r="B136399">
        <v>1.2280938159130576E-4</v>
      </c>
      <c r="C136399">
        <v>9.1020444657117735E-4</v>
      </c>
    </row>
    <row r="136400" spans="1:3">
      <c r="A136400" s="1" t="s">
        <v>136401</v>
      </c>
      <c r="B136400">
        <v>3.3441061850293828E-5</v>
      </c>
      <c r="C136400">
        <v>3.5363450750739345E-4</v>
      </c>
    </row>
    <row r="136401" spans="1:3">
      <c r="A136401" s="1" t="s">
        <v>136402</v>
      </c>
      <c r="B136401">
        <v>4.4394988643464387E-6</v>
      </c>
      <c r="C136401">
        <v>8.2066677061039039E-5</v>
      </c>
    </row>
    <row r="136402" spans="1:3">
      <c r="A136402" s="1" t="s">
        <v>136403</v>
      </c>
      <c r="B136402">
        <v>5.9044618933957996E-6</v>
      </c>
      <c r="C136402">
        <v>1.0083238456216235E-4</v>
      </c>
    </row>
    <row r="136403" spans="1:3">
      <c r="A136403" s="1" t="s">
        <v>136404</v>
      </c>
      <c r="B136403">
        <v>6.0800262288985343E-6</v>
      </c>
      <c r="C136403">
        <v>1.029892033260076E-4</v>
      </c>
    </row>
    <row r="136404" spans="1:3">
      <c r="A136404" s="1" t="s">
        <v>136405</v>
      </c>
      <c r="B136404">
        <v>1.2067556801590722E-3</v>
      </c>
      <c r="C136404">
        <v>4.8623399508574139E-3</v>
      </c>
    </row>
    <row r="136405" spans="1:3">
      <c r="A136405" s="1" t="s">
        <v>136406</v>
      </c>
      <c r="B136405">
        <v>1.6133070546939029E-4</v>
      </c>
      <c r="C136405">
        <v>1.1104968824615384E-3</v>
      </c>
    </row>
    <row r="136406" spans="1:3">
      <c r="A136406" s="1" t="s">
        <v>136407</v>
      </c>
      <c r="B136406">
        <v>8.2606554518750458E-4</v>
      </c>
      <c r="C136406">
        <v>3.67576431189846E-3</v>
      </c>
    </row>
    <row r="136407" spans="1:3">
      <c r="A136407" s="1" t="s">
        <v>136408</v>
      </c>
      <c r="B136407">
        <v>1.0038686158887108E-2</v>
      </c>
      <c r="C136407">
        <v>2.8271232304239557E-2</v>
      </c>
    </row>
    <row r="136408" spans="1:3">
      <c r="A136408" s="1" t="s">
        <v>136409</v>
      </c>
      <c r="B136408">
        <v>1.104673101398851E-7</v>
      </c>
      <c r="C136408">
        <v>1.6662854926089186E-6</v>
      </c>
    </row>
    <row r="136409" spans="1:3">
      <c r="A136409" s="1" t="s">
        <v>136410</v>
      </c>
      <c r="B136409">
        <v>4.8041583528630332E-7</v>
      </c>
      <c r="C136409">
        <v>5.4018840092491224E-6</v>
      </c>
    </row>
    <row r="136410" spans="1:3">
      <c r="A136410" s="1" t="s">
        <v>136411</v>
      </c>
      <c r="B136410">
        <v>2.2431155208780194E-5</v>
      </c>
      <c r="C136410">
        <v>2.6476439041202938E-4</v>
      </c>
    </row>
    <row r="136411" spans="1:3">
      <c r="A136411" s="1" t="s">
        <v>136412</v>
      </c>
      <c r="B136411">
        <v>2.4332489773091426E-2</v>
      </c>
      <c r="C136411">
        <v>1.7022904372102608E-2</v>
      </c>
    </row>
    <row r="136412" spans="1:3">
      <c r="A136412" s="1" t="s">
        <v>136413</v>
      </c>
      <c r="B136412">
        <v>7.5590817006386958E-4</v>
      </c>
      <c r="C136412">
        <v>3.4431172551805576E-3</v>
      </c>
    </row>
    <row r="136413" spans="1:3">
      <c r="A136413" s="1" t="s">
        <v>136414</v>
      </c>
      <c r="B136413">
        <v>8.1289956140736261E-4</v>
      </c>
      <c r="C136413">
        <v>2.9664669354414947E-3</v>
      </c>
    </row>
    <row r="136414" spans="1:3">
      <c r="A136414" s="1" t="s">
        <v>136415</v>
      </c>
      <c r="B136414">
        <v>1.1987823628194507E-4</v>
      </c>
      <c r="C136414">
        <v>8.9432574833509383E-4</v>
      </c>
    </row>
    <row r="136415" spans="1:3">
      <c r="A136415" s="1" t="s">
        <v>136416</v>
      </c>
      <c r="B136415">
        <v>2.5916328973287772E-6</v>
      </c>
      <c r="C136415">
        <v>5.565067428803016E-5</v>
      </c>
    </row>
    <row r="136416" spans="1:3">
      <c r="A136416" s="1" t="s">
        <v>136417</v>
      </c>
      <c r="B136416">
        <v>6.8776506755921617E-6</v>
      </c>
      <c r="C136416">
        <v>1.1258130959936887E-4</v>
      </c>
    </row>
    <row r="136417" spans="1:3">
      <c r="A136417" s="1" t="s">
        <v>136418</v>
      </c>
      <c r="B136417">
        <v>1.9915857798014498E-6</v>
      </c>
      <c r="C136417">
        <v>2.0086216046165831E-5</v>
      </c>
    </row>
    <row r="136418" spans="1:3">
      <c r="A136418" s="1" t="s">
        <v>136419</v>
      </c>
      <c r="B136418">
        <v>4.7957594127382076E-4</v>
      </c>
      <c r="C136418">
        <v>2.4641714040131621E-3</v>
      </c>
    </row>
    <row r="136419" spans="1:3">
      <c r="A136419" s="1" t="s">
        <v>136420</v>
      </c>
      <c r="B136419">
        <v>2.7415520897722811E-5</v>
      </c>
      <c r="C136419">
        <v>3.0619768850899669E-4</v>
      </c>
    </row>
    <row r="136420" spans="1:3">
      <c r="A136420" s="1" t="s">
        <v>136421</v>
      </c>
      <c r="B136420">
        <v>6.874924514023022E-5</v>
      </c>
      <c r="C136420">
        <v>4.4506002829333165E-4</v>
      </c>
    </row>
    <row r="136421" spans="1:3">
      <c r="A136421" s="1" t="s">
        <v>136422</v>
      </c>
      <c r="B136421">
        <v>5.8726278261842055E-5</v>
      </c>
      <c r="C136421">
        <v>5.321729164758578E-4</v>
      </c>
    </row>
    <row r="136422" spans="1:3">
      <c r="A136422" s="1" t="s">
        <v>136423</v>
      </c>
      <c r="B136422">
        <v>5.8726278261842055E-5</v>
      </c>
      <c r="C136422">
        <v>5.321729164758578E-4</v>
      </c>
    </row>
    <row r="136423" spans="1:3">
      <c r="A136423" s="1" t="s">
        <v>136424</v>
      </c>
      <c r="B136423">
        <v>4.5868456533008895E-5</v>
      </c>
      <c r="C136423">
        <v>4.4475495633118466E-4</v>
      </c>
    </row>
    <row r="136424" spans="1:3">
      <c r="A136424" s="1" t="s">
        <v>136425</v>
      </c>
      <c r="B136424">
        <v>5.8726278261842055E-5</v>
      </c>
      <c r="C136424">
        <v>5.321729164758578E-4</v>
      </c>
    </row>
    <row r="136425" spans="1:3">
      <c r="A136425" s="1" t="s">
        <v>136426</v>
      </c>
      <c r="B136425">
        <v>1.0509182729319711E-5</v>
      </c>
      <c r="C136425">
        <v>1.5295143030903343E-4</v>
      </c>
    </row>
    <row r="136426" spans="1:3">
      <c r="A136426" s="1" t="s">
        <v>136427</v>
      </c>
      <c r="B136426">
        <v>1.2084522004959303E-4</v>
      </c>
      <c r="C136426">
        <v>8.9957547005973788E-4</v>
      </c>
    </row>
    <row r="136427" spans="1:3">
      <c r="A136427" s="1" t="s">
        <v>136428</v>
      </c>
      <c r="B136427">
        <v>2.4069644030121173E-7</v>
      </c>
      <c r="C136427">
        <v>9.0632665709102559E-7</v>
      </c>
    </row>
    <row r="136428" spans="1:3">
      <c r="A136428" s="1" t="s">
        <v>136429</v>
      </c>
      <c r="B136428">
        <v>1.0837418709221154E-2</v>
      </c>
      <c r="C136428">
        <v>1.7121715894187928E-2</v>
      </c>
    </row>
    <row r="136429" spans="1:3">
      <c r="A136429" s="1" t="s">
        <v>136430</v>
      </c>
      <c r="B136429">
        <v>1.1402124233949661E-6</v>
      </c>
      <c r="C136429">
        <v>3.0787061127268417E-5</v>
      </c>
    </row>
    <row r="136430" spans="1:3">
      <c r="A136430" s="1" t="s">
        <v>136431</v>
      </c>
      <c r="B136430">
        <v>5.268912270982927E-2</v>
      </c>
      <c r="C136430">
        <v>8.63337610853145E-2</v>
      </c>
    </row>
    <row r="136431" spans="1:3">
      <c r="A136431" s="1" t="s">
        <v>136432</v>
      </c>
      <c r="B136431">
        <v>6.3793133916799835E-8</v>
      </c>
      <c r="C136431">
        <v>1.1665667911724507E-6</v>
      </c>
    </row>
    <row r="136432" spans="1:3">
      <c r="A136432" s="1" t="s">
        <v>136433</v>
      </c>
      <c r="B136432">
        <v>1.6623820111645308E-5</v>
      </c>
      <c r="C136432">
        <v>2.131272370645795E-4</v>
      </c>
    </row>
    <row r="136433" spans="1:3">
      <c r="A136433" s="1" t="s">
        <v>136434</v>
      </c>
      <c r="B136433">
        <v>4.4495630021702372E-3</v>
      </c>
      <c r="C136433">
        <v>1.2845916173284969E-2</v>
      </c>
    </row>
    <row r="136434" spans="1:3">
      <c r="A136434" s="1" t="s">
        <v>136435</v>
      </c>
      <c r="B136434">
        <v>7.2737149847366549E-6</v>
      </c>
      <c r="C136434">
        <v>1.172291673050266E-4</v>
      </c>
    </row>
    <row r="136435" spans="1:3">
      <c r="A136435" s="1" t="s">
        <v>136436</v>
      </c>
      <c r="B136435">
        <v>1.1132754580657813E-4</v>
      </c>
      <c r="C136435">
        <v>3.9113817563427537E-4</v>
      </c>
    </row>
    <row r="136436" spans="1:3">
      <c r="A136436" s="1" t="s">
        <v>136437</v>
      </c>
      <c r="B136436">
        <v>3.9836529109510219E-3</v>
      </c>
      <c r="C136436">
        <v>8.8007397167865608E-3</v>
      </c>
    </row>
    <row r="136437" spans="1:3">
      <c r="A136437" s="1" t="s">
        <v>136438</v>
      </c>
      <c r="B136437">
        <v>8.2039623233058682E-6</v>
      </c>
      <c r="C136437">
        <v>1.2788132859930298E-4</v>
      </c>
    </row>
    <row r="136438" spans="1:3">
      <c r="A136438" s="1" t="s">
        <v>136439</v>
      </c>
      <c r="B136438">
        <v>2.0137852617645095E-3</v>
      </c>
      <c r="C136438">
        <v>7.1068809246703658E-3</v>
      </c>
    </row>
    <row r="136439" spans="1:3">
      <c r="A136439" s="1" t="s">
        <v>136440</v>
      </c>
      <c r="B136439">
        <v>4.2348276938205785E-6</v>
      </c>
      <c r="C136439">
        <v>7.9317410205041023E-5</v>
      </c>
    </row>
    <row r="136440" spans="1:3">
      <c r="A136440" s="1" t="s">
        <v>136441</v>
      </c>
      <c r="B136440">
        <v>3.765554666104709E-2</v>
      </c>
      <c r="C136440">
        <v>6.6086181796687252E-2</v>
      </c>
    </row>
    <row r="136441" spans="1:3">
      <c r="A136441" s="1" t="s">
        <v>136442</v>
      </c>
      <c r="B136441">
        <v>5.9699931677734814E-4</v>
      </c>
      <c r="C136441">
        <v>1.1226620298186054E-3</v>
      </c>
    </row>
    <row r="136442" spans="1:3">
      <c r="A136442" s="1" t="s">
        <v>136443</v>
      </c>
      <c r="B136442">
        <v>7.4269667136131834E-3</v>
      </c>
      <c r="C136442">
        <v>1.889901467272858E-2</v>
      </c>
    </row>
    <row r="136443" spans="1:3">
      <c r="A136443" s="1" t="s">
        <v>136444</v>
      </c>
      <c r="B136443">
        <v>7.2919114326931519E-5</v>
      </c>
      <c r="C136443">
        <v>6.2283733731269817E-4</v>
      </c>
    </row>
    <row r="136444" spans="1:3">
      <c r="A136444" s="1" t="s">
        <v>136445</v>
      </c>
      <c r="B136444">
        <v>3.9560054050920572E-6</v>
      </c>
      <c r="C136444">
        <v>7.5512095396151039E-5</v>
      </c>
    </row>
    <row r="136445" spans="1:3">
      <c r="A136445" s="1" t="s">
        <v>136446</v>
      </c>
      <c r="B136445">
        <v>1.8816490590981092E-5</v>
      </c>
      <c r="C136445">
        <v>1.5864618945458979E-4</v>
      </c>
    </row>
    <row r="136446" spans="1:3">
      <c r="A136446" s="1" t="s">
        <v>136447</v>
      </c>
      <c r="B136446">
        <v>2.1897922649137744E-3</v>
      </c>
      <c r="C136446">
        <v>6.9634305319900176E-3</v>
      </c>
    </row>
    <row r="136447" spans="1:3">
      <c r="A136447" s="1" t="s">
        <v>136448</v>
      </c>
      <c r="B136447">
        <v>5.2814132807335575E-6</v>
      </c>
      <c r="C136447">
        <v>9.3029792361595085E-5</v>
      </c>
    </row>
    <row r="136448" spans="1:3">
      <c r="A136448" s="1" t="s">
        <v>136449</v>
      </c>
      <c r="B136448">
        <v>7.2869720103871302E-6</v>
      </c>
      <c r="C136448">
        <v>1.1738351509422934E-4</v>
      </c>
    </row>
    <row r="136449" spans="1:3">
      <c r="A136449" s="1" t="s">
        <v>136450</v>
      </c>
      <c r="B136449">
        <v>9.2430896922668252E-4</v>
      </c>
      <c r="C136449">
        <v>3.9932726120040724E-3</v>
      </c>
    </row>
    <row r="136450" spans="1:3">
      <c r="A136450" s="1" t="s">
        <v>136451</v>
      </c>
      <c r="B136450">
        <v>4.9355870385767817E-2</v>
      </c>
      <c r="C136450">
        <v>8.1934061314185194E-2</v>
      </c>
    </row>
    <row r="136451" spans="1:3">
      <c r="A136451" s="1" t="s">
        <v>136452</v>
      </c>
      <c r="B136451">
        <v>1.8351448048349874E-4</v>
      </c>
      <c r="C136451">
        <v>1.2199635083011767E-3</v>
      </c>
    </row>
    <row r="136452" spans="1:3">
      <c r="A136452" s="1" t="s">
        <v>136453</v>
      </c>
      <c r="B136452">
        <v>2.0724270944367149E-5</v>
      </c>
      <c r="C136452">
        <v>2.5001359836110377E-4</v>
      </c>
    </row>
    <row r="136453" spans="1:3">
      <c r="A136453" s="1" t="s">
        <v>136454</v>
      </c>
      <c r="B136453">
        <v>1.6170566902781394E-7</v>
      </c>
      <c r="C136453">
        <v>9.8890042920241858E-7</v>
      </c>
    </row>
    <row r="136454" spans="1:3">
      <c r="A136454" s="1" t="s">
        <v>136455</v>
      </c>
      <c r="B136454">
        <v>2.3234548769199744E-5</v>
      </c>
      <c r="C136454">
        <v>2.7160040499185276E-4</v>
      </c>
    </row>
    <row r="136455" spans="1:3">
      <c r="A136455" s="1" t="s">
        <v>136456</v>
      </c>
      <c r="B136455">
        <v>5.8042189536864515E-6</v>
      </c>
      <c r="C136455">
        <v>9.959296677731126E-5</v>
      </c>
    </row>
    <row r="136456" spans="1:3">
      <c r="A136456" s="1" t="s">
        <v>136457</v>
      </c>
      <c r="B136456">
        <v>0.43588748274591738</v>
      </c>
      <c r="C136456">
        <v>0.66640336758446883</v>
      </c>
    </row>
    <row r="136457" spans="1:3">
      <c r="A136457" s="1" t="s">
        <v>136458</v>
      </c>
      <c r="B136457">
        <v>0.48178666230845141</v>
      </c>
      <c r="C136457">
        <v>0.64711642571269079</v>
      </c>
    </row>
    <row r="136458" spans="1:3">
      <c r="A136458" s="1" t="s">
        <v>136459</v>
      </c>
      <c r="B136458">
        <v>3.1431459613382603E-6</v>
      </c>
      <c r="C136458">
        <v>6.3962289076057181E-5</v>
      </c>
    </row>
    <row r="136459" spans="1:3">
      <c r="A136459" s="1" t="s">
        <v>136460</v>
      </c>
      <c r="B136459">
        <v>1.014281408936746E-5</v>
      </c>
      <c r="C136459">
        <v>1.3765142128324959E-5</v>
      </c>
    </row>
    <row r="136460" spans="1:3">
      <c r="A136460" s="1" t="s">
        <v>136461</v>
      </c>
      <c r="B136460">
        <v>2.2306520042261906</v>
      </c>
      <c r="C136460">
        <v>0.92664054180620814</v>
      </c>
    </row>
    <row r="136461" spans="1:3">
      <c r="A136461" s="1" t="s">
        <v>136462</v>
      </c>
      <c r="B136461">
        <v>2.7174385638665258E-2</v>
      </c>
      <c r="C136461">
        <v>5.1151686232580325E-2</v>
      </c>
    </row>
    <row r="136462" spans="1:3">
      <c r="A136462" s="1" t="s">
        <v>136463</v>
      </c>
      <c r="B136462">
        <v>2.388764987291007E-3</v>
      </c>
      <c r="C136462">
        <v>2.4860966489792841E-3</v>
      </c>
    </row>
    <row r="136463" spans="1:3">
      <c r="A136463" s="1" t="s">
        <v>136464</v>
      </c>
      <c r="B136463">
        <v>2.2235518855148679E-3</v>
      </c>
      <c r="C136463">
        <v>7.6502662185336783E-3</v>
      </c>
    </row>
    <row r="136464" spans="1:3">
      <c r="A136464" s="1" t="s">
        <v>136465</v>
      </c>
      <c r="B136464">
        <v>0.11170628980681759</v>
      </c>
      <c r="C136464">
        <v>0.15981684902081894</v>
      </c>
    </row>
    <row r="136465" spans="1:3">
      <c r="A136465" s="1" t="s">
        <v>136466</v>
      </c>
      <c r="B136465">
        <v>5.8687707434718411E-3</v>
      </c>
      <c r="C136465">
        <v>1.581973829404016E-2</v>
      </c>
    </row>
    <row r="136466" spans="1:3">
      <c r="A136466" s="1" t="s">
        <v>136467</v>
      </c>
      <c r="B136466">
        <v>4.8304545608478286E-2</v>
      </c>
      <c r="C136466">
        <v>8.0537020847089497E-2</v>
      </c>
    </row>
    <row r="136467" spans="1:3">
      <c r="A136467" s="1" t="s">
        <v>136468</v>
      </c>
      <c r="B136467">
        <v>1.2231452719037756E-4</v>
      </c>
      <c r="C136467">
        <v>9.0753086895885141E-4</v>
      </c>
    </row>
    <row r="136468" spans="1:3">
      <c r="A136468" s="1" t="s">
        <v>136469</v>
      </c>
      <c r="B136468">
        <v>3.2806362825036399E-2</v>
      </c>
      <c r="C136468">
        <v>5.9283864633725002E-2</v>
      </c>
    </row>
    <row r="136469" spans="1:3">
      <c r="A136469" s="1" t="s">
        <v>136470</v>
      </c>
      <c r="B136469">
        <v>3.0693532781515885E-5</v>
      </c>
      <c r="C136469">
        <v>3.3232075719689383E-4</v>
      </c>
    </row>
    <row r="136470" spans="1:3">
      <c r="A136470" s="1" t="s">
        <v>136471</v>
      </c>
      <c r="B136470">
        <v>5.1532714241889026E-4</v>
      </c>
      <c r="C136470">
        <v>2.597743032187399E-3</v>
      </c>
    </row>
    <row r="136471" spans="1:3">
      <c r="A136471" s="1" t="s">
        <v>136472</v>
      </c>
      <c r="B136471">
        <v>1.1729423778082809E-6</v>
      </c>
      <c r="C136471">
        <v>9.2265994706323693E-6</v>
      </c>
    </row>
    <row r="136472" spans="1:3">
      <c r="A136472" s="1" t="s">
        <v>136473</v>
      </c>
      <c r="B136472">
        <v>0.270563853648428</v>
      </c>
      <c r="C136472">
        <v>0.70889192570910109</v>
      </c>
    </row>
    <row r="136473" spans="1:3">
      <c r="A136473" s="1" t="s">
        <v>136474</v>
      </c>
      <c r="B136473">
        <v>1.4991393884922241E-6</v>
      </c>
      <c r="C136473">
        <v>3.7500425532949897E-5</v>
      </c>
    </row>
    <row r="136474" spans="1:3">
      <c r="A136474" s="1" t="s">
        <v>136475</v>
      </c>
      <c r="B136474">
        <v>4.3084405586520071E-6</v>
      </c>
      <c r="C136474">
        <v>8.0310365262837617E-5</v>
      </c>
    </row>
    <row r="136475" spans="1:3">
      <c r="A136475" s="1" t="s">
        <v>136476</v>
      </c>
      <c r="B136475">
        <v>5.0014343504731106E-6</v>
      </c>
      <c r="C136475">
        <v>8.9441600872746266E-5</v>
      </c>
    </row>
    <row r="136476" spans="1:3">
      <c r="A136476" s="1" t="s">
        <v>136477</v>
      </c>
      <c r="B136476">
        <v>0.10880046907529854</v>
      </c>
      <c r="C136476">
        <v>0.82518266711275556</v>
      </c>
    </row>
    <row r="136477" spans="1:3">
      <c r="A136477" s="1" t="s">
        <v>136478</v>
      </c>
      <c r="B136477">
        <v>5.7549154021036492E-6</v>
      </c>
      <c r="C136477">
        <v>9.8981206335640542E-5</v>
      </c>
    </row>
    <row r="136478" spans="1:3">
      <c r="A136478" s="1" t="s">
        <v>136479</v>
      </c>
      <c r="B136478">
        <v>1.0279005284355238E-5</v>
      </c>
      <c r="C136478">
        <v>1.5052167498173772E-4</v>
      </c>
    </row>
    <row r="136479" spans="1:3">
      <c r="A136479" s="1" t="s">
        <v>136480</v>
      </c>
      <c r="B136479">
        <v>9.2935617237554979E-6</v>
      </c>
      <c r="C136479">
        <v>6.0310205877544556E-5</v>
      </c>
    </row>
    <row r="136480" spans="1:3">
      <c r="A136480" s="1" t="s">
        <v>136481</v>
      </c>
      <c r="B136480">
        <v>3.8840745866449179E-6</v>
      </c>
      <c r="C136480">
        <v>7.4518503658691827E-5</v>
      </c>
    </row>
    <row r="136481" spans="1:3">
      <c r="A136481" s="1" t="s">
        <v>136482</v>
      </c>
      <c r="B136481">
        <v>2.5328571230509235E-3</v>
      </c>
      <c r="C136481">
        <v>8.4292381511410375E-3</v>
      </c>
    </row>
    <row r="136482" spans="1:3">
      <c r="A136482" s="1" t="s">
        <v>136483</v>
      </c>
      <c r="B136482">
        <v>1.9159850684393061E-3</v>
      </c>
      <c r="C136482">
        <v>4.7347389649582423E-3</v>
      </c>
    </row>
    <row r="136483" spans="1:3">
      <c r="A136483" s="1" t="s">
        <v>136484</v>
      </c>
      <c r="B136483">
        <v>2.3498258042473023E-3</v>
      </c>
      <c r="C136483">
        <v>7.9712845189760084E-3</v>
      </c>
    </row>
    <row r="136484" spans="1:3">
      <c r="A136484" s="1" t="s">
        <v>136485</v>
      </c>
      <c r="B136484">
        <v>7.1484202442046183E-3</v>
      </c>
      <c r="C136484">
        <v>1.8360264162866954E-2</v>
      </c>
    </row>
    <row r="136485" spans="1:3">
      <c r="A136485" s="1" t="s">
        <v>136486</v>
      </c>
      <c r="B136485">
        <v>0.99445422305832454</v>
      </c>
      <c r="C136485">
        <v>0.9128109694729748</v>
      </c>
    </row>
    <row r="136486" spans="1:3">
      <c r="A136486" s="1" t="s">
        <v>136487</v>
      </c>
      <c r="B136486">
        <v>1.9297233091493489E-6</v>
      </c>
      <c r="C136486">
        <v>4.4987830094523942E-5</v>
      </c>
    </row>
    <row r="136487" spans="1:3">
      <c r="A136487" s="1" t="s">
        <v>136488</v>
      </c>
      <c r="B136487">
        <v>1.458646992579119E-3</v>
      </c>
      <c r="C136487">
        <v>5.5946103914251491E-3</v>
      </c>
    </row>
    <row r="136488" spans="1:3">
      <c r="A136488" s="1" t="s">
        <v>136489</v>
      </c>
      <c r="B136488">
        <v>2.7916527099660509E-2</v>
      </c>
      <c r="C136488">
        <v>3.3454047626692268E-2</v>
      </c>
    </row>
    <row r="136489" spans="1:3">
      <c r="A136489" s="1" t="s">
        <v>136490</v>
      </c>
      <c r="B136489">
        <v>0.29274384966722233</v>
      </c>
      <c r="C136489">
        <v>0.37852731327408717</v>
      </c>
    </row>
    <row r="136490" spans="1:3">
      <c r="A136490" s="1" t="s">
        <v>136491</v>
      </c>
      <c r="B136490">
        <v>3.8799953680359936E-5</v>
      </c>
      <c r="C136490">
        <v>3.9389076103466008E-4</v>
      </c>
    </row>
    <row r="136491" spans="1:3">
      <c r="A136491" s="1" t="s">
        <v>136492</v>
      </c>
      <c r="B136491">
        <v>1.3463600542632348E-3</v>
      </c>
      <c r="C136491">
        <v>2.8430381648647464E-3</v>
      </c>
    </row>
    <row r="136492" spans="1:3">
      <c r="A136492" s="1" t="s">
        <v>136493</v>
      </c>
      <c r="B136492">
        <v>0.1549062633311199</v>
      </c>
      <c r="C136492">
        <v>0.5821010689148397</v>
      </c>
    </row>
    <row r="136493" spans="1:3">
      <c r="A136493" s="1" t="s">
        <v>136494</v>
      </c>
      <c r="B136493">
        <v>4.8252931800495468E-6</v>
      </c>
      <c r="C136493">
        <v>8.7155774290514966E-5</v>
      </c>
    </row>
    <row r="136494" spans="1:3">
      <c r="A136494" s="1" t="s">
        <v>136495</v>
      </c>
      <c r="B136494">
        <v>1.8268660040945638E-4</v>
      </c>
      <c r="C136494">
        <v>1.2159438523749984E-3</v>
      </c>
    </row>
    <row r="136495" spans="1:3">
      <c r="A136495" s="1" t="s">
        <v>136496</v>
      </c>
      <c r="B136495">
        <v>3.2398489575587715E-6</v>
      </c>
      <c r="C136495">
        <v>6.5376300709941098E-5</v>
      </c>
    </row>
    <row r="136496" spans="1:3">
      <c r="A136496" s="1" t="s">
        <v>136497</v>
      </c>
      <c r="B136496">
        <v>2.8775706497684785E-5</v>
      </c>
      <c r="C136496">
        <v>3.5447740330551075E-4</v>
      </c>
    </row>
    <row r="136497" spans="1:3">
      <c r="A136497" s="1" t="s">
        <v>136498</v>
      </c>
      <c r="B136497">
        <v>6.6485090582783634E-6</v>
      </c>
      <c r="C136497">
        <v>1.0985868426940855E-4</v>
      </c>
    </row>
    <row r="136498" spans="1:3">
      <c r="A136498" s="1" t="s">
        <v>136499</v>
      </c>
      <c r="B136498">
        <v>2.1344164398260614E-5</v>
      </c>
      <c r="C136498">
        <v>2.5540771725527609E-4</v>
      </c>
    </row>
    <row r="136499" spans="1:3">
      <c r="A136499" s="1" t="s">
        <v>136500</v>
      </c>
      <c r="B136499">
        <v>1.9077854011036843E-2</v>
      </c>
      <c r="C136499">
        <v>4.7324955907773851E-3</v>
      </c>
    </row>
    <row r="136500" spans="1:3">
      <c r="A136500" s="1" t="s">
        <v>136501</v>
      </c>
      <c r="B136500">
        <v>3.9499462787198065E-6</v>
      </c>
      <c r="C136500">
        <v>7.5428593628779918E-5</v>
      </c>
    </row>
    <row r="136501" spans="1:3">
      <c r="A136501" s="1" t="s">
        <v>136502</v>
      </c>
      <c r="B136501">
        <v>1.0341134534048188E-5</v>
      </c>
      <c r="C136501">
        <v>1.5117897233248793E-4</v>
      </c>
    </row>
    <row r="136502" spans="1:3">
      <c r="A136502" s="1" t="s">
        <v>136503</v>
      </c>
      <c r="B136502">
        <v>1.7369139839972991E-3</v>
      </c>
      <c r="C136502">
        <v>6.3676894470488096E-3</v>
      </c>
    </row>
    <row r="136503" spans="1:3">
      <c r="A136503" s="1" t="s">
        <v>136504</v>
      </c>
      <c r="B136503">
        <v>8.0221311330098383E-5</v>
      </c>
      <c r="C136503">
        <v>6.6759778329479244E-4</v>
      </c>
    </row>
    <row r="136504" spans="1:3">
      <c r="A136504" s="1" t="s">
        <v>136505</v>
      </c>
      <c r="B136504">
        <v>8.4618616380049468E-3</v>
      </c>
      <c r="C136504">
        <v>2.086257596535079E-2</v>
      </c>
    </row>
    <row r="136505" spans="1:3">
      <c r="A136505" s="1" t="s">
        <v>136506</v>
      </c>
      <c r="B136505">
        <v>4.7058095816309809E-6</v>
      </c>
      <c r="C136505">
        <v>3.1528899063906772E-5</v>
      </c>
    </row>
    <row r="136506" spans="1:3">
      <c r="A136506" s="1" t="s">
        <v>136507</v>
      </c>
      <c r="B136506">
        <v>8.16745526331948E-2</v>
      </c>
      <c r="C136506">
        <v>9.3526651885271955E-2</v>
      </c>
    </row>
    <row r="136507" spans="1:3">
      <c r="A136507" s="1" t="s">
        <v>136508</v>
      </c>
      <c r="B136507">
        <v>2.3532543950381781E-5</v>
      </c>
      <c r="C136507">
        <v>1.7092237049346582E-4</v>
      </c>
    </row>
    <row r="136508" spans="1:3">
      <c r="A136508" s="1" t="s">
        <v>136509</v>
      </c>
      <c r="B136508">
        <v>5.4776781638615605E-4</v>
      </c>
      <c r="C136508">
        <v>2.7168821234289588E-3</v>
      </c>
    </row>
    <row r="136509" spans="1:3">
      <c r="A136509" s="1" t="s">
        <v>136510</v>
      </c>
      <c r="B136509">
        <v>7.5088352805692342E-6</v>
      </c>
      <c r="C136509">
        <v>3.1972167607138392E-5</v>
      </c>
    </row>
    <row r="136510" spans="1:3">
      <c r="A136510" s="1" t="s">
        <v>136511</v>
      </c>
      <c r="B136510">
        <v>6.2346576187382735E-3</v>
      </c>
      <c r="C136510">
        <v>1.6558013166515034E-2</v>
      </c>
    </row>
    <row r="136511" spans="1:3">
      <c r="A136511" s="1" t="s">
        <v>136512</v>
      </c>
      <c r="B136511">
        <v>3.1806706441917347E-2</v>
      </c>
      <c r="C136511">
        <v>0.21798773350269204</v>
      </c>
    </row>
    <row r="136512" spans="1:3">
      <c r="A136512" s="1" t="s">
        <v>136513</v>
      </c>
      <c r="B136512">
        <v>3.2801434003487388E-2</v>
      </c>
      <c r="C136512">
        <v>0.10886538222530237</v>
      </c>
    </row>
    <row r="136513" spans="1:3">
      <c r="A136513" s="1" t="s">
        <v>136514</v>
      </c>
      <c r="B136513">
        <v>0.11789740555841613</v>
      </c>
      <c r="C136513">
        <v>0.16725714208368736</v>
      </c>
    </row>
    <row r="136514" spans="1:3">
      <c r="A136514" s="1" t="s">
        <v>136515</v>
      </c>
      <c r="B136514">
        <v>1.2330680552611397E-4</v>
      </c>
      <c r="C136514">
        <v>9.1288900880510948E-4</v>
      </c>
    </row>
    <row r="136515" spans="1:3">
      <c r="A136515" s="1" t="s">
        <v>136516</v>
      </c>
      <c r="B136515">
        <v>4.3767907520287065E-6</v>
      </c>
      <c r="C136515">
        <v>8.1228140683843727E-5</v>
      </c>
    </row>
    <row r="136516" spans="1:3">
      <c r="A136516" s="1" t="s">
        <v>136517</v>
      </c>
      <c r="B136516">
        <v>1.7781856781366235E-4</v>
      </c>
      <c r="C136516">
        <v>1.1922091054808875E-3</v>
      </c>
    </row>
    <row r="136517" spans="1:3">
      <c r="A136517" s="1" t="s">
        <v>136518</v>
      </c>
      <c r="B136517">
        <v>0.1065925278493961</v>
      </c>
      <c r="C136517">
        <v>0.49790196605514708</v>
      </c>
    </row>
    <row r="136518" spans="1:3">
      <c r="A136518" s="1" t="s">
        <v>136519</v>
      </c>
      <c r="B136518">
        <v>8.4994084226737516E-5</v>
      </c>
      <c r="C136518">
        <v>6.9626017579566002E-4</v>
      </c>
    </row>
    <row r="136519" spans="1:3">
      <c r="A136519" s="1" t="s">
        <v>136520</v>
      </c>
      <c r="B136519">
        <v>1.4967539358652E-4</v>
      </c>
      <c r="C136519">
        <v>5.698721113684955E-4</v>
      </c>
    </row>
    <row r="136520" spans="1:3">
      <c r="A136520" s="1" t="s">
        <v>136521</v>
      </c>
      <c r="B136520">
        <v>3.7965014722837584E-6</v>
      </c>
      <c r="C136520">
        <v>7.3301940942350737E-5</v>
      </c>
    </row>
    <row r="136521" spans="1:3">
      <c r="A136521" s="1" t="s">
        <v>136522</v>
      </c>
      <c r="B136521">
        <v>1.0079990639126706E-3</v>
      </c>
      <c r="C136521">
        <v>4.2570173010178011E-3</v>
      </c>
    </row>
    <row r="136522" spans="1:3">
      <c r="A136522" s="1" t="s">
        <v>136523</v>
      </c>
      <c r="B136522">
        <v>1.5515205872221885E-4</v>
      </c>
      <c r="C136522">
        <v>1.0793116705235545E-3</v>
      </c>
    </row>
    <row r="136523" spans="1:3">
      <c r="A136523" s="1" t="s">
        <v>136524</v>
      </c>
      <c r="B136523">
        <v>4.0545923838774424E-6</v>
      </c>
      <c r="C136523">
        <v>7.6865817241407485E-5</v>
      </c>
    </row>
    <row r="136524" spans="1:3">
      <c r="A136524" s="1" t="s">
        <v>136525</v>
      </c>
      <c r="B136524">
        <v>4.9248071392499653E-5</v>
      </c>
      <c r="C136524">
        <v>4.6831165889493824E-4</v>
      </c>
    </row>
    <row r="136525" spans="1:3">
      <c r="A136525" s="1" t="s">
        <v>136526</v>
      </c>
      <c r="B136525">
        <v>8.209569398198317E-6</v>
      </c>
      <c r="C136525">
        <v>4.8825659389011025E-5</v>
      </c>
    </row>
    <row r="136526" spans="1:3">
      <c r="A136526" s="1" t="s">
        <v>136527</v>
      </c>
      <c r="B136526">
        <v>2.6562220647985764E-5</v>
      </c>
      <c r="C136526">
        <v>2.9926077110068182E-4</v>
      </c>
    </row>
    <row r="136527" spans="1:3">
      <c r="A136527" s="1" t="s">
        <v>136528</v>
      </c>
      <c r="B136527">
        <v>2.4024500724644859E-5</v>
      </c>
      <c r="C136527">
        <v>6.406390373600377E-5</v>
      </c>
    </row>
    <row r="136528" spans="1:3">
      <c r="A136528" s="1" t="s">
        <v>136529</v>
      </c>
      <c r="B136528">
        <v>3.9954088602758909E-5</v>
      </c>
      <c r="C136528">
        <v>4.0235722394137515E-4</v>
      </c>
    </row>
    <row r="136529" spans="1:3">
      <c r="A136529" s="1" t="s">
        <v>136530</v>
      </c>
      <c r="B136529">
        <v>2.6480300736903055E-4</v>
      </c>
      <c r="C136529">
        <v>1.5947797425623434E-3</v>
      </c>
    </row>
    <row r="136530" spans="1:3">
      <c r="A136530" s="1" t="s">
        <v>136531</v>
      </c>
      <c r="B136530">
        <v>3.8903919726034527E-9</v>
      </c>
      <c r="C136530">
        <v>3.200473003795155E-8</v>
      </c>
    </row>
    <row r="136531" spans="1:3">
      <c r="A136531" s="1" t="s">
        <v>136532</v>
      </c>
      <c r="B136531">
        <v>3.9560054050920572E-6</v>
      </c>
      <c r="C136531">
        <v>7.5512095396151039E-5</v>
      </c>
    </row>
    <row r="136532" spans="1:3">
      <c r="A136532" s="1" t="s">
        <v>136533</v>
      </c>
      <c r="B136532">
        <v>0.30284623121180893</v>
      </c>
      <c r="C136532">
        <v>0.39135627430895903</v>
      </c>
    </row>
    <row r="136533" spans="1:3">
      <c r="A136533" s="1" t="s">
        <v>136534</v>
      </c>
      <c r="B136533">
        <v>0.19860497228830834</v>
      </c>
      <c r="C136533">
        <v>0.26333293221130905</v>
      </c>
    </row>
    <row r="136534" spans="1:3">
      <c r="A136534" s="1" t="s">
        <v>136535</v>
      </c>
      <c r="B136534">
        <v>1.1099519408613776E-3</v>
      </c>
      <c r="C136534">
        <v>4.5709464239562072E-3</v>
      </c>
    </row>
    <row r="136535" spans="1:3">
      <c r="A136535" s="1" t="s">
        <v>136536</v>
      </c>
      <c r="B136535">
        <v>1.3493454919140887E-4</v>
      </c>
      <c r="C136535">
        <v>9.7484983385447317E-4</v>
      </c>
    </row>
    <row r="136536" spans="1:3">
      <c r="A136536" s="1" t="s">
        <v>136537</v>
      </c>
      <c r="B136536">
        <v>1.7861825683399449E-4</v>
      </c>
      <c r="C136536">
        <v>1.1961198120498946E-3</v>
      </c>
    </row>
    <row r="136537" spans="1:3">
      <c r="A136537" s="1" t="s">
        <v>136538</v>
      </c>
      <c r="B136537">
        <v>4.1340954134842602E-7</v>
      </c>
      <c r="C136537">
        <v>5.0338500176638109E-6</v>
      </c>
    </row>
    <row r="136538" spans="1:3">
      <c r="A136538" s="1" t="s">
        <v>136539</v>
      </c>
      <c r="B136538">
        <v>1.0327474859655024E-6</v>
      </c>
      <c r="C136538">
        <v>2.8667348591940915E-5</v>
      </c>
    </row>
    <row r="136539" spans="1:3">
      <c r="A136539" s="1" t="s">
        <v>136540</v>
      </c>
      <c r="B136539">
        <v>1.3001472842037639E-4</v>
      </c>
      <c r="C136539">
        <v>9.4881479607543905E-4</v>
      </c>
    </row>
    <row r="136540" spans="1:3">
      <c r="A136540" s="1" t="s">
        <v>136541</v>
      </c>
      <c r="B136540">
        <v>5.7745721446711291E-6</v>
      </c>
      <c r="C136540">
        <v>9.9225280693439601E-5</v>
      </c>
    </row>
    <row r="136541" spans="1:3">
      <c r="A136541" s="1" t="s">
        <v>136542</v>
      </c>
      <c r="B136541">
        <v>4.0772533441637746E-4</v>
      </c>
      <c r="C136541">
        <v>2.1875551888208061E-3</v>
      </c>
    </row>
    <row r="136542" spans="1:3">
      <c r="A136542" s="1" t="s">
        <v>136543</v>
      </c>
      <c r="B136542">
        <v>9.3105466845879683E-6</v>
      </c>
      <c r="C136542">
        <v>1.4012891799984619E-4</v>
      </c>
    </row>
    <row r="136543" spans="1:3">
      <c r="A136543" s="1" t="s">
        <v>136544</v>
      </c>
      <c r="B136543">
        <v>1.1863470940714796E-4</v>
      </c>
      <c r="C136543">
        <v>1.1096213241818975E-4</v>
      </c>
    </row>
    <row r="136544" spans="1:3">
      <c r="A136544" s="1" t="s">
        <v>136545</v>
      </c>
      <c r="B136544">
        <v>7.319909581729485E-6</v>
      </c>
      <c r="C136544">
        <v>5.1687160968989489E-5</v>
      </c>
    </row>
    <row r="136545" spans="1:3">
      <c r="A136545" s="1" t="s">
        <v>136546</v>
      </c>
      <c r="B136545">
        <v>1.2686210432482671E-4</v>
      </c>
      <c r="C136545">
        <v>9.3199342761349625E-4</v>
      </c>
    </row>
    <row r="136546" spans="1:3">
      <c r="A136546" s="1" t="s">
        <v>136547</v>
      </c>
      <c r="B136546">
        <v>4.7674218878689459E-4</v>
      </c>
      <c r="C136546">
        <v>2.4534757724799022E-3</v>
      </c>
    </row>
    <row r="136547" spans="1:3">
      <c r="A136547" s="1" t="s">
        <v>136548</v>
      </c>
      <c r="B136547">
        <v>4.6586560234206834E-6</v>
      </c>
      <c r="C136547">
        <v>1.4919335437238194E-5</v>
      </c>
    </row>
    <row r="136548" spans="1:3">
      <c r="A136548" s="1" t="s">
        <v>136549</v>
      </c>
      <c r="B136548">
        <v>5.3210757539236913E-5</v>
      </c>
      <c r="C136548">
        <v>2.3334604789309544E-4</v>
      </c>
    </row>
    <row r="136549" spans="1:3">
      <c r="A136549" s="1" t="s">
        <v>136550</v>
      </c>
      <c r="B136549">
        <v>2.3523246891195669E-4</v>
      </c>
      <c r="C136549">
        <v>1.4625247988238979E-3</v>
      </c>
    </row>
    <row r="136550" spans="1:3">
      <c r="A136550" s="1" t="s">
        <v>136551</v>
      </c>
      <c r="B136550">
        <v>2.6597620988008272E-6</v>
      </c>
      <c r="C136550">
        <v>5.6702219484144388E-5</v>
      </c>
    </row>
    <row r="136551" spans="1:3">
      <c r="A136551" s="1" t="s">
        <v>136552</v>
      </c>
      <c r="B136551">
        <v>3.1556465540840042E-3</v>
      </c>
      <c r="C136551">
        <v>5.1799306038309142E-3</v>
      </c>
    </row>
    <row r="136552" spans="1:3">
      <c r="A136552" s="1" t="s">
        <v>136553</v>
      </c>
      <c r="B136552">
        <v>6.2346576187382735E-3</v>
      </c>
      <c r="C136552">
        <v>1.6558013166515034E-2</v>
      </c>
    </row>
    <row r="136553" spans="1:3">
      <c r="A136553" s="1" t="s">
        <v>136554</v>
      </c>
      <c r="B136553">
        <v>9.4259127812679113E-3</v>
      </c>
      <c r="C136553">
        <v>2.2643977497780909E-2</v>
      </c>
    </row>
    <row r="136554" spans="1:3">
      <c r="A136554" s="1" t="s">
        <v>136555</v>
      </c>
      <c r="B136554">
        <v>1.2586421522290322E-17</v>
      </c>
      <c r="C136554">
        <v>4.8032618050658772E-18</v>
      </c>
    </row>
    <row r="136555" spans="1:3">
      <c r="A136555" s="1" t="s">
        <v>136556</v>
      </c>
      <c r="B136555">
        <v>5.665486853092214E-5</v>
      </c>
      <c r="C136555">
        <v>5.1847025082207756E-4</v>
      </c>
    </row>
    <row r="136556" spans="1:3">
      <c r="A136556" s="1" t="s">
        <v>136557</v>
      </c>
      <c r="B136556">
        <v>4.728149049517253E-2</v>
      </c>
      <c r="C136556">
        <v>7.9172984726131726E-2</v>
      </c>
    </row>
    <row r="136557" spans="1:3">
      <c r="A136557" s="1" t="s">
        <v>136558</v>
      </c>
      <c r="B136557">
        <v>8.7732236393386523E-7</v>
      </c>
      <c r="C136557">
        <v>9.0746651367804734E-6</v>
      </c>
    </row>
    <row r="136558" spans="1:3">
      <c r="A136558" s="1" t="s">
        <v>136559</v>
      </c>
      <c r="B136558">
        <v>1.3190710157942808E-5</v>
      </c>
      <c r="C136558">
        <v>1.8027688336109862E-4</v>
      </c>
    </row>
    <row r="136559" spans="1:3">
      <c r="A136559" s="1" t="s">
        <v>136560</v>
      </c>
      <c r="B136559">
        <v>1.8567219695523534E-2</v>
      </c>
      <c r="C136559">
        <v>4.0180857829936453E-2</v>
      </c>
    </row>
    <row r="136560" spans="1:3">
      <c r="A136560" s="1" t="s">
        <v>136561</v>
      </c>
      <c r="B136560">
        <v>5.7745721446711291E-6</v>
      </c>
      <c r="C136560">
        <v>9.9225280693439601E-5</v>
      </c>
    </row>
    <row r="136561" spans="1:3">
      <c r="A136561" s="1" t="s">
        <v>136562</v>
      </c>
      <c r="B136561">
        <v>8.4560250341697073E-6</v>
      </c>
      <c r="C136561">
        <v>1.307091881736447E-4</v>
      </c>
    </row>
    <row r="136562" spans="1:3">
      <c r="A136562" s="1" t="s">
        <v>136563</v>
      </c>
      <c r="B136562">
        <v>1.3462023431222421E-3</v>
      </c>
      <c r="C136562">
        <v>5.27199708381318E-3</v>
      </c>
    </row>
    <row r="136563" spans="1:3">
      <c r="A136563" s="1" t="s">
        <v>136564</v>
      </c>
      <c r="B136563">
        <v>4.8131745762584211E-3</v>
      </c>
      <c r="C136563">
        <v>1.3626561676906158E-2</v>
      </c>
    </row>
    <row r="136564" spans="1:3">
      <c r="A136564" s="1" t="s">
        <v>136565</v>
      </c>
      <c r="B136564">
        <v>2.6743966868253436E-6</v>
      </c>
      <c r="C136564">
        <v>5.6927118919112451E-5</v>
      </c>
    </row>
    <row r="136565" spans="1:3">
      <c r="A136565" s="1" t="s">
        <v>136566</v>
      </c>
      <c r="B136565">
        <v>6.8285520062401564E-5</v>
      </c>
      <c r="C136565">
        <v>5.9380940903530394E-4</v>
      </c>
    </row>
    <row r="136566" spans="1:3">
      <c r="A136566" s="1" t="s">
        <v>136567</v>
      </c>
      <c r="B136566">
        <v>2.2033584830840726E-3</v>
      </c>
      <c r="C136566">
        <v>7.5985214370349963E-3</v>
      </c>
    </row>
    <row r="136567" spans="1:3">
      <c r="A136567" s="1" t="s">
        <v>136568</v>
      </c>
      <c r="B136567">
        <v>8.1330197312606215E-3</v>
      </c>
      <c r="C136567">
        <v>2.0244796291878472E-2</v>
      </c>
    </row>
    <row r="136568" spans="1:3">
      <c r="A136568" s="1" t="s">
        <v>136569</v>
      </c>
      <c r="B136568">
        <v>8.6015227424317217E-7</v>
      </c>
      <c r="C136568">
        <v>9.513153532226795E-6</v>
      </c>
    </row>
    <row r="136569" spans="1:3">
      <c r="A136569" s="1" t="s">
        <v>136570</v>
      </c>
      <c r="B136569">
        <v>7.7416173678904374E-7</v>
      </c>
      <c r="C136569">
        <v>1.6212059740672806E-6</v>
      </c>
    </row>
    <row r="136570" spans="1:3">
      <c r="A136570" s="1" t="s">
        <v>136571</v>
      </c>
      <c r="B136570">
        <v>3.9719776049639634E-5</v>
      </c>
      <c r="C136570">
        <v>4.0064379046141562E-4</v>
      </c>
    </row>
    <row r="136571" spans="1:3">
      <c r="A136571" s="1" t="s">
        <v>136572</v>
      </c>
      <c r="B136571">
        <v>1.5318232990203995E-5</v>
      </c>
      <c r="C136571">
        <v>2.0087654531455179E-4</v>
      </c>
    </row>
    <row r="136572" spans="1:3">
      <c r="A136572" s="1" t="s">
        <v>136573</v>
      </c>
      <c r="B136572">
        <v>8.8360359762727538E-6</v>
      </c>
      <c r="C136572">
        <v>1.349290691117579E-4</v>
      </c>
    </row>
    <row r="136573" spans="1:3">
      <c r="A136573" s="1" t="s">
        <v>136574</v>
      </c>
      <c r="B136573">
        <v>1.1963031761367393E-5</v>
      </c>
      <c r="C136573">
        <v>1.6797688461729895E-4</v>
      </c>
    </row>
    <row r="136574" spans="1:3">
      <c r="A136574" s="1" t="s">
        <v>136575</v>
      </c>
      <c r="B136574">
        <v>1.7623290960908769E-4</v>
      </c>
      <c r="C136574">
        <v>1.1844409544732098E-3</v>
      </c>
    </row>
    <row r="136575" spans="1:3">
      <c r="A136575" s="1" t="s">
        <v>136576</v>
      </c>
      <c r="B136575">
        <v>1.5966320340203349E-3</v>
      </c>
      <c r="C136575">
        <v>5.9821505281796748E-3</v>
      </c>
    </row>
    <row r="136576" spans="1:3">
      <c r="A136576" s="1" t="s">
        <v>136577</v>
      </c>
      <c r="B136576">
        <v>5.0339651623082181E-5</v>
      </c>
      <c r="C136576">
        <v>4.7582570464033532E-4</v>
      </c>
    </row>
    <row r="136577" spans="1:3">
      <c r="A136577" s="1" t="s">
        <v>136578</v>
      </c>
      <c r="B136577">
        <v>7.8000388170352624E-6</v>
      </c>
      <c r="C136577">
        <v>1.2329925086326731E-4</v>
      </c>
    </row>
    <row r="136578" spans="1:3">
      <c r="A136578" s="1" t="s">
        <v>136579</v>
      </c>
      <c r="B136578">
        <v>2.2855720470684724E-3</v>
      </c>
      <c r="C136578">
        <v>7.8084778099780363E-3</v>
      </c>
    </row>
    <row r="136579" spans="1:3">
      <c r="A136579" s="1" t="s">
        <v>136580</v>
      </c>
      <c r="B136579">
        <v>1.2660492335447825E-2</v>
      </c>
      <c r="C136579">
        <v>4.6793215997328448E-2</v>
      </c>
    </row>
    <row r="136580" spans="1:3">
      <c r="A136580" s="1" t="s">
        <v>136581</v>
      </c>
      <c r="B136580">
        <v>6.2842467159077915E-6</v>
      </c>
      <c r="C136580">
        <v>1.0547657136495018E-4</v>
      </c>
    </row>
    <row r="136581" spans="1:3">
      <c r="A136581" s="1" t="s">
        <v>136582</v>
      </c>
      <c r="B136581">
        <v>1.9910670045502085E-6</v>
      </c>
      <c r="C136581">
        <v>1.6862142981193619E-5</v>
      </c>
    </row>
    <row r="136582" spans="1:3">
      <c r="A136582" s="1" t="s">
        <v>136583</v>
      </c>
      <c r="B136582">
        <v>7.8877373996849194E-5</v>
      </c>
      <c r="C136582">
        <v>2.9783144229422043E-4</v>
      </c>
    </row>
    <row r="136583" spans="1:3">
      <c r="A136583" s="1" t="s">
        <v>136584</v>
      </c>
      <c r="B136583">
        <v>3.1933312055926215E-6</v>
      </c>
      <c r="C136583">
        <v>6.4697589097540762E-5</v>
      </c>
    </row>
    <row r="136584" spans="1:3">
      <c r="A136584" s="1" t="s">
        <v>136585</v>
      </c>
      <c r="B136584">
        <v>3.6396939040039366E-6</v>
      </c>
      <c r="C136584">
        <v>7.1103957724510998E-5</v>
      </c>
    </row>
    <row r="136585" spans="1:3">
      <c r="A136585" s="1" t="s">
        <v>136586</v>
      </c>
      <c r="B136585">
        <v>7.2610378662470642E-4</v>
      </c>
      <c r="C136585">
        <v>3.3426291664905732E-3</v>
      </c>
    </row>
    <row r="136586" spans="1:3">
      <c r="A136586" s="1" t="s">
        <v>136587</v>
      </c>
      <c r="B136586">
        <v>2.1035714049569639E-6</v>
      </c>
      <c r="C136586">
        <v>1.0371303698309888E-5</v>
      </c>
    </row>
    <row r="136587" spans="1:3">
      <c r="A136587" s="1" t="s">
        <v>136588</v>
      </c>
      <c r="B136587">
        <v>1.4005049813891193E-9</v>
      </c>
      <c r="C136587">
        <v>4.7891141159837267E-9</v>
      </c>
    </row>
    <row r="136588" spans="1:3">
      <c r="A136588" s="1" t="s">
        <v>136589</v>
      </c>
      <c r="B136588">
        <v>2.0884089191887516E-6</v>
      </c>
      <c r="C136588">
        <v>1.8302331251037598E-5</v>
      </c>
    </row>
    <row r="136589" spans="1:3">
      <c r="A136589" s="1" t="s">
        <v>136590</v>
      </c>
      <c r="B136589">
        <v>6.4065077014347298E-6</v>
      </c>
      <c r="C136589">
        <v>1.0695500492306686E-4</v>
      </c>
    </row>
    <row r="136590" spans="1:3">
      <c r="A136590" s="1" t="s">
        <v>136591</v>
      </c>
      <c r="B136590">
        <v>1.6392860061661842E-6</v>
      </c>
      <c r="C136590">
        <v>2.0435523046158763E-5</v>
      </c>
    </row>
    <row r="136591" spans="1:3">
      <c r="A136591" s="1" t="s">
        <v>136592</v>
      </c>
      <c r="B136591">
        <v>3.153885701570534E-4</v>
      </c>
      <c r="C136591">
        <v>1.8123989865571229E-3</v>
      </c>
    </row>
    <row r="136592" spans="1:3">
      <c r="A136592" s="1" t="s">
        <v>136593</v>
      </c>
      <c r="B136592">
        <v>5.7067729224074116E-7</v>
      </c>
      <c r="C136592">
        <v>6.3326433463914576E-6</v>
      </c>
    </row>
    <row r="136593" spans="1:3">
      <c r="A136593" s="1" t="s">
        <v>136594</v>
      </c>
      <c r="B136593">
        <v>1.745166813893028E-5</v>
      </c>
      <c r="C136593">
        <v>2.2075837950392472E-4</v>
      </c>
    </row>
    <row r="136594" spans="1:3">
      <c r="A136594" s="1" t="s">
        <v>136595</v>
      </c>
      <c r="B136594">
        <v>1.6972308106572383E-5</v>
      </c>
      <c r="C136594">
        <v>2.1635200759532826E-4</v>
      </c>
    </row>
    <row r="136595" spans="1:3">
      <c r="A136595" s="1" t="s">
        <v>136596</v>
      </c>
      <c r="B136595">
        <v>9.172255773765103E-3</v>
      </c>
      <c r="C136595">
        <v>2.2179338886987823E-2</v>
      </c>
    </row>
    <row r="136596" spans="1:3">
      <c r="A136596" s="1" t="s">
        <v>136597</v>
      </c>
      <c r="B136596">
        <v>7.6559921416459731E-3</v>
      </c>
      <c r="C136596">
        <v>1.8919314615532246E-2</v>
      </c>
    </row>
    <row r="136597" spans="1:3">
      <c r="A136597" s="1" t="s">
        <v>136598</v>
      </c>
      <c r="B136597">
        <v>3.3896875368490523E-6</v>
      </c>
      <c r="C136597">
        <v>6.7544435224777851E-5</v>
      </c>
    </row>
    <row r="136598" spans="1:3">
      <c r="A136598" s="1" t="s">
        <v>136599</v>
      </c>
      <c r="B136598">
        <v>3.7905750734165325E-4</v>
      </c>
      <c r="C136598">
        <v>2.0737128928418826E-3</v>
      </c>
    </row>
    <row r="136599" spans="1:3">
      <c r="A136599" s="1" t="s">
        <v>136600</v>
      </c>
      <c r="B136599">
        <v>3.5187711538413503E-4</v>
      </c>
      <c r="C136599">
        <v>9.7439300217012003E-4</v>
      </c>
    </row>
    <row r="136600" spans="1:3">
      <c r="A136600" s="1" t="s">
        <v>136601</v>
      </c>
      <c r="B136600">
        <v>1.5702759612800256E-5</v>
      </c>
      <c r="C136600">
        <v>2.0451337796036252E-4</v>
      </c>
    </row>
    <row r="136601" spans="1:3">
      <c r="A136601" s="1" t="s">
        <v>136602</v>
      </c>
      <c r="B136601">
        <v>4.5538522719005425E-6</v>
      </c>
      <c r="C136601">
        <v>8.358744513067193E-5</v>
      </c>
    </row>
    <row r="136602" spans="1:3">
      <c r="A136602" s="1" t="s">
        <v>136603</v>
      </c>
      <c r="B136602">
        <v>7.0920469983700224E-5</v>
      </c>
      <c r="C136602">
        <v>6.1037932157513998E-4</v>
      </c>
    </row>
    <row r="136603" spans="1:3">
      <c r="A136603" s="1" t="s">
        <v>136604</v>
      </c>
      <c r="B136603">
        <v>1.9913616163622381E-6</v>
      </c>
      <c r="C136603">
        <v>4.601950742866714E-5</v>
      </c>
    </row>
    <row r="136604" spans="1:3">
      <c r="A136604" s="1" t="s">
        <v>136605</v>
      </c>
      <c r="B136604">
        <v>3.6710262808094685E-4</v>
      </c>
      <c r="C136604">
        <v>1.4516876032266224E-3</v>
      </c>
    </row>
    <row r="136605" spans="1:3">
      <c r="A136605" s="1" t="s">
        <v>136606</v>
      </c>
      <c r="B136605">
        <v>0.31337651790309767</v>
      </c>
      <c r="C136605">
        <v>0.40485649956147457</v>
      </c>
    </row>
    <row r="136606" spans="1:3">
      <c r="A136606" s="1" t="s">
        <v>136607</v>
      </c>
      <c r="B136606">
        <v>1.095005162544995E-6</v>
      </c>
      <c r="C136606">
        <v>7.828551330404787E-6</v>
      </c>
    </row>
    <row r="136607" spans="1:3">
      <c r="A136607" s="1" t="s">
        <v>136608</v>
      </c>
      <c r="B136607">
        <v>1.6247295651209473E-5</v>
      </c>
      <c r="C136607">
        <v>2.0962214934542185E-4</v>
      </c>
    </row>
    <row r="136608" spans="1:3">
      <c r="A136608" s="1" t="s">
        <v>136609</v>
      </c>
      <c r="B136608">
        <v>1.2476925364435403E-6</v>
      </c>
      <c r="C136608">
        <v>1.4600994987061942E-5</v>
      </c>
    </row>
    <row r="136609" spans="1:3">
      <c r="A136609" s="1" t="s">
        <v>136610</v>
      </c>
      <c r="B136609">
        <v>2.0271698805468355E-5</v>
      </c>
      <c r="C136609">
        <v>9.9449086527585325E-5</v>
      </c>
    </row>
    <row r="136610" spans="1:3">
      <c r="A136610" s="1" t="s">
        <v>136611</v>
      </c>
      <c r="B136610">
        <v>2.2826109330603868E-6</v>
      </c>
      <c r="C136610">
        <v>5.0780347925122156E-5</v>
      </c>
    </row>
    <row r="136611" spans="1:3">
      <c r="A136611" s="1" t="s">
        <v>136612</v>
      </c>
      <c r="B136611">
        <v>2.3843133220087317E-6</v>
      </c>
      <c r="C136611">
        <v>5.2402322610520916E-5</v>
      </c>
    </row>
    <row r="136612" spans="1:3">
      <c r="A136612" s="1" t="s">
        <v>136613</v>
      </c>
      <c r="B136612">
        <v>9.8847386884144784E-7</v>
      </c>
      <c r="C136612">
        <v>2.7776394975807126E-5</v>
      </c>
    </row>
    <row r="136613" spans="1:3">
      <c r="A136613" s="1" t="s">
        <v>136614</v>
      </c>
      <c r="B136613">
        <v>3.1083998476163386E-3</v>
      </c>
      <c r="C136613">
        <v>9.8203489002469009E-3</v>
      </c>
    </row>
    <row r="136614" spans="1:3">
      <c r="A136614" s="1" t="s">
        <v>136615</v>
      </c>
      <c r="B136614">
        <v>0.26481214594799246</v>
      </c>
      <c r="C136614">
        <v>0.34361642493602379</v>
      </c>
    </row>
    <row r="136615" spans="1:3">
      <c r="A136615" s="1" t="s">
        <v>136616</v>
      </c>
      <c r="B136615">
        <v>8.3464394792128323E-5</v>
      </c>
      <c r="C136615">
        <v>6.87122040381517E-4</v>
      </c>
    </row>
    <row r="136616" spans="1:3">
      <c r="A136616" s="1" t="s">
        <v>136617</v>
      </c>
      <c r="B136616">
        <v>1.3857130003742014E-2</v>
      </c>
      <c r="C136616">
        <v>3.5108514550928997E-2</v>
      </c>
    </row>
    <row r="136617" spans="1:3">
      <c r="A136617" s="1" t="s">
        <v>136618</v>
      </c>
      <c r="B136617">
        <v>2.8384359198631784E-6</v>
      </c>
      <c r="C136617">
        <v>5.9425231600568043E-5</v>
      </c>
    </row>
    <row r="136618" spans="1:3">
      <c r="A136618" s="1" t="s">
        <v>136619</v>
      </c>
      <c r="B136618">
        <v>5.8469979363716305E-2</v>
      </c>
      <c r="C136618">
        <v>0.17078717650735839</v>
      </c>
    </row>
    <row r="136619" spans="1:3">
      <c r="A136619" s="1" t="s">
        <v>136620</v>
      </c>
      <c r="B136619">
        <v>1.7780914190357017E-5</v>
      </c>
      <c r="C136619">
        <v>2.2376568539966097E-4</v>
      </c>
    </row>
    <row r="136620" spans="1:3">
      <c r="A136620" s="1" t="s">
        <v>136621</v>
      </c>
      <c r="B136620">
        <v>1.7780914190357017E-5</v>
      </c>
      <c r="C136620">
        <v>2.2376568539966097E-4</v>
      </c>
    </row>
    <row r="136621" spans="1:3">
      <c r="A136621" s="1" t="s">
        <v>136622</v>
      </c>
      <c r="B136621">
        <v>1.7780914190357017E-5</v>
      </c>
      <c r="C136621">
        <v>2.2376568539966097E-4</v>
      </c>
    </row>
    <row r="136622" spans="1:3">
      <c r="A136622" s="1" t="s">
        <v>136623</v>
      </c>
      <c r="B136622">
        <v>2.5542868559563441E-5</v>
      </c>
      <c r="C136622">
        <v>2.9089372872131481E-4</v>
      </c>
    </row>
    <row r="136623" spans="1:3">
      <c r="A136623" s="1" t="s">
        <v>136624</v>
      </c>
      <c r="B136623">
        <v>1.870030127626206E-6</v>
      </c>
      <c r="C136623">
        <v>2.2037824001079396E-6</v>
      </c>
    </row>
    <row r="136624" spans="1:3">
      <c r="A136624" s="1" t="s">
        <v>136625</v>
      </c>
      <c r="B136624">
        <v>7.1912988352610566E-6</v>
      </c>
      <c r="C136624">
        <v>3.2414856924139624E-5</v>
      </c>
    </row>
    <row r="136625" spans="1:3">
      <c r="A136625" s="1" t="s">
        <v>136626</v>
      </c>
      <c r="B136625">
        <v>3.3452869091245492E-6</v>
      </c>
      <c r="C136625">
        <v>6.6904785399693044E-5</v>
      </c>
    </row>
    <row r="136626" spans="1:3">
      <c r="A136626" s="1" t="s">
        <v>136627</v>
      </c>
      <c r="B136626">
        <v>8.0270481922283757E-3</v>
      </c>
      <c r="C136626">
        <v>2.0044532365581614E-2</v>
      </c>
    </row>
    <row r="136627" spans="1:3">
      <c r="A136627" s="1" t="s">
        <v>136628</v>
      </c>
      <c r="B136627">
        <v>1.1883727747095177E-3</v>
      </c>
      <c r="C136627">
        <v>4.8074715546070328E-3</v>
      </c>
    </row>
    <row r="136628" spans="1:3">
      <c r="A136628" s="1" t="s">
        <v>136629</v>
      </c>
      <c r="B136628">
        <v>1.9562641156597397E-4</v>
      </c>
      <c r="C136628">
        <v>1.2782358957079993E-3</v>
      </c>
    </row>
    <row r="136629" spans="1:3">
      <c r="A136629" s="1" t="s">
        <v>136630</v>
      </c>
      <c r="B136629">
        <v>3.1083998476163386E-3</v>
      </c>
      <c r="C136629">
        <v>9.8203489002469009E-3</v>
      </c>
    </row>
    <row r="136630" spans="1:3">
      <c r="A136630" s="1" t="s">
        <v>136631</v>
      </c>
      <c r="B136630">
        <v>4.3428571677323181E-5</v>
      </c>
      <c r="C136630">
        <v>4.2745556117221246E-4</v>
      </c>
    </row>
    <row r="136631" spans="1:3">
      <c r="A136631" s="1" t="s">
        <v>136632</v>
      </c>
      <c r="B136631">
        <v>1.2971420887095581E-7</v>
      </c>
      <c r="C136631">
        <v>1.0113602762117659E-6</v>
      </c>
    </row>
    <row r="136632" spans="1:3">
      <c r="A136632" s="1" t="s">
        <v>136633</v>
      </c>
      <c r="B136632">
        <v>1.4927351489453169E-4</v>
      </c>
      <c r="C136632">
        <v>1.0493330704767728E-3</v>
      </c>
    </row>
    <row r="136633" spans="1:3">
      <c r="A136633" s="1" t="s">
        <v>136634</v>
      </c>
      <c r="B136633">
        <v>3.0244205604752902E-4</v>
      </c>
      <c r="C136633">
        <v>1.7576361737364674E-3</v>
      </c>
    </row>
    <row r="136634" spans="1:3">
      <c r="A136634" s="1" t="s">
        <v>136635</v>
      </c>
      <c r="B136634">
        <v>2.087005394361947E-3</v>
      </c>
      <c r="C136634">
        <v>7.2980624903770759E-3</v>
      </c>
    </row>
    <row r="136635" spans="1:3">
      <c r="A136635" s="1" t="s">
        <v>136636</v>
      </c>
      <c r="B136635">
        <v>4.973274824327265E-5</v>
      </c>
      <c r="C136635">
        <v>2.212307635871188E-4</v>
      </c>
    </row>
    <row r="136636" spans="1:3">
      <c r="A136636" s="1" t="s">
        <v>136637</v>
      </c>
      <c r="B136636">
        <v>3.1038058883996111E-6</v>
      </c>
      <c r="C136636">
        <v>3.491611127456268E-5</v>
      </c>
    </row>
    <row r="136637" spans="1:3">
      <c r="A136637" s="1" t="s">
        <v>136638</v>
      </c>
      <c r="B136637">
        <v>1.5582342112335339E-4</v>
      </c>
      <c r="C136637">
        <v>1.082715989916595E-3</v>
      </c>
    </row>
    <row r="136638" spans="1:3">
      <c r="A136638" s="1" t="s">
        <v>136639</v>
      </c>
      <c r="B136638">
        <v>4.2814838351552259E-6</v>
      </c>
      <c r="C136638">
        <v>7.9947297792697699E-5</v>
      </c>
    </row>
    <row r="136639" spans="1:3">
      <c r="A136639" s="1" t="s">
        <v>136640</v>
      </c>
      <c r="B136639">
        <v>0.24007845601564218</v>
      </c>
      <c r="C136639">
        <v>0.31328626321187603</v>
      </c>
    </row>
    <row r="136640" spans="1:3">
      <c r="A136640" s="1" t="s">
        <v>136641</v>
      </c>
      <c r="B136640">
        <v>0.42993488807165531</v>
      </c>
      <c r="C136640">
        <v>0.37118595891385814</v>
      </c>
    </row>
    <row r="136641" spans="1:3">
      <c r="A136641" s="1" t="s">
        <v>136642</v>
      </c>
      <c r="B136641">
        <v>1.0308841325147067E-5</v>
      </c>
      <c r="C136641">
        <v>6.673605219203507E-5</v>
      </c>
    </row>
    <row r="136642" spans="1:3">
      <c r="A136642" s="1" t="s">
        <v>136643</v>
      </c>
      <c r="B136642">
        <v>4.5497537248763422E-3</v>
      </c>
      <c r="C136642">
        <v>1.3062461723015072E-2</v>
      </c>
    </row>
    <row r="136643" spans="1:3">
      <c r="A136643" s="1" t="s">
        <v>136644</v>
      </c>
      <c r="B136643">
        <v>9.1123775362342437E-4</v>
      </c>
      <c r="C136643">
        <v>3.9515428040958825E-3</v>
      </c>
    </row>
    <row r="136644" spans="1:3">
      <c r="A136644" s="1" t="s">
        <v>136645</v>
      </c>
      <c r="B136644">
        <v>1.9500430367466134E-5</v>
      </c>
      <c r="C136644">
        <v>1.2983165828061422E-4</v>
      </c>
    </row>
    <row r="136645" spans="1:3">
      <c r="A136645" s="1" t="s">
        <v>136646</v>
      </c>
      <c r="B136645">
        <v>3.3448335495180836E-2</v>
      </c>
      <c r="C136645">
        <v>6.0194037523942569E-2</v>
      </c>
    </row>
    <row r="136646" spans="1:3">
      <c r="A136646" s="1" t="s">
        <v>136647</v>
      </c>
      <c r="B136646">
        <v>7.6054567527867218E-5</v>
      </c>
      <c r="C136646">
        <v>6.4219796028329153E-4</v>
      </c>
    </row>
    <row r="136647" spans="1:3">
      <c r="A136647" s="1" t="s">
        <v>136648</v>
      </c>
      <c r="B136647">
        <v>1.5515205872221885E-4</v>
      </c>
      <c r="C136647">
        <v>1.0793116705235545E-3</v>
      </c>
    </row>
    <row r="136648" spans="1:3">
      <c r="A136648" s="1" t="s">
        <v>136649</v>
      </c>
      <c r="B136648">
        <v>4.418468927979302E-6</v>
      </c>
      <c r="C136648">
        <v>8.1785830723050615E-5</v>
      </c>
    </row>
    <row r="136649" spans="1:3">
      <c r="A136649" s="1" t="s">
        <v>136650</v>
      </c>
      <c r="B136649">
        <v>8.104670140737405E-2</v>
      </c>
      <c r="C136649">
        <v>0.72649167522637625</v>
      </c>
    </row>
    <row r="136650" spans="1:3">
      <c r="A136650" s="1" t="s">
        <v>136651</v>
      </c>
      <c r="B136650">
        <v>1.2231452719037756E-4</v>
      </c>
      <c r="C136650">
        <v>9.0753086895885141E-4</v>
      </c>
    </row>
    <row r="136651" spans="1:3">
      <c r="A136651" s="1" t="s">
        <v>136652</v>
      </c>
      <c r="B136651">
        <v>4.1473221896935557E-4</v>
      </c>
      <c r="C136651">
        <v>2.2150586059949667E-3</v>
      </c>
    </row>
    <row r="136652" spans="1:3">
      <c r="A136652" s="1" t="s">
        <v>136653</v>
      </c>
      <c r="B136652">
        <v>8.2265974289041588E-5</v>
      </c>
      <c r="C136652">
        <v>6.799313907044183E-4</v>
      </c>
    </row>
    <row r="136653" spans="1:3">
      <c r="A136653" s="1" t="s">
        <v>136654</v>
      </c>
      <c r="B136653">
        <v>1.9078212192179307E-6</v>
      </c>
      <c r="C136653">
        <v>1.6575644575017015E-5</v>
      </c>
    </row>
    <row r="136654" spans="1:3">
      <c r="A136654" s="1" t="s">
        <v>136655</v>
      </c>
      <c r="B136654">
        <v>3.3437406799086247E-4</v>
      </c>
      <c r="C136654">
        <v>1.8916546689479918E-3</v>
      </c>
    </row>
    <row r="136655" spans="1:3">
      <c r="A136655" s="1" t="s">
        <v>136656</v>
      </c>
      <c r="B136655">
        <v>3.6269280855759183E-4</v>
      </c>
      <c r="C136655">
        <v>2.0077236564826901E-3</v>
      </c>
    </row>
    <row r="136656" spans="1:3">
      <c r="A136656" s="1" t="s">
        <v>136657</v>
      </c>
      <c r="B136656">
        <v>5.1094023227286536E-6</v>
      </c>
      <c r="C136656">
        <v>9.0831722071622124E-5</v>
      </c>
    </row>
    <row r="136657" spans="1:3">
      <c r="A136657" s="1" t="s">
        <v>136658</v>
      </c>
      <c r="B136657">
        <v>7.0913220724404916E-6</v>
      </c>
      <c r="C136657">
        <v>1.1509766690456555E-4</v>
      </c>
    </row>
    <row r="136658" spans="1:3">
      <c r="A136658" s="1" t="s">
        <v>136659</v>
      </c>
      <c r="B136658">
        <v>5.334485375731993E-5</v>
      </c>
      <c r="C136658">
        <v>1.2900997742449914E-4</v>
      </c>
    </row>
    <row r="136659" spans="1:3">
      <c r="A136659" s="1" t="s">
        <v>136660</v>
      </c>
      <c r="B136659">
        <v>4.1688072831454238E-2</v>
      </c>
      <c r="C136659">
        <v>7.1628535243025093E-2</v>
      </c>
    </row>
    <row r="136660" spans="1:3">
      <c r="A136660" s="1" t="s">
        <v>136661</v>
      </c>
      <c r="B136660">
        <v>2.5085998733445746E-6</v>
      </c>
      <c r="C136660">
        <v>2.5987569451729728E-5</v>
      </c>
    </row>
    <row r="136661" spans="1:3">
      <c r="A136661" s="1" t="s">
        <v>136662</v>
      </c>
      <c r="B136661">
        <v>7.394151434214883E-6</v>
      </c>
      <c r="C136661">
        <v>1.1862854934236934E-4</v>
      </c>
    </row>
    <row r="136662" spans="1:3">
      <c r="A136662" s="1" t="s">
        <v>136663</v>
      </c>
      <c r="B136662">
        <v>5.415318651658998E-6</v>
      </c>
      <c r="C136662">
        <v>9.4727256496321025E-5</v>
      </c>
    </row>
    <row r="136663" spans="1:3">
      <c r="A136663" s="1" t="s">
        <v>136664</v>
      </c>
      <c r="B136663">
        <v>7.141347936456035E-5</v>
      </c>
      <c r="C136663">
        <v>6.1346105269982024E-4</v>
      </c>
    </row>
    <row r="136664" spans="1:3">
      <c r="A136664" s="1" t="s">
        <v>136665</v>
      </c>
      <c r="B136664">
        <v>5.5924893991088523E-5</v>
      </c>
      <c r="C136664">
        <v>5.1360927505637052E-4</v>
      </c>
    </row>
    <row r="136665" spans="1:3">
      <c r="A136665" s="1" t="s">
        <v>136666</v>
      </c>
      <c r="B136665">
        <v>2.4164119829787338E-3</v>
      </c>
      <c r="C136665">
        <v>8.1388588598635195E-3</v>
      </c>
    </row>
    <row r="136666" spans="1:3">
      <c r="A136666" s="1" t="s">
        <v>136667</v>
      </c>
      <c r="B136666">
        <v>7.3687199804700035E-5</v>
      </c>
      <c r="C136666">
        <v>6.2760045021357537E-4</v>
      </c>
    </row>
    <row r="136667" spans="1:3">
      <c r="A136667" s="1" t="s">
        <v>136668</v>
      </c>
      <c r="B136667">
        <v>4.8304545608478286E-2</v>
      </c>
      <c r="C136667">
        <v>8.0537020847089497E-2</v>
      </c>
    </row>
    <row r="136668" spans="1:3">
      <c r="A136668" s="1" t="s">
        <v>136669</v>
      </c>
      <c r="B136668">
        <v>3.9416068827551656E-4</v>
      </c>
      <c r="C136668">
        <v>2.1339582146439047E-3</v>
      </c>
    </row>
    <row r="136669" spans="1:3">
      <c r="A136669" s="1" t="s">
        <v>136670</v>
      </c>
      <c r="B136669">
        <v>3.1214420606554275E-5</v>
      </c>
      <c r="C136669">
        <v>1.5641512172740951E-4</v>
      </c>
    </row>
    <row r="136670" spans="1:3">
      <c r="A136670" s="1" t="s">
        <v>136671</v>
      </c>
      <c r="B136670">
        <v>2.3498258042473023E-3</v>
      </c>
      <c r="C136670">
        <v>7.9712845189760084E-3</v>
      </c>
    </row>
    <row r="136671" spans="1:3">
      <c r="A136671" s="1" t="s">
        <v>136672</v>
      </c>
      <c r="B136671">
        <v>1.673221716814106E-8</v>
      </c>
      <c r="C136671">
        <v>9.2463167303214008E-8</v>
      </c>
    </row>
    <row r="136672" spans="1:3">
      <c r="A136672" s="1" t="s">
        <v>136673</v>
      </c>
      <c r="B136672">
        <v>3.4080737662416265E-7</v>
      </c>
      <c r="C136672">
        <v>5.287935630030996E-6</v>
      </c>
    </row>
    <row r="136673" spans="1:3">
      <c r="A136673" s="1" t="s">
        <v>136674</v>
      </c>
      <c r="B136673">
        <v>6.8434120491793397E-7</v>
      </c>
      <c r="C136673">
        <v>7.795778193826035E-6</v>
      </c>
    </row>
    <row r="136674" spans="1:3">
      <c r="A136674" s="1" t="s">
        <v>136675</v>
      </c>
      <c r="B136674">
        <v>1.3039692017797791E-6</v>
      </c>
      <c r="C136674">
        <v>3.3913492603930044E-5</v>
      </c>
    </row>
    <row r="136675" spans="1:3">
      <c r="A136675" s="1" t="s">
        <v>136676</v>
      </c>
      <c r="B136675">
        <v>1.383475675698923E-4</v>
      </c>
      <c r="C136675">
        <v>9.9276236443890343E-4</v>
      </c>
    </row>
    <row r="136676" spans="1:3">
      <c r="A136676" s="1" t="s">
        <v>136677</v>
      </c>
      <c r="B136676">
        <v>3.7852045969189672E-4</v>
      </c>
      <c r="C136676">
        <v>1.7037046933079639E-3</v>
      </c>
    </row>
    <row r="136677" spans="1:3">
      <c r="A136677" s="1" t="s">
        <v>136678</v>
      </c>
      <c r="B136677">
        <v>5.4676203061351428E-5</v>
      </c>
      <c r="C136677">
        <v>5.052541333304514E-4</v>
      </c>
    </row>
    <row r="136678" spans="1:3">
      <c r="A136678" s="1" t="s">
        <v>136679</v>
      </c>
      <c r="B136678">
        <v>4.6356414623960232E-4</v>
      </c>
      <c r="C136678">
        <v>2.1332832774082866E-3</v>
      </c>
    </row>
    <row r="136679" spans="1:3">
      <c r="A136679" s="1" t="s">
        <v>136680</v>
      </c>
      <c r="B136679">
        <v>1.6475918066146623E-4</v>
      </c>
      <c r="C136679">
        <v>5.5811673214972983E-4</v>
      </c>
    </row>
    <row r="136680" spans="1:3">
      <c r="A136680" s="1" t="s">
        <v>136681</v>
      </c>
      <c r="B136680">
        <v>5.3522943475597595E-6</v>
      </c>
      <c r="C136680">
        <v>9.3929784314243761E-5</v>
      </c>
    </row>
    <row r="136681" spans="1:3">
      <c r="A136681" s="1" t="s">
        <v>136682</v>
      </c>
      <c r="B136681">
        <v>3.3818207861946379E-5</v>
      </c>
      <c r="C136681">
        <v>3.5652228063859723E-4</v>
      </c>
    </row>
    <row r="136682" spans="1:3">
      <c r="A136682" s="1" t="s">
        <v>136683</v>
      </c>
      <c r="B136682">
        <v>2.1174794199543562E-4</v>
      </c>
      <c r="C136682">
        <v>1.354340410406164E-3</v>
      </c>
    </row>
    <row r="136683" spans="1:3">
      <c r="A136683" s="1" t="s">
        <v>136684</v>
      </c>
      <c r="B136683">
        <v>1.6321718979129669E-5</v>
      </c>
      <c r="C136683">
        <v>2.1031670904506826E-4</v>
      </c>
    </row>
    <row r="136684" spans="1:3">
      <c r="A136684" s="1" t="s">
        <v>136685</v>
      </c>
      <c r="B136684">
        <v>4.2270958038379023E-5</v>
      </c>
      <c r="C136684">
        <v>4.1915606679734208E-4</v>
      </c>
    </row>
    <row r="136685" spans="1:3">
      <c r="A136685" s="1" t="s">
        <v>136686</v>
      </c>
      <c r="B136685">
        <v>1.8687450072537242E-4</v>
      </c>
      <c r="C136685">
        <v>1.2362285832512121E-3</v>
      </c>
    </row>
    <row r="136686" spans="1:3">
      <c r="A136686" s="1" t="s">
        <v>136687</v>
      </c>
      <c r="B136686">
        <v>1.6034411031207131E-4</v>
      </c>
      <c r="C136686">
        <v>2.5584530633344178E-4</v>
      </c>
    </row>
    <row r="136687" spans="1:3">
      <c r="A136687" s="1" t="s">
        <v>136688</v>
      </c>
      <c r="B136687">
        <v>3.2118348857949596E-6</v>
      </c>
      <c r="C136687">
        <v>6.4967890582380509E-5</v>
      </c>
    </row>
    <row r="136688" spans="1:3">
      <c r="A136688" s="1" t="s">
        <v>136689</v>
      </c>
      <c r="B136688">
        <v>2.1978877807719544E-6</v>
      </c>
      <c r="C136688">
        <v>2.8765153781700732E-5</v>
      </c>
    </row>
    <row r="136689" spans="1:3">
      <c r="A136689" s="1" t="s">
        <v>136690</v>
      </c>
      <c r="B136689">
        <v>1.3923567079185059E-2</v>
      </c>
      <c r="C136689">
        <v>3.0498574147982582E-2</v>
      </c>
    </row>
    <row r="136690" spans="1:3">
      <c r="A136690" s="1" t="s">
        <v>136691</v>
      </c>
      <c r="B136690">
        <v>6.8469324778730023E-8</v>
      </c>
      <c r="C136690">
        <v>5.7942011929017966E-7</v>
      </c>
    </row>
    <row r="136691" spans="1:3">
      <c r="A136691" s="1" t="s">
        <v>136692</v>
      </c>
      <c r="B136691">
        <v>0.14596832261858259</v>
      </c>
      <c r="C136691">
        <v>3.7283294428897114E-2</v>
      </c>
    </row>
    <row r="136692" spans="1:3">
      <c r="A136692" s="1" t="s">
        <v>136693</v>
      </c>
      <c r="B136692">
        <v>7.2404575933813183E-6</v>
      </c>
      <c r="C136692">
        <v>7.4663554889939539E-5</v>
      </c>
    </row>
    <row r="136693" spans="1:3">
      <c r="A136693" s="1" t="s">
        <v>136694</v>
      </c>
      <c r="B136693">
        <v>1.3020879584237947E-5</v>
      </c>
      <c r="C136693">
        <v>8.0181283051004236E-5</v>
      </c>
    </row>
    <row r="136694" spans="1:3">
      <c r="A136694" s="1" t="s">
        <v>136695</v>
      </c>
      <c r="B136694">
        <v>3.121834041402215E-9</v>
      </c>
      <c r="C136694">
        <v>1.5547485348319177E-8</v>
      </c>
    </row>
    <row r="136695" spans="1:3">
      <c r="A136695" s="1" t="s">
        <v>136696</v>
      </c>
      <c r="B136695">
        <v>1.0144512176072105</v>
      </c>
      <c r="C136695">
        <v>0.96370188867769746</v>
      </c>
    </row>
    <row r="136696" spans="1:3">
      <c r="A136696" s="1" t="s">
        <v>136697</v>
      </c>
      <c r="B136696">
        <v>2.7415448141207412E-6</v>
      </c>
      <c r="C136696">
        <v>5.7954694609733848E-5</v>
      </c>
    </row>
    <row r="136697" spans="1:3">
      <c r="A136697" s="1" t="s">
        <v>136698</v>
      </c>
      <c r="B136697">
        <v>3.5890269795071318E-5</v>
      </c>
      <c r="C136697">
        <v>3.7223514727248517E-4</v>
      </c>
    </row>
    <row r="136698" spans="1:3">
      <c r="A136698" s="1" t="s">
        <v>136699</v>
      </c>
      <c r="B136698">
        <v>1.5786535763940213E-6</v>
      </c>
      <c r="C136698">
        <v>3.8923936402723448E-5</v>
      </c>
    </row>
    <row r="136699" spans="1:3">
      <c r="A136699" s="1" t="s">
        <v>136700</v>
      </c>
      <c r="B136699">
        <v>7.0494272541304595E-2</v>
      </c>
      <c r="C136699">
        <v>0.20706508469139004</v>
      </c>
    </row>
    <row r="136700" spans="1:3">
      <c r="A136700" s="1" t="s">
        <v>136701</v>
      </c>
      <c r="B136700">
        <v>3.6568479908648051E-6</v>
      </c>
      <c r="C136700">
        <v>3.6014468927734307E-5</v>
      </c>
    </row>
    <row r="136701" spans="1:3">
      <c r="A136701" s="1" t="s">
        <v>136702</v>
      </c>
      <c r="B136701">
        <v>5.7192042808443933E-6</v>
      </c>
      <c r="C136701">
        <v>6.572351479520208E-5</v>
      </c>
    </row>
    <row r="136702" spans="1:3">
      <c r="A136702" s="1" t="s">
        <v>136703</v>
      </c>
      <c r="B136702">
        <v>4.6150294680944045E-5</v>
      </c>
      <c r="C136702">
        <v>4.4673698524914571E-4</v>
      </c>
    </row>
    <row r="136703" spans="1:3">
      <c r="A136703" s="1" t="s">
        <v>136704</v>
      </c>
      <c r="B136703">
        <v>9.9874120424633535E-8</v>
      </c>
      <c r="C136703">
        <v>7.2349921014849348E-7</v>
      </c>
    </row>
    <row r="136704" spans="1:3">
      <c r="A136704" s="1" t="s">
        <v>136705</v>
      </c>
      <c r="B136704">
        <v>6.5452139840238073E-7</v>
      </c>
      <c r="C136704">
        <v>2.9139042066865668E-6</v>
      </c>
    </row>
    <row r="136705" spans="1:3">
      <c r="A136705" s="1" t="s">
        <v>136706</v>
      </c>
      <c r="B136705">
        <v>1.4984173441754794E-2</v>
      </c>
      <c r="C136705">
        <v>7.4959691064191272E-2</v>
      </c>
    </row>
    <row r="136706" spans="1:3">
      <c r="A136706" s="1" t="s">
        <v>136707</v>
      </c>
      <c r="B136706">
        <v>1.6489986152366112E-4</v>
      </c>
      <c r="C136706">
        <v>1.128366396436354E-3</v>
      </c>
    </row>
    <row r="136707" spans="1:3">
      <c r="A136707" s="1" t="s">
        <v>136708</v>
      </c>
      <c r="B136707">
        <v>2.5410769278629068E-5</v>
      </c>
      <c r="C136707">
        <v>2.8980282922865051E-4</v>
      </c>
    </row>
    <row r="136708" spans="1:3">
      <c r="A136708" s="1" t="s">
        <v>136709</v>
      </c>
      <c r="B136708">
        <v>1.2765252708541068E-4</v>
      </c>
      <c r="C136708">
        <v>1.3078809435391103E-4</v>
      </c>
    </row>
    <row r="136709" spans="1:3">
      <c r="A136709" s="1" t="s">
        <v>136710</v>
      </c>
      <c r="B136709">
        <v>7.1048641783526163E-3</v>
      </c>
      <c r="C136709">
        <v>1.0645280587625865E-2</v>
      </c>
    </row>
    <row r="136710" spans="1:3">
      <c r="A136710" s="1" t="s">
        <v>136711</v>
      </c>
      <c r="B136710">
        <v>1.3865266805368485E-5</v>
      </c>
      <c r="C136710">
        <v>1.8690069036072799E-4</v>
      </c>
    </row>
    <row r="136711" spans="1:3">
      <c r="A136711" s="1" t="s">
        <v>136712</v>
      </c>
      <c r="B136711">
        <v>2.8263008784851083E-3</v>
      </c>
      <c r="C136711">
        <v>5.9266694224012848E-3</v>
      </c>
    </row>
    <row r="136712" spans="1:3">
      <c r="A136712" s="1" t="s">
        <v>136713</v>
      </c>
      <c r="B136712">
        <v>6.2411520361640386E-4</v>
      </c>
      <c r="C136712">
        <v>4.6437444398032016E-4</v>
      </c>
    </row>
    <row r="136713" spans="1:3">
      <c r="A136713" s="1" t="s">
        <v>136714</v>
      </c>
      <c r="B136713">
        <v>5.8172382696787491E-7</v>
      </c>
      <c r="C136713">
        <v>2.1895347819287435E-6</v>
      </c>
    </row>
    <row r="136714" spans="1:3">
      <c r="A136714" s="1" t="s">
        <v>136715</v>
      </c>
      <c r="B136714">
        <v>2.2160962505210217E-4</v>
      </c>
      <c r="C136714">
        <v>1.6994350331326835E-3</v>
      </c>
    </row>
    <row r="136715" spans="1:3">
      <c r="A136715" s="1" t="s">
        <v>136716</v>
      </c>
      <c r="B136715">
        <v>1.932141494642896E-6</v>
      </c>
      <c r="C136715">
        <v>4.5028475487939092E-5</v>
      </c>
    </row>
    <row r="136716" spans="1:3">
      <c r="A136716" s="1" t="s">
        <v>136717</v>
      </c>
      <c r="B136716">
        <v>2.4705571373134551E-6</v>
      </c>
      <c r="C136716">
        <v>1.9010753599089015E-5</v>
      </c>
    </row>
    <row r="136717" spans="1:3">
      <c r="A136717" s="1" t="s">
        <v>136718</v>
      </c>
      <c r="B136717">
        <v>1.2446284176302516E-3</v>
      </c>
      <c r="C136717">
        <v>4.9747236662722816E-3</v>
      </c>
    </row>
    <row r="136718" spans="1:3">
      <c r="A136718" s="1" t="s">
        <v>136719</v>
      </c>
      <c r="B136718">
        <v>2.2594206420099159E-8</v>
      </c>
      <c r="C136718">
        <v>2.0474809754392267E-7</v>
      </c>
    </row>
    <row r="136719" spans="1:3">
      <c r="A136719" s="1" t="s">
        <v>136720</v>
      </c>
      <c r="B136719">
        <v>3.5781883920336443E-6</v>
      </c>
      <c r="C136719">
        <v>1.4810497002970401E-5</v>
      </c>
    </row>
    <row r="136720" spans="1:3">
      <c r="A136720" s="1" t="s">
        <v>136721</v>
      </c>
      <c r="B136720">
        <v>8.5616018003867319E-5</v>
      </c>
      <c r="C136720">
        <v>6.9996285418906913E-4</v>
      </c>
    </row>
    <row r="136721" spans="1:3">
      <c r="A136721" s="1" t="s">
        <v>136722</v>
      </c>
      <c r="B136721">
        <v>2.8069598474222926E-6</v>
      </c>
      <c r="C136721">
        <v>5.8949060693704708E-5</v>
      </c>
    </row>
    <row r="136722" spans="1:3">
      <c r="A136722" s="1" t="s">
        <v>136723</v>
      </c>
      <c r="B136722">
        <v>3.0719396333202617E-6</v>
      </c>
      <c r="C136722">
        <v>6.2913385272163794E-5</v>
      </c>
    </row>
    <row r="136723" spans="1:3">
      <c r="A136723" s="1" t="s">
        <v>136724</v>
      </c>
      <c r="B136723">
        <v>3.407778639227255E-9</v>
      </c>
      <c r="C136723">
        <v>1.7971760972235736E-8</v>
      </c>
    </row>
    <row r="136724" spans="1:3">
      <c r="A136724" s="1" t="s">
        <v>136725</v>
      </c>
      <c r="B136724">
        <v>3.2073884298302189E-5</v>
      </c>
      <c r="C136724">
        <v>3.4309083906248339E-4</v>
      </c>
    </row>
    <row r="136725" spans="1:3">
      <c r="A136725" s="1" t="s">
        <v>136726</v>
      </c>
      <c r="B136725">
        <v>1.4700438584578326E-9</v>
      </c>
      <c r="C136725">
        <v>1.09826938868642E-8</v>
      </c>
    </row>
    <row r="136726" spans="1:3">
      <c r="A136726" s="1" t="s">
        <v>136727</v>
      </c>
      <c r="B136726">
        <v>9.3524728164420005E-7</v>
      </c>
      <c r="C136726">
        <v>9.5408308409035278E-6</v>
      </c>
    </row>
    <row r="136727" spans="1:3">
      <c r="A136727" s="1" t="s">
        <v>136728</v>
      </c>
      <c r="B136727">
        <v>2.5986141159491043E-6</v>
      </c>
      <c r="C136727">
        <v>9.075424270473763E-6</v>
      </c>
    </row>
    <row r="136728" spans="1:3">
      <c r="A136728" s="1" t="s">
        <v>136729</v>
      </c>
      <c r="B136728">
        <v>1.3971943258294335E-6</v>
      </c>
      <c r="C136728">
        <v>3.5644192383120718E-5</v>
      </c>
    </row>
    <row r="136729" spans="1:3">
      <c r="A136729" s="1" t="s">
        <v>136730</v>
      </c>
      <c r="B136729">
        <v>8.3464394792128323E-5</v>
      </c>
      <c r="C136729">
        <v>6.87122040381517E-4</v>
      </c>
    </row>
    <row r="136730" spans="1:3">
      <c r="A136730" s="1" t="s">
        <v>136731</v>
      </c>
      <c r="B136730">
        <v>1.9438240424636743E-3</v>
      </c>
      <c r="C136730">
        <v>6.9226047909464088E-3</v>
      </c>
    </row>
    <row r="136731" spans="1:3">
      <c r="A136731" s="1" t="s">
        <v>136732</v>
      </c>
      <c r="B136731">
        <v>2.8789042583855025E-4</v>
      </c>
      <c r="C136731">
        <v>9.024378064523466E-4</v>
      </c>
    </row>
    <row r="136732" spans="1:3">
      <c r="A136732" s="1" t="s">
        <v>136733</v>
      </c>
      <c r="B136732">
        <v>1.5790027042912808E-6</v>
      </c>
      <c r="C136732">
        <v>1.3380726671175766E-5</v>
      </c>
    </row>
    <row r="136733" spans="1:3">
      <c r="A136733" s="1" t="s">
        <v>136734</v>
      </c>
      <c r="B136733">
        <v>2.8135704206428891E-3</v>
      </c>
      <c r="C136733">
        <v>1.1187537292205047E-2</v>
      </c>
    </row>
    <row r="136734" spans="1:3">
      <c r="A136734" s="1" t="s">
        <v>136735</v>
      </c>
      <c r="B136734">
        <v>2.8304285007892004E-5</v>
      </c>
      <c r="C136734">
        <v>3.1336064824082939E-4</v>
      </c>
    </row>
    <row r="136735" spans="1:3">
      <c r="A136735" s="1" t="s">
        <v>136736</v>
      </c>
      <c r="B136735">
        <v>2.5410769278629068E-5</v>
      </c>
      <c r="C136735">
        <v>2.8980282922865051E-4</v>
      </c>
    </row>
    <row r="136736" spans="1:3">
      <c r="A136736" s="1" t="s">
        <v>136737</v>
      </c>
      <c r="B136736">
        <v>1.678283560569159E-4</v>
      </c>
      <c r="C136736">
        <v>1.1429516894916484E-3</v>
      </c>
    </row>
    <row r="136737" spans="1:3">
      <c r="A136737" s="1" t="s">
        <v>136738</v>
      </c>
      <c r="B136737">
        <v>7.7195524703718233E-3</v>
      </c>
      <c r="C136737">
        <v>1.9460039298496684E-2</v>
      </c>
    </row>
    <row r="136738" spans="1:3">
      <c r="A136738" s="1" t="s">
        <v>136739</v>
      </c>
      <c r="B136738">
        <v>4.316920856578369E-4</v>
      </c>
      <c r="C136738">
        <v>2.2811348930784517E-3</v>
      </c>
    </row>
    <row r="136739" spans="1:3">
      <c r="A136739" s="1" t="s">
        <v>136740</v>
      </c>
      <c r="B136739">
        <v>6.0695151191722132E-6</v>
      </c>
      <c r="C136739">
        <v>1.0286056172385204E-4</v>
      </c>
    </row>
    <row r="136740" spans="1:3">
      <c r="A136740" s="1" t="s">
        <v>136741</v>
      </c>
      <c r="B136740">
        <v>3.6836348902161708E-6</v>
      </c>
      <c r="C136740">
        <v>7.1722479148975557E-5</v>
      </c>
    </row>
    <row r="136741" spans="1:3">
      <c r="A136741" s="1" t="s">
        <v>136742</v>
      </c>
      <c r="B136741">
        <v>4.9355870385767817E-2</v>
      </c>
      <c r="C136741">
        <v>8.1934061314185194E-2</v>
      </c>
    </row>
    <row r="136742" spans="1:3">
      <c r="A136742" s="1" t="s">
        <v>136743</v>
      </c>
      <c r="B136742">
        <v>1.9059655407098355E-4</v>
      </c>
      <c r="C136742">
        <v>1.3161621871193698E-3</v>
      </c>
    </row>
    <row r="136743" spans="1:3">
      <c r="A136743" s="1" t="s">
        <v>136744</v>
      </c>
      <c r="B136743">
        <v>8.8360359762727538E-6</v>
      </c>
      <c r="C136743">
        <v>1.349290691117579E-4</v>
      </c>
    </row>
    <row r="136744" spans="1:3">
      <c r="A136744" s="1" t="s">
        <v>136745</v>
      </c>
      <c r="B136744">
        <v>8.0035898084681312E-2</v>
      </c>
      <c r="C136744">
        <v>0.12116036741757311</v>
      </c>
    </row>
    <row r="136745" spans="1:3">
      <c r="A136745" s="1" t="s">
        <v>136746</v>
      </c>
      <c r="B136745">
        <v>9.0893715715746198E-3</v>
      </c>
      <c r="C136745">
        <v>2.4489183185048807E-2</v>
      </c>
    </row>
    <row r="136746" spans="1:3">
      <c r="A136746" s="1" t="s">
        <v>136747</v>
      </c>
      <c r="B136746">
        <v>2.1274842427214131E-4</v>
      </c>
      <c r="C136746">
        <v>1.3590118047788952E-3</v>
      </c>
    </row>
    <row r="136747" spans="1:3">
      <c r="A136747" s="1" t="s">
        <v>136748</v>
      </c>
      <c r="B136747">
        <v>0.83575540962279204</v>
      </c>
      <c r="C136747">
        <v>0.70563967301970432</v>
      </c>
    </row>
    <row r="136748" spans="1:3">
      <c r="A136748" s="1" t="s">
        <v>136749</v>
      </c>
      <c r="B136748">
        <v>2.8304365995756359E-6</v>
      </c>
      <c r="C136748">
        <v>2.6099369217548459E-6</v>
      </c>
    </row>
    <row r="136749" spans="1:3">
      <c r="A136749" s="1" t="s">
        <v>136750</v>
      </c>
      <c r="B136749">
        <v>2.6061867764553201E-3</v>
      </c>
      <c r="C136749">
        <v>8.6104315647158973E-3</v>
      </c>
    </row>
    <row r="136750" spans="1:3">
      <c r="A136750" s="1" t="s">
        <v>136751</v>
      </c>
      <c r="B136750">
        <v>3.7439926555051236E-5</v>
      </c>
      <c r="C136750">
        <v>1.6930279491842096E-4</v>
      </c>
    </row>
    <row r="136751" spans="1:3">
      <c r="A136751" s="1" t="s">
        <v>136752</v>
      </c>
      <c r="B136751">
        <v>8.9733328002316446E-6</v>
      </c>
      <c r="C136751">
        <v>1.3644134392633544E-4</v>
      </c>
    </row>
    <row r="136752" spans="1:3">
      <c r="A136752" s="1" t="s">
        <v>136753</v>
      </c>
      <c r="B136752">
        <v>1.045779541294961E-6</v>
      </c>
      <c r="C136752">
        <v>1.0178257480601361E-5</v>
      </c>
    </row>
    <row r="136753" spans="1:3">
      <c r="A136753" s="1" t="s">
        <v>136754</v>
      </c>
      <c r="B136753">
        <v>1.1883727747095177E-3</v>
      </c>
      <c r="C136753">
        <v>4.8074715546070328E-3</v>
      </c>
    </row>
    <row r="136754" spans="1:3">
      <c r="A136754" s="1" t="s">
        <v>136755</v>
      </c>
      <c r="B136754">
        <v>1.1231471552226542E-6</v>
      </c>
      <c r="C136754">
        <v>3.045429792771335E-5</v>
      </c>
    </row>
    <row r="136755" spans="1:3">
      <c r="A136755" s="1" t="s">
        <v>136756</v>
      </c>
      <c r="B136755">
        <v>1.9809686405447959E-4</v>
      </c>
      <c r="C136755">
        <v>7.3674175823093524E-4</v>
      </c>
    </row>
    <row r="136756" spans="1:3">
      <c r="A136756" s="1" t="s">
        <v>136757</v>
      </c>
      <c r="B136756">
        <v>1.0931001641356013</v>
      </c>
      <c r="C136756">
        <v>0.95852309824167903</v>
      </c>
    </row>
    <row r="136757" spans="1:3">
      <c r="A136757" s="1" t="s">
        <v>136758</v>
      </c>
      <c r="B136757">
        <v>3.8574275943235052E-5</v>
      </c>
      <c r="C136757">
        <v>3.9222730051086775E-4</v>
      </c>
    </row>
    <row r="136758" spans="1:3">
      <c r="A136758" s="1" t="s">
        <v>136759</v>
      </c>
      <c r="B136758">
        <v>1.2430047875975171E-6</v>
      </c>
      <c r="C136758">
        <v>3.2763094425987711E-5</v>
      </c>
    </row>
    <row r="136759" spans="1:3">
      <c r="A136759" s="1" t="s">
        <v>136760</v>
      </c>
      <c r="B136759">
        <v>4.5438015331716448E-5</v>
      </c>
      <c r="C136759">
        <v>1.5327683781251428E-4</v>
      </c>
    </row>
    <row r="136760" spans="1:3">
      <c r="A136760" s="1" t="s">
        <v>136761</v>
      </c>
      <c r="B136760">
        <v>4.3724277639661747E-4</v>
      </c>
      <c r="C136760">
        <v>1.1307524122265871E-3</v>
      </c>
    </row>
    <row r="136761" spans="1:3">
      <c r="A136761" s="1" t="s">
        <v>136762</v>
      </c>
      <c r="B136761">
        <v>6.8285520062401564E-5</v>
      </c>
      <c r="C136761">
        <v>5.9380940903530394E-4</v>
      </c>
    </row>
    <row r="136762" spans="1:3">
      <c r="A136762" s="1" t="s">
        <v>136763</v>
      </c>
      <c r="B136762">
        <v>0.35926070834321849</v>
      </c>
      <c r="C136762">
        <v>0.95201219142479621</v>
      </c>
    </row>
    <row r="136763" spans="1:3">
      <c r="A136763" s="1" t="s">
        <v>136764</v>
      </c>
      <c r="B136763">
        <v>4.5461013009329037E-7</v>
      </c>
      <c r="C136763">
        <v>1.0169592404696688E-7</v>
      </c>
    </row>
    <row r="136764" spans="1:3">
      <c r="A136764" s="1" t="s">
        <v>136765</v>
      </c>
      <c r="B136764">
        <v>1.6234934749332853E-3</v>
      </c>
      <c r="C136764">
        <v>6.0566048000878373E-3</v>
      </c>
    </row>
    <row r="136765" spans="1:3">
      <c r="A136765" s="1" t="s">
        <v>136766</v>
      </c>
      <c r="B136765">
        <v>1.0108317230734857E-5</v>
      </c>
      <c r="C136765">
        <v>6.4427114133956977E-5</v>
      </c>
    </row>
    <row r="136766" spans="1:3">
      <c r="A136766" s="1" t="s">
        <v>136767</v>
      </c>
      <c r="B136766">
        <v>4.8018938305455701E-6</v>
      </c>
      <c r="C136766">
        <v>8.6850394960846509E-5</v>
      </c>
    </row>
    <row r="136767" spans="1:3">
      <c r="A136767" s="1" t="s">
        <v>136768</v>
      </c>
      <c r="B136767">
        <v>3.9206303503368969E-2</v>
      </c>
      <c r="C136767">
        <v>6.8228836488021721E-2</v>
      </c>
    </row>
    <row r="136768" spans="1:3">
      <c r="A136768" s="1" t="s">
        <v>136769</v>
      </c>
      <c r="B136768">
        <v>8.6559901554530055E-5</v>
      </c>
      <c r="C136768">
        <v>7.0556849099203225E-4</v>
      </c>
    </row>
    <row r="136769" spans="1:3">
      <c r="A136769" s="1" t="s">
        <v>136770</v>
      </c>
      <c r="B136769">
        <v>1.1404028039066357E-5</v>
      </c>
      <c r="C136769">
        <v>1.6226245028146127E-4</v>
      </c>
    </row>
    <row r="136770" spans="1:3">
      <c r="A136770" s="1" t="s">
        <v>136771</v>
      </c>
      <c r="B136770">
        <v>4.9806391279183871E-3</v>
      </c>
      <c r="C136770">
        <v>1.3981418593959566E-2</v>
      </c>
    </row>
    <row r="136771" spans="1:3">
      <c r="A136771" s="1" t="s">
        <v>136772</v>
      </c>
      <c r="B136771">
        <v>7.4808193178489935E-8</v>
      </c>
      <c r="C136771">
        <v>4.0069382175997259E-7</v>
      </c>
    </row>
    <row r="136772" spans="1:3">
      <c r="A136772" s="1" t="s">
        <v>136773</v>
      </c>
      <c r="B136772">
        <v>1.5177274472189921E-6</v>
      </c>
      <c r="C136772">
        <v>1.8520462979911488E-5</v>
      </c>
    </row>
    <row r="136773" spans="1:3">
      <c r="A136773" s="1" t="s">
        <v>136774</v>
      </c>
      <c r="B136773">
        <v>9.2447351716286996E-3</v>
      </c>
      <c r="C136773">
        <v>2.4729388579569973E-2</v>
      </c>
    </row>
    <row r="136774" spans="1:3">
      <c r="A136774" s="1" t="s">
        <v>136775</v>
      </c>
      <c r="B136774">
        <v>1.0212591528715584E-4</v>
      </c>
      <c r="C136774">
        <v>1.2918270048350536E-4</v>
      </c>
    </row>
    <row r="136775" spans="1:3">
      <c r="A136775" s="1" t="s">
        <v>136776</v>
      </c>
      <c r="B136775">
        <v>2.7682411792935253E-6</v>
      </c>
      <c r="C136775">
        <v>5.8361288443162603E-5</v>
      </c>
    </row>
    <row r="136776" spans="1:3">
      <c r="A136776" s="1" t="s">
        <v>136777</v>
      </c>
      <c r="B136776">
        <v>2.1694737489640952E-6</v>
      </c>
      <c r="C136776">
        <v>4.8952244563759037E-5</v>
      </c>
    </row>
    <row r="136777" spans="1:3">
      <c r="A136777" s="1" t="s">
        <v>136778</v>
      </c>
      <c r="B136777">
        <v>1.1387524558204014E-5</v>
      </c>
      <c r="C136777">
        <v>7.989604393332018E-5</v>
      </c>
    </row>
    <row r="136778" spans="1:3">
      <c r="A136778" s="1" t="s">
        <v>136779</v>
      </c>
      <c r="B136778">
        <v>5.1859044473452103E-6</v>
      </c>
      <c r="C136778">
        <v>9.1811800700588304E-5</v>
      </c>
    </row>
    <row r="136779" spans="1:3">
      <c r="A136779" s="1" t="s">
        <v>136780</v>
      </c>
      <c r="B136779">
        <v>6.6901087096275425E-5</v>
      </c>
      <c r="C136779">
        <v>5.8503450711004721E-4</v>
      </c>
    </row>
    <row r="136780" spans="1:3">
      <c r="A136780" s="1" t="s">
        <v>136781</v>
      </c>
      <c r="B136780">
        <v>1.7544687666206204E-4</v>
      </c>
      <c r="C136780">
        <v>1.1805833035418872E-3</v>
      </c>
    </row>
    <row r="136781" spans="1:3">
      <c r="A136781" s="1" t="s">
        <v>136782</v>
      </c>
      <c r="B136781">
        <v>1.4279676508783445E-6</v>
      </c>
      <c r="C136781">
        <v>3.6208369846020518E-5</v>
      </c>
    </row>
    <row r="136782" spans="1:3">
      <c r="A136782" s="1" t="s">
        <v>136783</v>
      </c>
      <c r="B136782">
        <v>3.1770832080817246E-8</v>
      </c>
      <c r="C136782">
        <v>2.7096244689934524E-7</v>
      </c>
    </row>
    <row r="136783" spans="1:3">
      <c r="A136783" s="1" t="s">
        <v>136784</v>
      </c>
      <c r="B136783">
        <v>2.9015318117285779E-6</v>
      </c>
      <c r="C136783">
        <v>2.1200270460791279E-5</v>
      </c>
    </row>
    <row r="136784" spans="1:3">
      <c r="A136784" s="1" t="s">
        <v>136785</v>
      </c>
      <c r="B136784">
        <v>8.9472777923216539E-5</v>
      </c>
      <c r="C136784">
        <v>7.2276542724855131E-4</v>
      </c>
    </row>
    <row r="136785" spans="1:3">
      <c r="A136785" s="1" t="s">
        <v>136786</v>
      </c>
      <c r="B136785">
        <v>3.3838791625123214E-10</v>
      </c>
      <c r="C136785">
        <v>3.6210024115507837E-9</v>
      </c>
    </row>
    <row r="136786" spans="1:3">
      <c r="A136786" s="1" t="s">
        <v>136787</v>
      </c>
      <c r="B136786">
        <v>1.6696849577965005E-2</v>
      </c>
      <c r="C136786">
        <v>1.5515678886444874E-2</v>
      </c>
    </row>
    <row r="136787" spans="1:3">
      <c r="A136787" s="1" t="s">
        <v>136788</v>
      </c>
      <c r="B136787">
        <v>1.9920777868657562E-3</v>
      </c>
      <c r="C136787">
        <v>6.0750115581732636E-3</v>
      </c>
    </row>
    <row r="136788" spans="1:3">
      <c r="A136788" s="1" t="s">
        <v>136789</v>
      </c>
      <c r="B136788">
        <v>8.7242279307384631E-8</v>
      </c>
      <c r="C136788">
        <v>1.3853524674430139E-6</v>
      </c>
    </row>
    <row r="136789" spans="1:3">
      <c r="A136789" s="1" t="s">
        <v>136790</v>
      </c>
      <c r="B136789">
        <v>5.0518435327180169E-7</v>
      </c>
      <c r="C136789">
        <v>6.2710763157323537E-6</v>
      </c>
    </row>
    <row r="136790" spans="1:3">
      <c r="A136790" s="1" t="s">
        <v>136791</v>
      </c>
      <c r="B136790">
        <v>8.1330197312606215E-3</v>
      </c>
      <c r="C136790">
        <v>2.0244796291878472E-2</v>
      </c>
    </row>
    <row r="136791" spans="1:3">
      <c r="A136791" s="1" t="s">
        <v>136792</v>
      </c>
      <c r="B136791">
        <v>7.4269667136131834E-3</v>
      </c>
      <c r="C136791">
        <v>1.889901467272858E-2</v>
      </c>
    </row>
    <row r="136792" spans="1:3">
      <c r="A136792" s="1" t="s">
        <v>136793</v>
      </c>
      <c r="B136792">
        <v>4.3906272552376091E-6</v>
      </c>
      <c r="C136792">
        <v>8.1413447195405816E-5</v>
      </c>
    </row>
    <row r="136793" spans="1:3">
      <c r="A136793" s="1" t="s">
        <v>136794</v>
      </c>
      <c r="B136793">
        <v>6.4562371431923546E-2</v>
      </c>
      <c r="C136793">
        <v>0.10169393387634755</v>
      </c>
    </row>
    <row r="136794" spans="1:3">
      <c r="A136794" s="1" t="s">
        <v>136795</v>
      </c>
      <c r="B136794">
        <v>7.3212415351591223E-16</v>
      </c>
      <c r="C136794">
        <v>4.297675123932878E-15</v>
      </c>
    </row>
    <row r="136795" spans="1:3">
      <c r="A136795" s="1" t="s">
        <v>136796</v>
      </c>
      <c r="B136795">
        <v>1.2286573574338284E-8</v>
      </c>
      <c r="C136795">
        <v>1.6099271118204835E-7</v>
      </c>
    </row>
    <row r="136796" spans="1:3">
      <c r="A136796" s="1" t="s">
        <v>136797</v>
      </c>
      <c r="B136796">
        <v>0.44705247931298081</v>
      </c>
      <c r="C136796">
        <v>0.38953315605988015</v>
      </c>
    </row>
    <row r="136797" spans="1:3">
      <c r="A136797" s="1" t="s">
        <v>136798</v>
      </c>
      <c r="B136797">
        <v>4.8941776069781604E-5</v>
      </c>
      <c r="C136797">
        <v>4.6619516361369196E-4</v>
      </c>
    </row>
    <row r="136798" spans="1:3">
      <c r="A136798" s="1" t="s">
        <v>136799</v>
      </c>
      <c r="B136798">
        <v>6.3714890614174521E-24</v>
      </c>
      <c r="C136798">
        <v>1.959796527072963E-23</v>
      </c>
    </row>
    <row r="136799" spans="1:3">
      <c r="A136799" s="1" t="s">
        <v>136800</v>
      </c>
      <c r="B136799">
        <v>8.7893682739585401E-5</v>
      </c>
      <c r="C136799">
        <v>7.6601754434286291E-4</v>
      </c>
    </row>
    <row r="136800" spans="1:3">
      <c r="A136800" s="1" t="s">
        <v>136801</v>
      </c>
      <c r="B136800">
        <v>9.6625268800075584E-7</v>
      </c>
      <c r="C136800">
        <v>2.7325045628564227E-5</v>
      </c>
    </row>
    <row r="136801" spans="1:3">
      <c r="A136801" s="1" t="s">
        <v>136802</v>
      </c>
      <c r="B136801">
        <v>5.8639352120993567E-8</v>
      </c>
      <c r="C136801">
        <v>1.0417400030047871E-6</v>
      </c>
    </row>
    <row r="136802" spans="1:3">
      <c r="A136802" s="1" t="s">
        <v>136803</v>
      </c>
      <c r="B136802">
        <v>1.8203159343859833E-6</v>
      </c>
      <c r="C136802">
        <v>4.3133728669954448E-5</v>
      </c>
    </row>
    <row r="136803" spans="1:3">
      <c r="A136803" s="1" t="s">
        <v>136804</v>
      </c>
      <c r="B136803">
        <v>8.8945201410413464E-8</v>
      </c>
      <c r="C136803">
        <v>1.5463945959115526E-6</v>
      </c>
    </row>
    <row r="136804" spans="1:3">
      <c r="A136804" s="1" t="s">
        <v>136805</v>
      </c>
      <c r="B136804">
        <v>5.1761612810047584E-8</v>
      </c>
      <c r="C136804">
        <v>9.4491378664823588E-7</v>
      </c>
    </row>
    <row r="136805" spans="1:3">
      <c r="A136805" s="1" t="s">
        <v>136806</v>
      </c>
      <c r="B136805">
        <v>1.905753540198272E-6</v>
      </c>
      <c r="C136805">
        <v>4.4584172342081936E-5</v>
      </c>
    </row>
    <row r="136806" spans="1:3">
      <c r="A136806" s="1" t="s">
        <v>136807</v>
      </c>
      <c r="B136806">
        <v>1.3606010469539506E-4</v>
      </c>
      <c r="C136806">
        <v>9.8077028740560599E-4</v>
      </c>
    </row>
    <row r="136807" spans="1:3">
      <c r="A136807" s="1" t="s">
        <v>136808</v>
      </c>
      <c r="B136807">
        <v>1.8023151610932362E-4</v>
      </c>
      <c r="C136807">
        <v>1.2039950091028604E-3</v>
      </c>
    </row>
    <row r="136808" spans="1:3">
      <c r="A136808" s="1" t="s">
        <v>136809</v>
      </c>
      <c r="B136808">
        <v>8.1841357079355873E-4</v>
      </c>
      <c r="C136808">
        <v>3.1890861397723637E-3</v>
      </c>
    </row>
    <row r="136809" spans="1:3">
      <c r="A136809" s="1" t="s">
        <v>136810</v>
      </c>
      <c r="B136809">
        <v>1.389271225647764E-4</v>
      </c>
      <c r="C136809">
        <v>9.9579227844636786E-4</v>
      </c>
    </row>
    <row r="136810" spans="1:3">
      <c r="A136810" s="1" t="s">
        <v>136811</v>
      </c>
      <c r="B136810">
        <v>3.0390023808192237E-2</v>
      </c>
      <c r="C136810">
        <v>5.5828784683595069E-2</v>
      </c>
    </row>
    <row r="136811" spans="1:3">
      <c r="A136811" s="1" t="s">
        <v>136812</v>
      </c>
      <c r="B136811">
        <v>4.5465953151611868E-6</v>
      </c>
      <c r="C136811">
        <v>8.3491252182604081E-5</v>
      </c>
    </row>
    <row r="136812" spans="1:3">
      <c r="A136812" s="1" t="s">
        <v>136813</v>
      </c>
      <c r="B136812">
        <v>4.1473221896935557E-4</v>
      </c>
      <c r="C136812">
        <v>2.2150586059949667E-3</v>
      </c>
    </row>
    <row r="136813" spans="1:3">
      <c r="A136813" s="1" t="s">
        <v>136814</v>
      </c>
      <c r="B136813">
        <v>1.2457582933694938E-6</v>
      </c>
      <c r="C136813">
        <v>3.2815386504061893E-5</v>
      </c>
    </row>
    <row r="136814" spans="1:3">
      <c r="A136814" s="1" t="s">
        <v>136815</v>
      </c>
      <c r="B136814">
        <v>5.312301973027651E-4</v>
      </c>
      <c r="C136814">
        <v>2.6563823411631968E-3</v>
      </c>
    </row>
    <row r="136815" spans="1:3">
      <c r="A136815" s="1" t="s">
        <v>136816</v>
      </c>
      <c r="B136815">
        <v>2.5570876689406285E-4</v>
      </c>
      <c r="C136815">
        <v>1.5545403733393576E-3</v>
      </c>
    </row>
    <row r="136816" spans="1:3">
      <c r="A136816" s="1" t="s">
        <v>136817</v>
      </c>
      <c r="B136816">
        <v>1.1849041770993924E-6</v>
      </c>
      <c r="C136816">
        <v>1.0958255637140295E-5</v>
      </c>
    </row>
    <row r="136817" spans="1:3">
      <c r="A136817" s="1" t="s">
        <v>136818</v>
      </c>
      <c r="B136817">
        <v>1.14638766029179E-6</v>
      </c>
      <c r="C136817">
        <v>3.0907132634530536E-5</v>
      </c>
    </row>
    <row r="136818" spans="1:3">
      <c r="A136818" s="1" t="s">
        <v>136819</v>
      </c>
      <c r="B136818">
        <v>1.261043175176727E-6</v>
      </c>
      <c r="C136818">
        <v>3.3105081177278023E-5</v>
      </c>
    </row>
    <row r="136819" spans="1:3">
      <c r="A136819" s="1" t="s">
        <v>136820</v>
      </c>
      <c r="B136819">
        <v>5.0822436103623188E-4</v>
      </c>
      <c r="C136819">
        <v>1.4206362793739334E-3</v>
      </c>
    </row>
    <row r="136820" spans="1:3">
      <c r="A136820" s="1" t="s">
        <v>136821</v>
      </c>
      <c r="B136820">
        <v>6.5549585281088762E-6</v>
      </c>
      <c r="C136820">
        <v>1.0873972191421041E-4</v>
      </c>
    </row>
    <row r="136821" spans="1:3">
      <c r="A136821" s="1" t="s">
        <v>136822</v>
      </c>
      <c r="B136821">
        <v>7.829072474494287E-6</v>
      </c>
      <c r="C136821">
        <v>1.2363075119856956E-4</v>
      </c>
    </row>
    <row r="136822" spans="1:3">
      <c r="A136822" s="1" t="s">
        <v>136823</v>
      </c>
      <c r="B136822">
        <v>6.4100407170117534E-8</v>
      </c>
      <c r="C136822">
        <v>4.7233446297161406E-7</v>
      </c>
    </row>
    <row r="136823" spans="1:3">
      <c r="A136823" s="1" t="s">
        <v>136824</v>
      </c>
      <c r="B136823">
        <v>3.2733731664293795E-7</v>
      </c>
      <c r="C136823">
        <v>4.2857955857029663E-6</v>
      </c>
    </row>
    <row r="136824" spans="1:3">
      <c r="A136824" s="1" t="s">
        <v>136825</v>
      </c>
      <c r="B136824">
        <v>3.5593059997903864E-10</v>
      </c>
      <c r="C136824">
        <v>2.3246739234360682E-9</v>
      </c>
    </row>
    <row r="136825" spans="1:3">
      <c r="A136825" s="1" t="s">
        <v>136826</v>
      </c>
      <c r="B136825">
        <v>7.4895966433297457E-6</v>
      </c>
      <c r="C136825">
        <v>1.1973309440654333E-4</v>
      </c>
    </row>
    <row r="136826" spans="1:3">
      <c r="A136826" s="1" t="s">
        <v>136827</v>
      </c>
      <c r="B136826">
        <v>1.6438321196523587E-6</v>
      </c>
      <c r="C136826">
        <v>4.0075982345474115E-5</v>
      </c>
    </row>
    <row r="136827" spans="1:3">
      <c r="A136827" s="1" t="s">
        <v>136828</v>
      </c>
      <c r="B136827">
        <v>7.4758652973628965E-6</v>
      </c>
      <c r="C136827">
        <v>1.1957442753546031E-4</v>
      </c>
    </row>
    <row r="136828" spans="1:3">
      <c r="A136828" s="1" t="s">
        <v>136829</v>
      </c>
      <c r="B136828">
        <v>7.2341289864053322E-6</v>
      </c>
      <c r="C136828">
        <v>1.1676781658266378E-4</v>
      </c>
    </row>
    <row r="136829" spans="1:3">
      <c r="A136829" s="1" t="s">
        <v>136830</v>
      </c>
      <c r="B136829">
        <v>1.2114607679343209E-5</v>
      </c>
      <c r="C136829">
        <v>1.6951363412272358E-4</v>
      </c>
    </row>
    <row r="136830" spans="1:3">
      <c r="A136830" s="1" t="s">
        <v>136831</v>
      </c>
      <c r="B136830">
        <v>1.1791994337598146E-6</v>
      </c>
      <c r="C136830">
        <v>3.1542138877088795E-5</v>
      </c>
    </row>
    <row r="136831" spans="1:3">
      <c r="A136831" s="1" t="s">
        <v>136832</v>
      </c>
      <c r="B136831">
        <v>1.7071512079366745E-6</v>
      </c>
      <c r="C136831">
        <v>2.1353471953919187E-5</v>
      </c>
    </row>
    <row r="136832" spans="1:3">
      <c r="A136832" s="1" t="s">
        <v>136833</v>
      </c>
      <c r="B136832">
        <v>3.5186997639961782E-7</v>
      </c>
      <c r="C136832">
        <v>4.631093184910531E-6</v>
      </c>
    </row>
    <row r="136833" spans="1:3">
      <c r="A136833" s="1" t="s">
        <v>136834</v>
      </c>
      <c r="B136833">
        <v>1.3001472842037639E-4</v>
      </c>
      <c r="C136833">
        <v>9.4881479607543905E-4</v>
      </c>
    </row>
    <row r="136834" spans="1:3">
      <c r="A136834" s="1" t="s">
        <v>136835</v>
      </c>
      <c r="B136834">
        <v>3.9864804300500904E-6</v>
      </c>
      <c r="C136834">
        <v>7.5931541557298303E-5</v>
      </c>
    </row>
    <row r="136835" spans="1:3">
      <c r="A136835" s="1" t="s">
        <v>136836</v>
      </c>
      <c r="B136835">
        <v>7.078519529267222E-6</v>
      </c>
      <c r="C136835">
        <v>1.1494748861145323E-4</v>
      </c>
    </row>
    <row r="136836" spans="1:3">
      <c r="A136836" s="1" t="s">
        <v>136837</v>
      </c>
      <c r="B136836">
        <v>5.2785265488387741E-5</v>
      </c>
      <c r="C136836">
        <v>4.9250263341936234E-4</v>
      </c>
    </row>
    <row r="136837" spans="1:3">
      <c r="A136837" s="1" t="s">
        <v>136838</v>
      </c>
      <c r="B136837">
        <v>4.1888213769452846E-6</v>
      </c>
      <c r="C136837">
        <v>7.8694413904345465E-5</v>
      </c>
    </row>
    <row r="136838" spans="1:3">
      <c r="A136838" s="1" t="s">
        <v>136839</v>
      </c>
      <c r="B136838">
        <v>1.6434175499582866E-5</v>
      </c>
      <c r="C136838">
        <v>2.1136457293328146E-4</v>
      </c>
    </row>
    <row r="136839" spans="1:3">
      <c r="A136839" s="1" t="s">
        <v>136840</v>
      </c>
      <c r="B136839">
        <v>3.9560054050920572E-6</v>
      </c>
      <c r="C136839">
        <v>7.5512095396151039E-5</v>
      </c>
    </row>
    <row r="136840" spans="1:3">
      <c r="A136840" s="1" t="s">
        <v>136841</v>
      </c>
      <c r="B136840">
        <v>7.0530032122093741E-6</v>
      </c>
      <c r="C136840">
        <v>1.1464794979994132E-4</v>
      </c>
    </row>
    <row r="136841" spans="1:3">
      <c r="A136841" s="1" t="s">
        <v>136842</v>
      </c>
      <c r="B136841">
        <v>7.5665277659453441E-5</v>
      </c>
      <c r="C136841">
        <v>1.3242797131626279E-3</v>
      </c>
    </row>
    <row r="136842" spans="1:3">
      <c r="A136842" s="1" t="s">
        <v>136843</v>
      </c>
      <c r="B136842">
        <v>9.0781045532638875E-6</v>
      </c>
      <c r="C136842">
        <v>1.3759108610942398E-4</v>
      </c>
    </row>
    <row r="136843" spans="1:3">
      <c r="A136843" s="1" t="s">
        <v>136844</v>
      </c>
      <c r="B136843">
        <v>1.3719772477896607E-4</v>
      </c>
      <c r="C136843">
        <v>9.8674094852369628E-4</v>
      </c>
    </row>
    <row r="136844" spans="1:3">
      <c r="A136844" s="1" t="s">
        <v>136845</v>
      </c>
      <c r="B136844">
        <v>2.0683848249939524E-3</v>
      </c>
      <c r="C136844">
        <v>7.2496017106622014E-3</v>
      </c>
    </row>
    <row r="136845" spans="1:3">
      <c r="A136845" s="1" t="s">
        <v>136846</v>
      </c>
      <c r="B136845">
        <v>1.2661251628268545E-4</v>
      </c>
      <c r="C136845">
        <v>1.2070662248206182E-3</v>
      </c>
    </row>
    <row r="136846" spans="1:3">
      <c r="A136846" s="1" t="s">
        <v>136847</v>
      </c>
      <c r="B136846">
        <v>3.736267537628147E-5</v>
      </c>
      <c r="C136846">
        <v>3.8325094315825236E-4</v>
      </c>
    </row>
    <row r="136847" spans="1:3">
      <c r="A136847" s="1" t="s">
        <v>136848</v>
      </c>
      <c r="B136847">
        <v>1.6789771749266952E-3</v>
      </c>
      <c r="C136847">
        <v>6.2094341600031815E-3</v>
      </c>
    </row>
    <row r="136848" spans="1:3">
      <c r="A136848" s="1" t="s">
        <v>136849</v>
      </c>
      <c r="B136848">
        <v>3.9638084786520718E-4</v>
      </c>
      <c r="C136848">
        <v>2.1427630569641307E-3</v>
      </c>
    </row>
    <row r="136849" spans="1:3">
      <c r="A136849" s="1" t="s">
        <v>136850</v>
      </c>
      <c r="B136849">
        <v>0.33446497187980145</v>
      </c>
      <c r="C136849">
        <v>0.49370374638759335</v>
      </c>
    </row>
    <row r="136850" spans="1:3">
      <c r="A136850" s="1" t="s">
        <v>136851</v>
      </c>
      <c r="B136850">
        <v>3.3983651942801247E-5</v>
      </c>
      <c r="C136850">
        <v>1.9514080694752993E-4</v>
      </c>
    </row>
    <row r="136851" spans="1:3">
      <c r="A136851" s="1" t="s">
        <v>136852</v>
      </c>
      <c r="B136851">
        <v>1.0685136944261167E-2</v>
      </c>
      <c r="C136851">
        <v>2.4911726822285311E-2</v>
      </c>
    </row>
    <row r="136852" spans="1:3">
      <c r="A136852" s="1" t="s">
        <v>136853</v>
      </c>
      <c r="B136852">
        <v>4.5538522719005425E-6</v>
      </c>
      <c r="C136852">
        <v>8.358744513067193E-5</v>
      </c>
    </row>
    <row r="136853" spans="1:3">
      <c r="A136853" s="1" t="s">
        <v>136854</v>
      </c>
      <c r="B136853">
        <v>1.2380681528989298E-4</v>
      </c>
      <c r="C136853">
        <v>9.1558461359373474E-4</v>
      </c>
    </row>
    <row r="136854" spans="1:3">
      <c r="A136854" s="1" t="s">
        <v>136855</v>
      </c>
      <c r="B136854">
        <v>5.8842367842633552E-6</v>
      </c>
      <c r="C136854">
        <v>1.0058278906318032E-4</v>
      </c>
    </row>
    <row r="136855" spans="1:3">
      <c r="A136855" s="1" t="s">
        <v>136856</v>
      </c>
      <c r="B136855">
        <v>4.9112924467198578E-4</v>
      </c>
      <c r="C136855">
        <v>2.5076096933710486E-3</v>
      </c>
    </row>
    <row r="136856" spans="1:3">
      <c r="A136856" s="1" t="s">
        <v>136857</v>
      </c>
      <c r="B136856">
        <v>1.170347195126727E-3</v>
      </c>
      <c r="C136856">
        <v>4.7534618739656026E-3</v>
      </c>
    </row>
    <row r="136857" spans="1:3">
      <c r="A136857" s="1" t="s">
        <v>136858</v>
      </c>
      <c r="B136857">
        <v>1.286865608764239E-6</v>
      </c>
      <c r="C136857">
        <v>1.4266425962973721E-5</v>
      </c>
    </row>
    <row r="136858" spans="1:3">
      <c r="A136858" s="1" t="s">
        <v>136859</v>
      </c>
      <c r="B136858">
        <v>3.0414373708156123E-6</v>
      </c>
      <c r="C136858">
        <v>6.2462016678027068E-5</v>
      </c>
    </row>
    <row r="136859" spans="1:3">
      <c r="A136859" s="1" t="s">
        <v>136860</v>
      </c>
      <c r="B136859">
        <v>5.9759554737762343E-6</v>
      </c>
      <c r="C136859">
        <v>1.0171279461978958E-4</v>
      </c>
    </row>
    <row r="136860" spans="1:3">
      <c r="A136860" s="1" t="s">
        <v>136861</v>
      </c>
      <c r="B136860">
        <v>5.9554160167693755E-6</v>
      </c>
      <c r="C136860">
        <v>1.0146015981231289E-4</v>
      </c>
    </row>
    <row r="136861" spans="1:3">
      <c r="A136861" s="1" t="s">
        <v>136862</v>
      </c>
      <c r="B136861">
        <v>1.1237845308161274E-2</v>
      </c>
      <c r="C136861">
        <v>1.9095695794328769E-2</v>
      </c>
    </row>
    <row r="136862" spans="1:3">
      <c r="A136862" s="1" t="s">
        <v>136863</v>
      </c>
      <c r="B136862">
        <v>1.961018594517265E-3</v>
      </c>
      <c r="C136862">
        <v>6.9680440598818214E-3</v>
      </c>
    </row>
    <row r="136863" spans="1:3">
      <c r="A136863" s="1" t="s">
        <v>136864</v>
      </c>
      <c r="B136863">
        <v>3.2071961063185077E-6</v>
      </c>
      <c r="C136863">
        <v>6.490016795858254E-5</v>
      </c>
    </row>
    <row r="136864" spans="1:3">
      <c r="A136864" s="1" t="s">
        <v>136865</v>
      </c>
      <c r="B136864">
        <v>3.0244205604752902E-4</v>
      </c>
      <c r="C136864">
        <v>1.7576361737364674E-3</v>
      </c>
    </row>
    <row r="136865" spans="1:3">
      <c r="A136865" s="1" t="s">
        <v>136866</v>
      </c>
      <c r="B136865">
        <v>3.7254963927792504E-5</v>
      </c>
      <c r="C136865">
        <v>3.8244914882880224E-4</v>
      </c>
    </row>
    <row r="136866" spans="1:3">
      <c r="A136866" s="1" t="s">
        <v>136867</v>
      </c>
      <c r="B136866">
        <v>8.6186197316011262E-6</v>
      </c>
      <c r="C136866">
        <v>1.3252099931944369E-4</v>
      </c>
    </row>
    <row r="136867" spans="1:3">
      <c r="A136867" s="1" t="s">
        <v>136868</v>
      </c>
      <c r="B136867">
        <v>1.5469434466400245E-4</v>
      </c>
      <c r="C136867">
        <v>6.3448544045820621E-4</v>
      </c>
    </row>
    <row r="136868" spans="1:3">
      <c r="A136868" s="1" t="s">
        <v>136869</v>
      </c>
      <c r="B136868">
        <v>2.1888033253000507E-4</v>
      </c>
      <c r="C136868">
        <v>1.3875170648030382E-3</v>
      </c>
    </row>
    <row r="136869" spans="1:3">
      <c r="A136869" s="1" t="s">
        <v>136870</v>
      </c>
      <c r="B136869">
        <v>2.3409457079473498E-4</v>
      </c>
      <c r="C136869">
        <v>1.4573507977908024E-3</v>
      </c>
    </row>
    <row r="136870" spans="1:3">
      <c r="A136870" s="1" t="s">
        <v>136871</v>
      </c>
      <c r="B136870">
        <v>3.1117356000156538E-6</v>
      </c>
      <c r="C136870">
        <v>6.350041935633881E-5</v>
      </c>
    </row>
    <row r="136871" spans="1:3">
      <c r="A136871" s="1" t="s">
        <v>136872</v>
      </c>
      <c r="B136871">
        <v>9.7024490522711684E-7</v>
      </c>
      <c r="C136871">
        <v>2.7406345444412036E-5</v>
      </c>
    </row>
    <row r="136872" spans="1:3">
      <c r="A136872" s="1" t="s">
        <v>136873</v>
      </c>
      <c r="B136872">
        <v>1.2712894685575532E-6</v>
      </c>
      <c r="C136872">
        <v>1.1020547522239056E-5</v>
      </c>
    </row>
    <row r="136873" spans="1:3">
      <c r="A136873" s="1" t="s">
        <v>136874</v>
      </c>
      <c r="B136873">
        <v>4.6836870706684571E-4</v>
      </c>
      <c r="C136873">
        <v>2.4217742587916307E-3</v>
      </c>
    </row>
    <row r="136874" spans="1:3">
      <c r="A136874" s="1" t="s">
        <v>136875</v>
      </c>
      <c r="B136874">
        <v>5.2902073335878942E-6</v>
      </c>
      <c r="C136874">
        <v>9.314163272902077E-5</v>
      </c>
    </row>
    <row r="136875" spans="1:3">
      <c r="A136875" s="1" t="s">
        <v>136876</v>
      </c>
      <c r="B136875">
        <v>2.1274842427214131E-4</v>
      </c>
      <c r="C136875">
        <v>1.3590118047788952E-3</v>
      </c>
    </row>
    <row r="136876" spans="1:3">
      <c r="A136876" s="1" t="s">
        <v>136877</v>
      </c>
      <c r="B136876">
        <v>2.817852044137515E-11</v>
      </c>
      <c r="C136876">
        <v>1.9758031393107235E-10</v>
      </c>
    </row>
    <row r="136877" spans="1:3">
      <c r="A136877" s="1" t="s">
        <v>136878</v>
      </c>
      <c r="B136877">
        <v>9.7224894458715505E-7</v>
      </c>
      <c r="C136877">
        <v>2.744712173482666E-5</v>
      </c>
    </row>
    <row r="136878" spans="1:3">
      <c r="A136878" s="1" t="s">
        <v>136879</v>
      </c>
      <c r="B136878">
        <v>4.4993013236942778E-3</v>
      </c>
      <c r="C136878">
        <v>1.2953558685479229E-2</v>
      </c>
    </row>
    <row r="136879" spans="1:3">
      <c r="A136879" s="1" t="s">
        <v>136880</v>
      </c>
      <c r="B136879">
        <v>0.38677825009952754</v>
      </c>
      <c r="C136879">
        <v>0.5033804074765178</v>
      </c>
    </row>
    <row r="136880" spans="1:3">
      <c r="A136880" s="1" t="s">
        <v>136881</v>
      </c>
      <c r="B136880">
        <v>5.228415567510737E-5</v>
      </c>
      <c r="C136880">
        <v>4.8910283397789504E-4</v>
      </c>
    </row>
    <row r="136881" spans="1:3">
      <c r="A136881" s="1" t="s">
        <v>136882</v>
      </c>
      <c r="B136881">
        <v>9.17905075842749E-2</v>
      </c>
      <c r="C136881">
        <v>0.10555165079734463</v>
      </c>
    </row>
    <row r="136882" spans="1:3">
      <c r="A136882" s="1" t="s">
        <v>136883</v>
      </c>
      <c r="B136882">
        <v>8.978566344084101E-5</v>
      </c>
      <c r="C136882">
        <v>1.7655359073841717E-4</v>
      </c>
    </row>
    <row r="136883" spans="1:3">
      <c r="A136883" s="1" t="s">
        <v>136884</v>
      </c>
      <c r="B136883">
        <v>2.1332867494323132E-5</v>
      </c>
      <c r="C136883">
        <v>1.2047716183731615E-4</v>
      </c>
    </row>
    <row r="136884" spans="1:3">
      <c r="A136884" s="1" t="s">
        <v>136885</v>
      </c>
      <c r="B136884">
        <v>1.1478793846810987E-5</v>
      </c>
      <c r="C136884">
        <v>7.2618377409081514E-5</v>
      </c>
    </row>
    <row r="136885" spans="1:3">
      <c r="A136885" s="1" t="s">
        <v>136886</v>
      </c>
      <c r="B136885">
        <v>3.7199936778864419E-7</v>
      </c>
      <c r="C136885">
        <v>4.9352118188251127E-6</v>
      </c>
    </row>
    <row r="136886" spans="1:3">
      <c r="A136886" s="1" t="s">
        <v>136887</v>
      </c>
      <c r="B136886">
        <v>6.8389850299512269E-10</v>
      </c>
      <c r="C136886">
        <v>5.743396145014969E-9</v>
      </c>
    </row>
    <row r="136887" spans="1:3">
      <c r="A136887" s="1" t="s">
        <v>136888</v>
      </c>
      <c r="B136887">
        <v>4.4178355166036058E-4</v>
      </c>
      <c r="C136887">
        <v>2.3201307189114899E-3</v>
      </c>
    </row>
    <row r="136888" spans="1:3">
      <c r="A136888" s="1" t="s">
        <v>136889</v>
      </c>
      <c r="B136888">
        <v>1.7687900847037535E-4</v>
      </c>
      <c r="C136888">
        <v>6.0288414132460082E-4</v>
      </c>
    </row>
    <row r="136889" spans="1:3">
      <c r="A136889" s="1" t="s">
        <v>136890</v>
      </c>
      <c r="B136889">
        <v>5.9146078721593488E-6</v>
      </c>
      <c r="C136889">
        <v>1.0095750591042005E-4</v>
      </c>
    </row>
    <row r="136890" spans="1:3">
      <c r="A136890" s="1" t="s">
        <v>136891</v>
      </c>
      <c r="B136890">
        <v>5.665486853092214E-5</v>
      </c>
      <c r="C136890">
        <v>5.1847025082207756E-4</v>
      </c>
    </row>
    <row r="136891" spans="1:3">
      <c r="A136891" s="1" t="s">
        <v>136892</v>
      </c>
      <c r="B136891">
        <v>1.4675251179161651E-4</v>
      </c>
      <c r="C136891">
        <v>1.0363809388170995E-3</v>
      </c>
    </row>
    <row r="136892" spans="1:3">
      <c r="A136892" s="1" t="s">
        <v>136893</v>
      </c>
      <c r="B136892">
        <v>2.5614351190949101E-9</v>
      </c>
      <c r="C136892">
        <v>1.9626798172166404E-8</v>
      </c>
    </row>
    <row r="136893" spans="1:3">
      <c r="A136893" s="1" t="s">
        <v>136894</v>
      </c>
      <c r="B136893">
        <v>5.2990201682846995E-6</v>
      </c>
      <c r="C136893">
        <v>9.3253660467537211E-5</v>
      </c>
    </row>
    <row r="136894" spans="1:3">
      <c r="A136894" s="1" t="s">
        <v>136895</v>
      </c>
      <c r="B136894">
        <v>1.2380681528989298E-4</v>
      </c>
      <c r="C136894">
        <v>9.1558461359373474E-4</v>
      </c>
    </row>
    <row r="136895" spans="1:3">
      <c r="A136895" s="1" t="s">
        <v>136896</v>
      </c>
      <c r="B136895">
        <v>4.017257090137972E-6</v>
      </c>
      <c r="C136895">
        <v>7.6354240126579544E-5</v>
      </c>
    </row>
    <row r="136896" spans="1:3">
      <c r="A136896" s="1" t="s">
        <v>136897</v>
      </c>
      <c r="B136896">
        <v>1.2067556801590722E-3</v>
      </c>
      <c r="C136896">
        <v>4.8623399508574139E-3</v>
      </c>
    </row>
    <row r="136897" spans="1:3">
      <c r="A136897" s="1" t="s">
        <v>136898</v>
      </c>
      <c r="B136897">
        <v>7.1687640154037343E-6</v>
      </c>
      <c r="C136897">
        <v>1.1600450132141733E-4</v>
      </c>
    </row>
    <row r="136898" spans="1:3">
      <c r="A136898" s="1" t="s">
        <v>136899</v>
      </c>
      <c r="B136898">
        <v>3.7664762487177114E-6</v>
      </c>
      <c r="C136898">
        <v>2.9676803208211139E-5</v>
      </c>
    </row>
    <row r="136899" spans="1:3">
      <c r="A136899" s="1" t="s">
        <v>136900</v>
      </c>
      <c r="B136899">
        <v>0.314139583521993</v>
      </c>
      <c r="C136899">
        <v>0.35371246257504174</v>
      </c>
    </row>
    <row r="136900" spans="1:3">
      <c r="A136900" s="1" t="s">
        <v>136901</v>
      </c>
      <c r="B136900">
        <v>5.5299206689438194E-3</v>
      </c>
      <c r="C136900">
        <v>1.5126520950047335E-2</v>
      </c>
    </row>
    <row r="136901" spans="1:3">
      <c r="A136901" s="1" t="s">
        <v>136902</v>
      </c>
      <c r="B136901">
        <v>4.481945187890578E-6</v>
      </c>
      <c r="C136901">
        <v>8.2632413422564931E-5</v>
      </c>
    </row>
    <row r="136902" spans="1:3">
      <c r="A136902" s="1" t="s">
        <v>136903</v>
      </c>
      <c r="B136902">
        <v>2.1174794199543562E-4</v>
      </c>
      <c r="C136902">
        <v>1.354340410406164E-3</v>
      </c>
    </row>
    <row r="136903" spans="1:3">
      <c r="A136903" s="1" t="s">
        <v>136904</v>
      </c>
      <c r="B136903">
        <v>2.3591332300389674E-6</v>
      </c>
      <c r="C136903">
        <v>5.200256242854593E-5</v>
      </c>
    </row>
    <row r="136904" spans="1:3">
      <c r="A136904" s="1" t="s">
        <v>136905</v>
      </c>
      <c r="B136904">
        <v>6.3283562917995375E-6</v>
      </c>
      <c r="C136904">
        <v>1.0601087077488527E-4</v>
      </c>
    </row>
    <row r="136905" spans="1:3">
      <c r="A136905" s="1" t="s">
        <v>136906</v>
      </c>
      <c r="B136905">
        <v>9.9050104252315597E-4</v>
      </c>
      <c r="C136905">
        <v>2.3701607499292017E-3</v>
      </c>
    </row>
    <row r="136906" spans="1:3">
      <c r="A136906" s="1" t="s">
        <v>136907</v>
      </c>
      <c r="B136906">
        <v>1.7413513397617248E-6</v>
      </c>
      <c r="C136906">
        <v>1.6205270561822077E-5</v>
      </c>
    </row>
    <row r="136907" spans="1:3">
      <c r="A136907" s="1" t="s">
        <v>136908</v>
      </c>
      <c r="B136907">
        <v>1.5079805528100778E-5</v>
      </c>
      <c r="C136907">
        <v>1.9860895480272865E-4</v>
      </c>
    </row>
    <row r="136908" spans="1:3">
      <c r="A136908" s="1" t="s">
        <v>136909</v>
      </c>
      <c r="B136908">
        <v>2.3474454174840991E-4</v>
      </c>
      <c r="C136908">
        <v>2.9629092343669267E-4</v>
      </c>
    </row>
    <row r="136909" spans="1:3">
      <c r="A136909" s="1" t="s">
        <v>136910</v>
      </c>
      <c r="B136909">
        <v>1.5319266636191231E-3</v>
      </c>
      <c r="C136909">
        <v>5.8015060706348813E-3</v>
      </c>
    </row>
    <row r="136910" spans="1:3">
      <c r="A136910" s="1" t="s">
        <v>136911</v>
      </c>
      <c r="B136910">
        <v>1.2255045863397659E-3</v>
      </c>
      <c r="C136910">
        <v>4.9180846464254267E-3</v>
      </c>
    </row>
    <row r="136911" spans="1:3">
      <c r="A136911" s="1" t="s">
        <v>136912</v>
      </c>
      <c r="B136911">
        <v>1.1052245802716698E-6</v>
      </c>
      <c r="C136911">
        <v>3.0103299173399348E-5</v>
      </c>
    </row>
    <row r="136912" spans="1:3">
      <c r="A136912" s="1" t="s">
        <v>136913</v>
      </c>
      <c r="B136912">
        <v>0.15326583145344957</v>
      </c>
      <c r="C136912">
        <v>0.16677134348692688</v>
      </c>
    </row>
    <row r="136913" spans="1:3">
      <c r="A136913" s="1" t="s">
        <v>136914</v>
      </c>
      <c r="B136913">
        <v>1.1801414965896786E-4</v>
      </c>
      <c r="C136913">
        <v>4.370842641138628E-4</v>
      </c>
    </row>
    <row r="136914" spans="1:3">
      <c r="A136914" s="1" t="s">
        <v>136915</v>
      </c>
      <c r="B136914">
        <v>3.7579298793853206E-5</v>
      </c>
      <c r="C136914">
        <v>3.8486157088258184E-4</v>
      </c>
    </row>
    <row r="136915" spans="1:3">
      <c r="A136915" s="1" t="s">
        <v>136916</v>
      </c>
      <c r="B136915">
        <v>4.3084405586520071E-6</v>
      </c>
      <c r="C136915">
        <v>8.0310365262837617E-5</v>
      </c>
    </row>
    <row r="136916" spans="1:3">
      <c r="A136916" s="1" t="s">
        <v>136917</v>
      </c>
      <c r="B136916">
        <v>1.0092770875623266E-6</v>
      </c>
      <c r="C136916">
        <v>1.1598333323926543E-5</v>
      </c>
    </row>
    <row r="136917" spans="1:3">
      <c r="A136917" s="1" t="s">
        <v>136918</v>
      </c>
      <c r="B136917">
        <v>3.1251476773735563E-6</v>
      </c>
      <c r="C136917">
        <v>6.3697792796213346E-5</v>
      </c>
    </row>
    <row r="136918" spans="1:3">
      <c r="A136918" s="1" t="s">
        <v>136919</v>
      </c>
      <c r="B136918">
        <v>8.9472777923216539E-5</v>
      </c>
      <c r="C136918">
        <v>7.2276542724855131E-4</v>
      </c>
    </row>
    <row r="136919" spans="1:3">
      <c r="A136919" s="1" t="s">
        <v>136920</v>
      </c>
      <c r="B136919">
        <v>5.0181825579912593E-5</v>
      </c>
      <c r="C136919">
        <v>4.7474203449321227E-4</v>
      </c>
    </row>
    <row r="136920" spans="1:3">
      <c r="A136920" s="1" t="s">
        <v>136921</v>
      </c>
      <c r="B136920">
        <v>1.2981386138500121E-6</v>
      </c>
      <c r="C136920">
        <v>3.380412651276192E-5</v>
      </c>
    </row>
    <row r="136921" spans="1:3">
      <c r="A136921" s="1" t="s">
        <v>136922</v>
      </c>
      <c r="B136921">
        <v>9.2430896922668252E-4</v>
      </c>
      <c r="C136921">
        <v>3.9932726120040724E-3</v>
      </c>
    </row>
    <row r="136922" spans="1:3">
      <c r="A136922" s="1" t="s">
        <v>136923</v>
      </c>
      <c r="B136922">
        <v>4.8336475679410526E-5</v>
      </c>
      <c r="C136922">
        <v>4.6200196806795937E-4</v>
      </c>
    </row>
    <row r="136923" spans="1:3">
      <c r="A136923" s="1" t="s">
        <v>136924</v>
      </c>
      <c r="B136923">
        <v>1.6489986152366112E-4</v>
      </c>
      <c r="C136923">
        <v>1.128366396436354E-3</v>
      </c>
    </row>
    <row r="136924" spans="1:3">
      <c r="A136924" s="1" t="s">
        <v>136925</v>
      </c>
      <c r="B136924">
        <v>1.0309597129994787E-7</v>
      </c>
      <c r="C136924">
        <v>1.659364971368863E-6</v>
      </c>
    </row>
    <row r="136925" spans="1:3">
      <c r="A136925" s="1" t="s">
        <v>136926</v>
      </c>
      <c r="B136925">
        <v>3.6344950113399188E-3</v>
      </c>
      <c r="C136925">
        <v>2.6961238700798047E-2</v>
      </c>
    </row>
    <row r="136926" spans="1:3">
      <c r="A136926" s="1" t="s">
        <v>136927</v>
      </c>
      <c r="B136926">
        <v>1.4927351489453169E-4</v>
      </c>
      <c r="C136926">
        <v>1.0493330704767728E-3</v>
      </c>
    </row>
    <row r="136927" spans="1:3">
      <c r="A136927" s="1" t="s">
        <v>136928</v>
      </c>
      <c r="B136927">
        <v>7.2869720103871302E-6</v>
      </c>
      <c r="C136927">
        <v>1.1738351509422934E-4</v>
      </c>
    </row>
    <row r="136928" spans="1:3">
      <c r="A136928" s="1" t="s">
        <v>136929</v>
      </c>
      <c r="B136928">
        <v>5.1222005881649169E-4</v>
      </c>
      <c r="C136928">
        <v>2.586231965601724E-3</v>
      </c>
    </row>
    <row r="136929" spans="1:3">
      <c r="A136929" s="1" t="s">
        <v>136930</v>
      </c>
      <c r="B136929">
        <v>1.9493727684571384E-4</v>
      </c>
      <c r="C136929">
        <v>5.0758353893608666E-4</v>
      </c>
    </row>
    <row r="136930" spans="1:3">
      <c r="A136930" s="1" t="s">
        <v>136931</v>
      </c>
      <c r="B136930">
        <v>4.5637077888470358E-2</v>
      </c>
      <c r="C136930">
        <v>0.1111096828850931</v>
      </c>
    </row>
    <row r="136931" spans="1:3">
      <c r="A136931" s="1" t="s">
        <v>136932</v>
      </c>
      <c r="B136931">
        <v>2.5334555734492999E-5</v>
      </c>
      <c r="C136931">
        <v>3.2269026374083363E-4</v>
      </c>
    </row>
    <row r="136932" spans="1:3">
      <c r="A136932" s="1" t="s">
        <v>136933</v>
      </c>
      <c r="B136932">
        <v>7.5866271418405248E-6</v>
      </c>
      <c r="C136932">
        <v>1.2085201730274493E-4</v>
      </c>
    </row>
    <row r="136933" spans="1:3">
      <c r="A136933" s="1" t="s">
        <v>136934</v>
      </c>
      <c r="B136933">
        <v>1.3699061294426903E-7</v>
      </c>
      <c r="C136933">
        <v>1.9718333989233851E-6</v>
      </c>
    </row>
    <row r="136934" spans="1:3">
      <c r="A136934" s="1" t="s">
        <v>136935</v>
      </c>
      <c r="B136934">
        <v>3.338901107787957E-3</v>
      </c>
      <c r="C136934">
        <v>1.8206464452027518E-2</v>
      </c>
    </row>
    <row r="136935" spans="1:3">
      <c r="A136935" s="1" t="s">
        <v>136936</v>
      </c>
      <c r="B136935">
        <v>3.9256411195213883E-5</v>
      </c>
      <c r="C136935">
        <v>3.9724728761927035E-4</v>
      </c>
    </row>
    <row r="136936" spans="1:3">
      <c r="A136936" s="1" t="s">
        <v>136937</v>
      </c>
      <c r="B136936">
        <v>0.63171746554775665</v>
      </c>
      <c r="C136936">
        <v>0.54487051540309761</v>
      </c>
    </row>
    <row r="136937" spans="1:3">
      <c r="A136937" s="1" t="s">
        <v>136938</v>
      </c>
      <c r="B136937">
        <v>1.6489986152366112E-4</v>
      </c>
      <c r="C136937">
        <v>1.128366396436354E-3</v>
      </c>
    </row>
    <row r="136938" spans="1:3">
      <c r="A136938" s="1" t="s">
        <v>136939</v>
      </c>
      <c r="B136938">
        <v>5.7255908376629426E-6</v>
      </c>
      <c r="C136938">
        <v>9.8616660139510268E-5</v>
      </c>
    </row>
    <row r="136939" spans="1:3">
      <c r="A136939" s="1" t="s">
        <v>136940</v>
      </c>
      <c r="B136939">
        <v>1.4675251179161651E-4</v>
      </c>
      <c r="C136939">
        <v>1.0363809388170995E-3</v>
      </c>
    </row>
    <row r="136940" spans="1:3">
      <c r="A136940" s="1" t="s">
        <v>136941</v>
      </c>
      <c r="B136940">
        <v>7.9763374916625406E-6</v>
      </c>
      <c r="C136940">
        <v>1.2530701458243372E-4</v>
      </c>
    </row>
    <row r="136941" spans="1:3">
      <c r="A136941" s="1" t="s">
        <v>136942</v>
      </c>
      <c r="B136941">
        <v>5.415318651658998E-6</v>
      </c>
      <c r="C136941">
        <v>9.4727256496321025E-5</v>
      </c>
    </row>
    <row r="136942" spans="1:3">
      <c r="A136942" s="1" t="s">
        <v>136943</v>
      </c>
      <c r="B136942">
        <v>6.5095272389052114E-6</v>
      </c>
      <c r="C136942">
        <v>6.2179475954030069E-5</v>
      </c>
    </row>
    <row r="136943" spans="1:3">
      <c r="A136943" s="1" t="s">
        <v>136944</v>
      </c>
      <c r="B136943">
        <v>2.4341431654433537E-7</v>
      </c>
      <c r="C136943">
        <v>3.0921241621037173E-6</v>
      </c>
    </row>
    <row r="136944" spans="1:3">
      <c r="A136944" s="1" t="s">
        <v>136945</v>
      </c>
      <c r="B136944">
        <v>6.1696827669753431E-6</v>
      </c>
      <c r="C136944">
        <v>6.1184849276635849E-5</v>
      </c>
    </row>
    <row r="136945" spans="1:3">
      <c r="A136945" s="1" t="s">
        <v>136946</v>
      </c>
      <c r="B136945">
        <v>2.4823011399735409E-4</v>
      </c>
      <c r="C136945">
        <v>1.5211665402655532E-3</v>
      </c>
    </row>
    <row r="136946" spans="1:3">
      <c r="A136946" s="1" t="s">
        <v>136947</v>
      </c>
      <c r="B136946">
        <v>1.1526705080582035E-3</v>
      </c>
      <c r="C136946">
        <v>4.7002937537840026E-3</v>
      </c>
    </row>
    <row r="136947" spans="1:3">
      <c r="A136947" s="1" t="s">
        <v>136948</v>
      </c>
      <c r="B136947">
        <v>9.3161442752781237E-2</v>
      </c>
      <c r="C136947">
        <v>0.24725546917717647</v>
      </c>
    </row>
    <row r="136948" spans="1:3">
      <c r="A136948" s="1" t="s">
        <v>136949</v>
      </c>
      <c r="B136948">
        <v>4.5177153173298265E-6</v>
      </c>
      <c r="C136948">
        <v>8.3108018470139065E-5</v>
      </c>
    </row>
    <row r="136949" spans="1:3">
      <c r="A136949" s="1" t="s">
        <v>136950</v>
      </c>
      <c r="B136949">
        <v>7.4621662102578677E-6</v>
      </c>
      <c r="C136949">
        <v>1.1941605338745649E-4</v>
      </c>
    </row>
    <row r="136950" spans="1:3">
      <c r="A136950" s="1" t="s">
        <v>136951</v>
      </c>
      <c r="B136950">
        <v>1.2990808393311615E-7</v>
      </c>
      <c r="C136950">
        <v>1.988269878252035E-6</v>
      </c>
    </row>
    <row r="136951" spans="1:3">
      <c r="A136951" s="1" t="s">
        <v>136952</v>
      </c>
      <c r="B136951">
        <v>1.6489986152366112E-4</v>
      </c>
      <c r="C136951">
        <v>1.128366396436354E-3</v>
      </c>
    </row>
    <row r="136952" spans="1:3">
      <c r="A136952" s="1" t="s">
        <v>136953</v>
      </c>
      <c r="B136952">
        <v>2.3001357996980461E-5</v>
      </c>
      <c r="C136952">
        <v>2.265301557493348E-4</v>
      </c>
    </row>
    <row r="136953" spans="1:3">
      <c r="A136953" s="1" t="s">
        <v>136954</v>
      </c>
      <c r="B136953">
        <v>1.2050800327494638E-5</v>
      </c>
      <c r="C136953">
        <v>1.2420431524694727E-4</v>
      </c>
    </row>
    <row r="136954" spans="1:3">
      <c r="A136954" s="1" t="s">
        <v>136955</v>
      </c>
      <c r="B136954">
        <v>3.7363825589866865E-5</v>
      </c>
      <c r="C136954">
        <v>2.6383250313652168E-4</v>
      </c>
    </row>
    <row r="136955" spans="1:3">
      <c r="A136955" s="1" t="s">
        <v>136956</v>
      </c>
      <c r="B136955">
        <v>5.1845842550572513E-4</v>
      </c>
      <c r="C136955">
        <v>2.6093255976970056E-3</v>
      </c>
    </row>
    <row r="136956" spans="1:3">
      <c r="A136956" s="1" t="s">
        <v>136957</v>
      </c>
      <c r="B136956">
        <v>5.1222005881649169E-4</v>
      </c>
      <c r="C136956">
        <v>2.586231965601724E-3</v>
      </c>
    </row>
    <row r="136957" spans="1:3">
      <c r="A136957" s="1" t="s">
        <v>136958</v>
      </c>
      <c r="B136957">
        <v>3.6468820492713538E-4</v>
      </c>
      <c r="C136957">
        <v>2.0158109051148765E-3</v>
      </c>
    </row>
    <row r="136958" spans="1:3">
      <c r="A136958" s="1" t="s">
        <v>136959</v>
      </c>
      <c r="B136958">
        <v>0.26481214594799246</v>
      </c>
      <c r="C136958">
        <v>0.34361642493602379</v>
      </c>
    </row>
    <row r="136959" spans="1:3">
      <c r="A136959" s="1" t="s">
        <v>136960</v>
      </c>
      <c r="B136959">
        <v>4.5497537248763422E-3</v>
      </c>
      <c r="C136959">
        <v>1.3062461723015072E-2</v>
      </c>
    </row>
    <row r="136960" spans="1:3">
      <c r="A136960" s="1" t="s">
        <v>136961</v>
      </c>
      <c r="B136960">
        <v>8.5581959757916878E-6</v>
      </c>
      <c r="C136960">
        <v>5.0448749932876305E-5</v>
      </c>
    </row>
    <row r="136961" spans="1:3">
      <c r="A136961" s="1" t="s">
        <v>136962</v>
      </c>
      <c r="B136961">
        <v>2.329333555953307E-5</v>
      </c>
      <c r="C136961">
        <v>2.7209806109023961E-4</v>
      </c>
    </row>
    <row r="136962" spans="1:3">
      <c r="A136962" s="1" t="s">
        <v>136963</v>
      </c>
      <c r="B136962">
        <v>1.6635584803094294E-4</v>
      </c>
      <c r="C136962">
        <v>1.1356264248999803E-3</v>
      </c>
    </row>
    <row r="136963" spans="1:3">
      <c r="A136963" s="1" t="s">
        <v>136964</v>
      </c>
      <c r="B136963">
        <v>1.4815379768652956E-4</v>
      </c>
      <c r="C136963">
        <v>2.8432634888518995E-4</v>
      </c>
    </row>
    <row r="136964" spans="1:3">
      <c r="A136964" s="1" t="s">
        <v>136965</v>
      </c>
      <c r="B136964">
        <v>7.4895966433297457E-6</v>
      </c>
      <c r="C136964">
        <v>1.1973309440654333E-4</v>
      </c>
    </row>
    <row r="136965" spans="1:3">
      <c r="A136965" s="1" t="s">
        <v>136966</v>
      </c>
      <c r="B136965">
        <v>1.280675538012758E-4</v>
      </c>
      <c r="C136965">
        <v>4.2643508825150638E-4</v>
      </c>
    </row>
    <row r="136966" spans="1:3">
      <c r="A136966" s="1" t="s">
        <v>136967</v>
      </c>
      <c r="B136966">
        <v>2.8187106792841678E-6</v>
      </c>
      <c r="C136966">
        <v>5.9126999841868759E-5</v>
      </c>
    </row>
    <row r="136967" spans="1:3">
      <c r="A136967" s="1" t="s">
        <v>136968</v>
      </c>
      <c r="B136967">
        <v>7.6054567527867218E-5</v>
      </c>
      <c r="C136967">
        <v>6.4219796028329153E-4</v>
      </c>
    </row>
    <row r="136968" spans="1:3">
      <c r="A136968" s="1" t="s">
        <v>136969</v>
      </c>
      <c r="B136968">
        <v>1.038754957447127E-2</v>
      </c>
      <c r="C136968">
        <v>2.438132377092506E-2</v>
      </c>
    </row>
    <row r="136969" spans="1:3">
      <c r="A136969" s="1" t="s">
        <v>136970</v>
      </c>
      <c r="B136969">
        <v>4.7941263855885489E-6</v>
      </c>
      <c r="C136969">
        <v>8.6748933057116735E-5</v>
      </c>
    </row>
    <row r="136970" spans="1:3">
      <c r="A136970" s="1" t="s">
        <v>136971</v>
      </c>
      <c r="B136970">
        <v>4.9525895009749445E-6</v>
      </c>
      <c r="C136970">
        <v>8.8809990348581608E-5</v>
      </c>
    </row>
    <row r="136971" spans="1:3">
      <c r="A136971" s="1" t="s">
        <v>136972</v>
      </c>
      <c r="B136971">
        <v>3.1749639724529685E-6</v>
      </c>
      <c r="C136971">
        <v>6.442885150869503E-5</v>
      </c>
    </row>
    <row r="136972" spans="1:3">
      <c r="A136972" s="1" t="s">
        <v>136973</v>
      </c>
      <c r="B136972">
        <v>7.3430023835639049E-5</v>
      </c>
      <c r="C136972">
        <v>6.2600712525797742E-4</v>
      </c>
    </row>
    <row r="136973" spans="1:3">
      <c r="A136973" s="1" t="s">
        <v>136974</v>
      </c>
      <c r="B136973">
        <v>7.7411972972676489E-5</v>
      </c>
      <c r="C136973">
        <v>6.5051266756545052E-4</v>
      </c>
    </row>
    <row r="136974" spans="1:3">
      <c r="A136974" s="1" t="s">
        <v>136975</v>
      </c>
      <c r="B136974">
        <v>6.853058470203199E-6</v>
      </c>
      <c r="C136974">
        <v>1.1229032026875345E-4</v>
      </c>
    </row>
    <row r="136975" spans="1:3">
      <c r="A136975" s="1" t="s">
        <v>136976</v>
      </c>
      <c r="B136975">
        <v>3.0423352578665068E-2</v>
      </c>
      <c r="C136975">
        <v>5.704291664943293E-2</v>
      </c>
    </row>
    <row r="136976" spans="1:3">
      <c r="A136976" s="1" t="s">
        <v>136977</v>
      </c>
      <c r="B136976">
        <v>2.6734896268832882E-5</v>
      </c>
      <c r="C136976">
        <v>1.542203711308174E-4</v>
      </c>
    </row>
    <row r="136977" spans="1:3">
      <c r="A136977" s="1" t="s">
        <v>136978</v>
      </c>
      <c r="B136977">
        <v>1.4198061337210495E-2</v>
      </c>
      <c r="C136977">
        <v>0.18350074760086169</v>
      </c>
    </row>
    <row r="136978" spans="1:3">
      <c r="A136978" s="1" t="s">
        <v>136979</v>
      </c>
      <c r="B136978">
        <v>3.199094131097747E-10</v>
      </c>
      <c r="C136978">
        <v>1.7617958759891337E-9</v>
      </c>
    </row>
    <row r="136979" spans="1:3">
      <c r="A136979" s="1" t="s">
        <v>136980</v>
      </c>
      <c r="B136979">
        <v>4.7402028273101963E-6</v>
      </c>
      <c r="C136979">
        <v>8.6043301301851961E-5</v>
      </c>
    </row>
    <row r="136980" spans="1:3">
      <c r="A136980" s="1" t="s">
        <v>136981</v>
      </c>
      <c r="B136980">
        <v>3.3649278956499985E-6</v>
      </c>
      <c r="C136980">
        <v>6.7188027911252907E-5</v>
      </c>
    </row>
    <row r="136981" spans="1:3">
      <c r="A136981" s="1" t="s">
        <v>136982</v>
      </c>
      <c r="B136981">
        <v>4.8745311302012619E-5</v>
      </c>
      <c r="C136981">
        <v>3.8599894447258995E-4</v>
      </c>
    </row>
    <row r="136982" spans="1:3">
      <c r="A136982" s="1" t="s">
        <v>136983</v>
      </c>
      <c r="B136982">
        <v>6.853058470203199E-6</v>
      </c>
      <c r="C136982">
        <v>1.1229032026875345E-4</v>
      </c>
    </row>
    <row r="136983" spans="1:3">
      <c r="A136983" s="1" t="s">
        <v>136984</v>
      </c>
      <c r="B136983">
        <v>6.9023561356544049E-6</v>
      </c>
      <c r="C136983">
        <v>1.1287335035497547E-4</v>
      </c>
    </row>
    <row r="136984" spans="1:3">
      <c r="A136984" s="1" t="s">
        <v>136985</v>
      </c>
      <c r="B136984">
        <v>3.2920268060148413E-6</v>
      </c>
      <c r="C136984">
        <v>6.6134392773505832E-5</v>
      </c>
    </row>
    <row r="136985" spans="1:3">
      <c r="A136985" s="1" t="s">
        <v>136986</v>
      </c>
      <c r="B136985">
        <v>4.3698934625158122E-6</v>
      </c>
      <c r="C136985">
        <v>8.1135707692024016E-5</v>
      </c>
    </row>
    <row r="136986" spans="1:3">
      <c r="A136986" s="1" t="s">
        <v>136987</v>
      </c>
      <c r="B136986">
        <v>6.8163811316049144E-6</v>
      </c>
      <c r="C136986">
        <v>1.1185579709639803E-4</v>
      </c>
    </row>
    <row r="136987" spans="1:3">
      <c r="A136987" s="1" t="s">
        <v>136988</v>
      </c>
      <c r="B136987">
        <v>1.7740033705323264E-6</v>
      </c>
      <c r="C136987">
        <v>4.2339614262467865E-5</v>
      </c>
    </row>
    <row r="136988" spans="1:3">
      <c r="A136988" s="1" t="s">
        <v>136989</v>
      </c>
      <c r="B136988">
        <v>6.1173192596304608E-3</v>
      </c>
      <c r="C136988">
        <v>9.6333117120915093E-3</v>
      </c>
    </row>
    <row r="136989" spans="1:3">
      <c r="A136989" s="1" t="s">
        <v>136990</v>
      </c>
      <c r="B136989">
        <v>9.7906182923415664E-4</v>
      </c>
      <c r="C136989">
        <v>4.1664751056551246E-3</v>
      </c>
    </row>
    <row r="136990" spans="1:3">
      <c r="A136990" s="1" t="s">
        <v>136991</v>
      </c>
      <c r="B136990">
        <v>8.3130376557992279E-6</v>
      </c>
      <c r="C136990">
        <v>1.2910792496962441E-4</v>
      </c>
    </row>
    <row r="136991" spans="1:3">
      <c r="A136991" s="1" t="s">
        <v>136992</v>
      </c>
      <c r="B136991">
        <v>3.9560054050920572E-6</v>
      </c>
      <c r="C136991">
        <v>7.5512095396151039E-5</v>
      </c>
    </row>
    <row r="136992" spans="1:3">
      <c r="A136992" s="1" t="s">
        <v>136993</v>
      </c>
      <c r="B136992">
        <v>3.6177917200900606E-4</v>
      </c>
      <c r="C136992">
        <v>9.9613422838366124E-4</v>
      </c>
    </row>
    <row r="136993" spans="1:3">
      <c r="A136993" s="1" t="s">
        <v>136994</v>
      </c>
      <c r="B136993">
        <v>3.9616128140885213E-4</v>
      </c>
      <c r="C136993">
        <v>1.4500965726286638E-3</v>
      </c>
    </row>
    <row r="136994" spans="1:3">
      <c r="A136994" s="1" t="s">
        <v>136995</v>
      </c>
      <c r="B136994">
        <v>7.3878624507878092E-3</v>
      </c>
      <c r="C136994">
        <v>5.7400641871050387E-2</v>
      </c>
    </row>
    <row r="136995" spans="1:3">
      <c r="A136995" s="1" t="s">
        <v>136996</v>
      </c>
      <c r="B136995">
        <v>9.580545470889828E-4</v>
      </c>
      <c r="C136995">
        <v>4.1003198835267082E-3</v>
      </c>
    </row>
    <row r="136996" spans="1:3">
      <c r="A136996" s="1" t="s">
        <v>136997</v>
      </c>
      <c r="B136996">
        <v>1.5448439996801051E-4</v>
      </c>
      <c r="C136996">
        <v>1.0759222437450307E-3</v>
      </c>
    </row>
    <row r="136997" spans="1:3">
      <c r="A136997" s="1" t="s">
        <v>136998</v>
      </c>
      <c r="B136997">
        <v>1.1297098147455599E-5</v>
      </c>
      <c r="C136997">
        <v>1.1506772278932386E-4</v>
      </c>
    </row>
    <row r="136998" spans="1:3">
      <c r="A136998" s="1" t="s">
        <v>136999</v>
      </c>
      <c r="B136998">
        <v>1.0323275561572472E-9</v>
      </c>
      <c r="C136998">
        <v>4.0498082982136976E-9</v>
      </c>
    </row>
    <row r="136999" spans="1:3">
      <c r="A136999" s="1" t="s">
        <v>137000</v>
      </c>
      <c r="B136999">
        <v>6.4527522817988444E-4</v>
      </c>
      <c r="C136999">
        <v>3.0645892890700526E-3</v>
      </c>
    </row>
    <row r="137000" spans="1:3">
      <c r="A137000" s="1" t="s">
        <v>137001</v>
      </c>
      <c r="B137000">
        <v>5.1060485235692041E-8</v>
      </c>
      <c r="C137000">
        <v>3.9175006567034867E-7</v>
      </c>
    </row>
    <row r="137001" spans="1:3">
      <c r="A137001" s="1" t="s">
        <v>137002</v>
      </c>
      <c r="B137001">
        <v>9.7199439679364189E-4</v>
      </c>
      <c r="C137001">
        <v>4.1442592116549401E-3</v>
      </c>
    </row>
    <row r="137002" spans="1:3">
      <c r="A137002" s="1" t="s">
        <v>137003</v>
      </c>
      <c r="B137002">
        <v>1.304342625251571E-3</v>
      </c>
      <c r="C137002">
        <v>5.1501938187645657E-3</v>
      </c>
    </row>
    <row r="137003" spans="1:3">
      <c r="A137003" s="1" t="s">
        <v>137004</v>
      </c>
      <c r="B137003">
        <v>8.5487487284481578E-2</v>
      </c>
      <c r="C137003">
        <v>0.92836970498045734</v>
      </c>
    </row>
    <row r="137004" spans="1:3">
      <c r="A137004" s="1" t="s">
        <v>137005</v>
      </c>
      <c r="B137004">
        <v>1.5966818451369097E-7</v>
      </c>
      <c r="C137004">
        <v>2.2805909871474331E-6</v>
      </c>
    </row>
    <row r="137005" spans="1:3">
      <c r="A137005" s="1" t="s">
        <v>137006</v>
      </c>
      <c r="B137005">
        <v>2.7990988264768907E-5</v>
      </c>
      <c r="C137005">
        <v>1.4560766290002555E-4</v>
      </c>
    </row>
    <row r="137006" spans="1:3">
      <c r="A137006" s="1" t="s">
        <v>137007</v>
      </c>
      <c r="B137006">
        <v>3.7565002524915866E-6</v>
      </c>
      <c r="C137006">
        <v>7.2743667538373134E-5</v>
      </c>
    </row>
    <row r="137007" spans="1:3">
      <c r="A137007" s="1" t="s">
        <v>137008</v>
      </c>
      <c r="B137007">
        <v>1.2084522004959303E-4</v>
      </c>
      <c r="C137007">
        <v>8.9957547005973788E-4</v>
      </c>
    </row>
    <row r="137008" spans="1:3">
      <c r="A137008" s="1" t="s">
        <v>137009</v>
      </c>
      <c r="B137008">
        <v>1.4236899311684979E-3</v>
      </c>
      <c r="C137008">
        <v>5.4950040292114123E-3</v>
      </c>
    </row>
    <row r="137009" spans="1:3">
      <c r="A137009" s="1" t="s">
        <v>137010</v>
      </c>
      <c r="B137009">
        <v>4.7828649963271505E-3</v>
      </c>
      <c r="C137009">
        <v>1.14947811945771E-2</v>
      </c>
    </row>
    <row r="137010" spans="1:3">
      <c r="A137010" s="1" t="s">
        <v>137011</v>
      </c>
      <c r="B137010">
        <v>5.6623753397147241E-3</v>
      </c>
      <c r="C137010">
        <v>1.5398630316330831E-2</v>
      </c>
    </row>
    <row r="137011" spans="1:3">
      <c r="A137011" s="1" t="s">
        <v>137012</v>
      </c>
      <c r="B137011">
        <v>4.9402140749450159E-5</v>
      </c>
      <c r="C137011">
        <v>4.6937492800535761E-4</v>
      </c>
    </row>
    <row r="137012" spans="1:3">
      <c r="A137012" s="1" t="s">
        <v>137013</v>
      </c>
      <c r="B137012">
        <v>2.7881702693074908E-3</v>
      </c>
      <c r="C137012">
        <v>9.0548660201297069E-3</v>
      </c>
    </row>
    <row r="137013" spans="1:3">
      <c r="A137013" s="1" t="s">
        <v>137014</v>
      </c>
      <c r="B137013">
        <v>1.7781856781366235E-4</v>
      </c>
      <c r="C137013">
        <v>1.1922091054808875E-3</v>
      </c>
    </row>
    <row r="137014" spans="1:3">
      <c r="A137014" s="1" t="s">
        <v>137015</v>
      </c>
      <c r="B137014">
        <v>1.6062879342497034E-4</v>
      </c>
      <c r="C137014">
        <v>1.1069703487727874E-3</v>
      </c>
    </row>
    <row r="137015" spans="1:3">
      <c r="A137015" s="1" t="s">
        <v>137016</v>
      </c>
      <c r="B137015">
        <v>9.6924487143115926E-7</v>
      </c>
      <c r="C137015">
        <v>2.738598893674415E-5</v>
      </c>
    </row>
    <row r="137016" spans="1:3">
      <c r="A137016" s="1" t="s">
        <v>137017</v>
      </c>
      <c r="B137016">
        <v>2.4322535471649936E-5</v>
      </c>
      <c r="C137016">
        <v>2.8075614229083309E-4</v>
      </c>
    </row>
    <row r="137017" spans="1:3">
      <c r="A137017" s="1" t="s">
        <v>137018</v>
      </c>
      <c r="B137017">
        <v>0.10591825790666297</v>
      </c>
      <c r="C137017">
        <v>0.15283431576683357</v>
      </c>
    </row>
    <row r="137018" spans="1:3">
      <c r="A137018" s="1" t="s">
        <v>137019</v>
      </c>
      <c r="B137018">
        <v>3.6737713020941398E-6</v>
      </c>
      <c r="C137018">
        <v>3.8444993858574919E-5</v>
      </c>
    </row>
    <row r="137019" spans="1:3">
      <c r="A137019" s="1" t="s">
        <v>137020</v>
      </c>
      <c r="B137019">
        <v>5.4151995805803617E-5</v>
      </c>
      <c r="C137019">
        <v>5.0173126726230902E-4</v>
      </c>
    </row>
    <row r="137020" spans="1:3">
      <c r="A137020" s="1" t="s">
        <v>137021</v>
      </c>
      <c r="B137020">
        <v>2.4459586972441885E-4</v>
      </c>
      <c r="C137020">
        <v>1.5048531531745291E-3</v>
      </c>
    </row>
    <row r="137021" spans="1:3">
      <c r="A137021" s="1" t="s">
        <v>137022</v>
      </c>
      <c r="B137021">
        <v>3.6390303762356471E-8</v>
      </c>
      <c r="C137021">
        <v>3.2273771815918451E-7</v>
      </c>
    </row>
    <row r="137022" spans="1:3">
      <c r="A137022" s="1" t="s">
        <v>137023</v>
      </c>
      <c r="B137022">
        <v>0.91178915649694636</v>
      </c>
      <c r="C137022">
        <v>0.56899159045483894</v>
      </c>
    </row>
    <row r="137023" spans="1:3">
      <c r="A137023" s="1" t="s">
        <v>137024</v>
      </c>
      <c r="B137023">
        <v>1.0840040860581146E-3</v>
      </c>
      <c r="C137023">
        <v>1.8983459803539715E-2</v>
      </c>
    </row>
    <row r="137024" spans="1:3">
      <c r="A137024" s="1" t="s">
        <v>137025</v>
      </c>
      <c r="B137024">
        <v>2.0340626400622526E-8</v>
      </c>
      <c r="C137024">
        <v>9.7134049080327569E-8</v>
      </c>
    </row>
    <row r="137025" spans="1:3">
      <c r="A137025" s="1" t="s">
        <v>137026</v>
      </c>
      <c r="B137025">
        <v>2.0780580706342977E-4</v>
      </c>
      <c r="C137025">
        <v>1.3358768527794024E-3</v>
      </c>
    </row>
    <row r="137026" spans="1:3">
      <c r="A137026" s="1" t="s">
        <v>137027</v>
      </c>
      <c r="B137026">
        <v>3.9681594503293557E-6</v>
      </c>
      <c r="C137026">
        <v>7.5679485629254412E-5</v>
      </c>
    </row>
    <row r="137027" spans="1:3">
      <c r="A137027" s="1" t="s">
        <v>137028</v>
      </c>
      <c r="B137027">
        <v>4.1849713968704636E-3</v>
      </c>
      <c r="C137027">
        <v>1.4527786384545242E-2</v>
      </c>
    </row>
    <row r="137028" spans="1:3">
      <c r="A137028" s="1" t="s">
        <v>137029</v>
      </c>
      <c r="B137028">
        <v>4.5181992071752432E-5</v>
      </c>
      <c r="C137028">
        <v>1.2226959665539698E-4</v>
      </c>
    </row>
    <row r="137029" spans="1:3">
      <c r="A137029" s="1" t="s">
        <v>137030</v>
      </c>
      <c r="B137029">
        <v>2.0137852617645095E-3</v>
      </c>
      <c r="C137029">
        <v>7.1068809246703658E-3</v>
      </c>
    </row>
    <row r="137030" spans="1:3">
      <c r="A137030" s="1" t="s">
        <v>137031</v>
      </c>
      <c r="B137030">
        <v>2.39395112128548E-3</v>
      </c>
      <c r="C137030">
        <v>8.0824600371719527E-3</v>
      </c>
    </row>
    <row r="137031" spans="1:3">
      <c r="A137031" s="1" t="s">
        <v>137032</v>
      </c>
      <c r="B137031">
        <v>2.4854346058961895E-3</v>
      </c>
      <c r="C137031">
        <v>8.3113813135321287E-3</v>
      </c>
    </row>
    <row r="137032" spans="1:3">
      <c r="A137032" s="1" t="s">
        <v>137033</v>
      </c>
      <c r="B137032">
        <v>1.6590256922163291E-3</v>
      </c>
      <c r="C137032">
        <v>2.5047755253292153E-3</v>
      </c>
    </row>
    <row r="137033" spans="1:3">
      <c r="A137033" s="1" t="s">
        <v>137034</v>
      </c>
      <c r="B137033">
        <v>1.6837886079148584E-6</v>
      </c>
      <c r="C137033">
        <v>4.0775939919217858E-5</v>
      </c>
    </row>
    <row r="137034" spans="1:3">
      <c r="A137034" s="1" t="s">
        <v>137035</v>
      </c>
      <c r="B137034">
        <v>1.677716361651114E-6</v>
      </c>
      <c r="C137034">
        <v>4.0669866206119527E-5</v>
      </c>
    </row>
    <row r="137035" spans="1:3">
      <c r="A137035" s="1" t="s">
        <v>137036</v>
      </c>
      <c r="B137035">
        <v>4.2445305863756039E-4</v>
      </c>
      <c r="C137035">
        <v>1.1043320338677814E-3</v>
      </c>
    </row>
    <row r="137036" spans="1:3">
      <c r="A137036" s="1" t="s">
        <v>137037</v>
      </c>
      <c r="B137036">
        <v>1.3493454919140887E-4</v>
      </c>
      <c r="C137036">
        <v>9.7484983385447317E-4</v>
      </c>
    </row>
    <row r="137037" spans="1:3">
      <c r="A137037" s="1" t="s">
        <v>137038</v>
      </c>
      <c r="B137037">
        <v>4.4495630021702372E-3</v>
      </c>
      <c r="C137037">
        <v>1.2845916173284969E-2</v>
      </c>
    </row>
    <row r="137038" spans="1:3">
      <c r="A137038" s="1" t="s">
        <v>137039</v>
      </c>
      <c r="B137038">
        <v>4.0313822724623874E-4</v>
      </c>
      <c r="C137038">
        <v>2.1694832357863829E-3</v>
      </c>
    </row>
    <row r="137039" spans="1:3">
      <c r="A137039" s="1" t="s">
        <v>137040</v>
      </c>
      <c r="B137039">
        <v>2.3182890503581498E-4</v>
      </c>
      <c r="C137039">
        <v>7.7680035883908585E-4</v>
      </c>
    </row>
    <row r="137040" spans="1:3">
      <c r="A137040" s="1" t="s">
        <v>137041</v>
      </c>
      <c r="B137040">
        <v>1.6371414145676846E-3</v>
      </c>
      <c r="C137040">
        <v>6.0943165963819662E-3</v>
      </c>
    </row>
    <row r="137041" spans="1:3">
      <c r="A137041" s="1" t="s">
        <v>137042</v>
      </c>
      <c r="B137041">
        <v>2.0878245926546102E-4</v>
      </c>
      <c r="C137041">
        <v>1.3404597107265401E-3</v>
      </c>
    </row>
    <row r="137042" spans="1:3">
      <c r="A137042" s="1" t="s">
        <v>137043</v>
      </c>
      <c r="B137042">
        <v>1.5043953904964959E-6</v>
      </c>
      <c r="C137042">
        <v>3.7595158794744527E-5</v>
      </c>
    </row>
    <row r="137043" spans="1:3">
      <c r="A137043" s="1" t="s">
        <v>137044</v>
      </c>
      <c r="B137043">
        <v>3.5135493837412635E-3</v>
      </c>
      <c r="C137043">
        <v>1.0762243662442125E-2</v>
      </c>
    </row>
    <row r="137044" spans="1:3">
      <c r="A137044" s="1" t="s">
        <v>137045</v>
      </c>
      <c r="B137044">
        <v>3.4046554965524426E-6</v>
      </c>
      <c r="C137044">
        <v>6.7759544695942809E-5</v>
      </c>
    </row>
    <row r="137045" spans="1:3">
      <c r="A137045" s="1" t="s">
        <v>137046</v>
      </c>
      <c r="B137045">
        <v>1.2296268973167023E-5</v>
      </c>
      <c r="C137045">
        <v>1.2797215490737649E-4</v>
      </c>
    </row>
    <row r="137046" spans="1:3">
      <c r="A137046" s="1" t="s">
        <v>137047</v>
      </c>
      <c r="B137046">
        <v>5.4335001654324393E-6</v>
      </c>
      <c r="C137046">
        <v>9.4956837414500147E-5</v>
      </c>
    </row>
    <row r="137047" spans="1:3">
      <c r="A137047" s="1" t="s">
        <v>137048</v>
      </c>
      <c r="B137047">
        <v>3.352690014095972E-10</v>
      </c>
      <c r="C137047">
        <v>3.0772510048173793E-9</v>
      </c>
    </row>
    <row r="137048" spans="1:3">
      <c r="A137048" s="1" t="s">
        <v>137049</v>
      </c>
      <c r="B137048">
        <v>1.5445951154791908E-3</v>
      </c>
      <c r="C137048">
        <v>5.8370210531945065E-3</v>
      </c>
    </row>
    <row r="137049" spans="1:3">
      <c r="A137049" s="1" t="s">
        <v>137050</v>
      </c>
      <c r="B137049">
        <v>2.9496610129409523E-5</v>
      </c>
      <c r="C137049">
        <v>3.1277096368590568E-4</v>
      </c>
    </row>
    <row r="137050" spans="1:3">
      <c r="A137050" s="1" t="s">
        <v>137051</v>
      </c>
      <c r="B137050">
        <v>6.4455075762079843E-5</v>
      </c>
      <c r="C137050">
        <v>5.6941022396513031E-4</v>
      </c>
    </row>
    <row r="137051" spans="1:3">
      <c r="A137051" s="1" t="s">
        <v>137052</v>
      </c>
      <c r="B137051">
        <v>4.1710210930590697E-4</v>
      </c>
      <c r="C137051">
        <v>2.2243334542739117E-3</v>
      </c>
    </row>
    <row r="137052" spans="1:3">
      <c r="A137052" s="1" t="s">
        <v>137053</v>
      </c>
      <c r="B137052">
        <v>8.6048443657960006E-9</v>
      </c>
      <c r="C137052">
        <v>9.0639530478799388E-8</v>
      </c>
    </row>
    <row r="137053" spans="1:3">
      <c r="A137053" s="1" t="s">
        <v>137054</v>
      </c>
      <c r="B137053">
        <v>2.050971755420464E-3</v>
      </c>
      <c r="C137053">
        <v>2.1203614987428544E-2</v>
      </c>
    </row>
    <row r="137054" spans="1:3">
      <c r="A137054" s="1" t="s">
        <v>137055</v>
      </c>
      <c r="B137054">
        <v>2.8154817410501686E-3</v>
      </c>
      <c r="C137054">
        <v>9.1209497669895116E-3</v>
      </c>
    </row>
    <row r="137055" spans="1:3">
      <c r="A137055" s="1" t="s">
        <v>137056</v>
      </c>
      <c r="B137055">
        <v>2.3955440251413193E-11</v>
      </c>
      <c r="C137055">
        <v>7.5538145482685013E-11</v>
      </c>
    </row>
    <row r="137056" spans="1:3">
      <c r="A137056" s="1" t="s">
        <v>137057</v>
      </c>
      <c r="B137056">
        <v>9.5259138276213834E-5</v>
      </c>
      <c r="C137056">
        <v>1.4930854792580316E-3</v>
      </c>
    </row>
    <row r="137057" spans="1:3">
      <c r="A137057" s="1" t="s">
        <v>137058</v>
      </c>
      <c r="B137057">
        <v>4.0831193702304848E-3</v>
      </c>
      <c r="C137057">
        <v>1.8656990085631119E-2</v>
      </c>
    </row>
    <row r="137058" spans="1:3">
      <c r="A137058" s="1" t="s">
        <v>137059</v>
      </c>
      <c r="B137058">
        <v>0.53952002697964774</v>
      </c>
      <c r="C137058">
        <v>0.74787785242552385</v>
      </c>
    </row>
    <row r="137059" spans="1:3">
      <c r="A137059" s="1" t="s">
        <v>137060</v>
      </c>
      <c r="B137059">
        <v>7.2919114326931519E-5</v>
      </c>
      <c r="C137059">
        <v>6.2283733731269817E-4</v>
      </c>
    </row>
    <row r="137060" spans="1:3">
      <c r="A137060" s="1" t="s">
        <v>137061</v>
      </c>
      <c r="B137060">
        <v>1.8853892672245941E-6</v>
      </c>
      <c r="C137060">
        <v>1.2009256574471667E-5</v>
      </c>
    </row>
    <row r="137061" spans="1:3">
      <c r="A137061" s="1" t="s">
        <v>137062</v>
      </c>
      <c r="B137061">
        <v>1.8821641526903748E-6</v>
      </c>
      <c r="C137061">
        <v>4.4185541710504468E-5</v>
      </c>
    </row>
    <row r="137062" spans="1:3">
      <c r="A137062" s="1" t="s">
        <v>137063</v>
      </c>
      <c r="B137062">
        <v>2.6350074012234834E-4</v>
      </c>
      <c r="C137062">
        <v>5.5888792819203819E-4</v>
      </c>
    </row>
    <row r="137063" spans="1:3">
      <c r="A137063" s="1" t="s">
        <v>137064</v>
      </c>
      <c r="B137063">
        <v>7.594855088717228E-9</v>
      </c>
      <c r="C137063">
        <v>7.9971193096376461E-8</v>
      </c>
    </row>
    <row r="137064" spans="1:3">
      <c r="A137064" s="1" t="s">
        <v>137065</v>
      </c>
      <c r="B137064">
        <v>2.6492658736666018E-5</v>
      </c>
      <c r="C137064">
        <v>2.9869261056663347E-4</v>
      </c>
    </row>
    <row r="137065" spans="1:3">
      <c r="A137065" s="1" t="s">
        <v>137066</v>
      </c>
      <c r="B137065">
        <v>1.665927516881409E-12</v>
      </c>
      <c r="C137065">
        <v>4.4226553974450998E-12</v>
      </c>
    </row>
    <row r="137066" spans="1:3">
      <c r="A137066" s="1" t="s">
        <v>137067</v>
      </c>
      <c r="B137066">
        <v>1.1034794196163103E-5</v>
      </c>
      <c r="C137066">
        <v>1.5844575736790963E-4</v>
      </c>
    </row>
    <row r="137067" spans="1:3">
      <c r="A137067" s="1" t="s">
        <v>137068</v>
      </c>
      <c r="B137067">
        <v>1.6556902134025844E-6</v>
      </c>
      <c r="C137067">
        <v>4.0284200729612039E-5</v>
      </c>
    </row>
    <row r="137068" spans="1:3">
      <c r="A137068" s="1" t="s">
        <v>137069</v>
      </c>
      <c r="B137068">
        <v>1.0901394515772261E-15</v>
      </c>
      <c r="C137068">
        <v>5.5350486586464071E-15</v>
      </c>
    </row>
    <row r="137069" spans="1:3">
      <c r="A137069" s="1" t="s">
        <v>137070</v>
      </c>
      <c r="B137069">
        <v>3.7508299790768286E-6</v>
      </c>
      <c r="C137069">
        <v>7.2664398090523566E-5</v>
      </c>
    </row>
    <row r="137070" spans="1:3">
      <c r="A137070" s="1" t="s">
        <v>137071</v>
      </c>
      <c r="B137070">
        <v>9.1123775362342437E-4</v>
      </c>
      <c r="C137070">
        <v>3.9515428040958825E-3</v>
      </c>
    </row>
    <row r="137071" spans="1:3">
      <c r="A137071" s="1" t="s">
        <v>137072</v>
      </c>
      <c r="B137071">
        <v>3.1206687647417457E-6</v>
      </c>
      <c r="C137071">
        <v>6.3631906821505298E-5</v>
      </c>
    </row>
    <row r="137072" spans="1:3">
      <c r="A137072" s="1" t="s">
        <v>137073</v>
      </c>
      <c r="B137072">
        <v>2.7881702693074908E-3</v>
      </c>
      <c r="C137072">
        <v>9.0548660201297069E-3</v>
      </c>
    </row>
    <row r="137073" spans="1:3">
      <c r="A137073" s="1" t="s">
        <v>137074</v>
      </c>
      <c r="B137073">
        <v>4.4606572979283895E-6</v>
      </c>
      <c r="C137073">
        <v>8.2348868537131801E-5</v>
      </c>
    </row>
    <row r="137074" spans="1:3">
      <c r="A137074" s="1" t="s">
        <v>137075</v>
      </c>
      <c r="B137074">
        <v>0.10050244347220144</v>
      </c>
      <c r="C137074">
        <v>0.14627338199512482</v>
      </c>
    </row>
    <row r="137075" spans="1:3">
      <c r="A137075" s="1" t="s">
        <v>137076</v>
      </c>
      <c r="B137075">
        <v>2.0697200506274658E-10</v>
      </c>
      <c r="C137075">
        <v>6.9330756574120498E-10</v>
      </c>
    </row>
    <row r="137076" spans="1:3">
      <c r="A137076" s="1" t="s">
        <v>137077</v>
      </c>
      <c r="B137076">
        <v>2.8217861349895862E-6</v>
      </c>
      <c r="C137076">
        <v>2.9306292883941316E-5</v>
      </c>
    </row>
    <row r="137077" spans="1:3">
      <c r="A137077" s="1" t="s">
        <v>137078</v>
      </c>
      <c r="B137077">
        <v>3.3112674673148817E-6</v>
      </c>
      <c r="C137077">
        <v>6.6413098961157251E-5</v>
      </c>
    </row>
    <row r="137078" spans="1:3">
      <c r="A137078" s="1" t="s">
        <v>137079</v>
      </c>
      <c r="B137078">
        <v>2.3158826186586888E-6</v>
      </c>
      <c r="C137078">
        <v>5.1313138337998088E-5</v>
      </c>
    </row>
    <row r="137079" spans="1:3">
      <c r="A137079" s="1" t="s">
        <v>137080</v>
      </c>
      <c r="B137079">
        <v>7.9908410338352064E-4</v>
      </c>
      <c r="C137079">
        <v>1.1991041101724578E-3</v>
      </c>
    </row>
    <row r="137080" spans="1:3">
      <c r="A137080" s="1" t="s">
        <v>137081</v>
      </c>
      <c r="B137080">
        <v>6.6485090582783634E-6</v>
      </c>
      <c r="C137080">
        <v>1.0985868426940855E-4</v>
      </c>
    </row>
    <row r="137081" spans="1:3">
      <c r="A137081" s="1" t="s">
        <v>137082</v>
      </c>
      <c r="B137081">
        <v>2.5497540404579469E-6</v>
      </c>
      <c r="C137081">
        <v>5.5000490838282767E-5</v>
      </c>
    </row>
    <row r="137082" spans="1:3">
      <c r="A137082" s="1" t="s">
        <v>137083</v>
      </c>
      <c r="B137082">
        <v>9.9880247365478447E-4</v>
      </c>
      <c r="C137082">
        <v>2.4786481755840559E-3</v>
      </c>
    </row>
    <row r="137083" spans="1:3">
      <c r="A137083" s="1" t="s">
        <v>137084</v>
      </c>
      <c r="B137083">
        <v>7.0924269800439865E-2</v>
      </c>
      <c r="C137083">
        <v>0.10976106481140625</v>
      </c>
    </row>
    <row r="137084" spans="1:3">
      <c r="A137084" s="1" t="s">
        <v>137085</v>
      </c>
      <c r="B137084">
        <v>7.6569230551398771E-6</v>
      </c>
      <c r="C137084">
        <v>1.2166018391075953E-4</v>
      </c>
    </row>
    <row r="137085" spans="1:3">
      <c r="A137085" s="1" t="s">
        <v>137086</v>
      </c>
      <c r="B137085">
        <v>4.4394988643464387E-6</v>
      </c>
      <c r="C137085">
        <v>8.2066677061039039E-5</v>
      </c>
    </row>
    <row r="137086" spans="1:3">
      <c r="A137086" s="1" t="s">
        <v>137087</v>
      </c>
      <c r="B137086">
        <v>2.3650090241305096E-5</v>
      </c>
      <c r="C137086">
        <v>2.7511083695212117E-4</v>
      </c>
    </row>
    <row r="137087" spans="1:3">
      <c r="A137087" s="1" t="s">
        <v>137088</v>
      </c>
      <c r="B137087">
        <v>7.9317878422656208E-6</v>
      </c>
      <c r="C137087">
        <v>1.2480082853240449E-4</v>
      </c>
    </row>
    <row r="137088" spans="1:3">
      <c r="A137088" s="1" t="s">
        <v>137089</v>
      </c>
      <c r="B137088">
        <v>6.3283562917995375E-6</v>
      </c>
      <c r="C137088">
        <v>1.0601087077488527E-4</v>
      </c>
    </row>
    <row r="137089" spans="1:3">
      <c r="A137089" s="1" t="s">
        <v>137090</v>
      </c>
      <c r="B137089">
        <v>1.0457701718971631E-3</v>
      </c>
      <c r="C137089">
        <v>2.4751380683164597E-3</v>
      </c>
    </row>
    <row r="137090" spans="1:3">
      <c r="A137090" s="1" t="s">
        <v>137091</v>
      </c>
      <c r="B137090">
        <v>4.2842478971671774E-2</v>
      </c>
      <c r="C137090">
        <v>0.33869209194154748</v>
      </c>
    </row>
    <row r="137091" spans="1:3">
      <c r="A137091" s="1" t="s">
        <v>137092</v>
      </c>
      <c r="B137091">
        <v>5.3853177682100967E-5</v>
      </c>
      <c r="C137091">
        <v>3.7586495422688469E-4</v>
      </c>
    </row>
    <row r="137092" spans="1:3">
      <c r="A137092" s="1" t="s">
        <v>137093</v>
      </c>
      <c r="B137092">
        <v>1.2941392092537922E-3</v>
      </c>
      <c r="C137092">
        <v>5.1203563103635278E-3</v>
      </c>
    </row>
    <row r="137093" spans="1:3">
      <c r="A137093" s="1" t="s">
        <v>137094</v>
      </c>
      <c r="B137093">
        <v>7.3325992139840418E-3</v>
      </c>
      <c r="C137093">
        <v>1.871701308227626E-2</v>
      </c>
    </row>
    <row r="137094" spans="1:3">
      <c r="A137094" s="1" t="s">
        <v>137095</v>
      </c>
      <c r="B137094">
        <v>3.5644012758702075E-6</v>
      </c>
      <c r="C137094">
        <v>7.0039294452922289E-5</v>
      </c>
    </row>
    <row r="137095" spans="1:3">
      <c r="A137095" s="1" t="s">
        <v>137096</v>
      </c>
      <c r="B137095">
        <v>0.56052758454132878</v>
      </c>
      <c r="C137095">
        <v>0.78799490999740762</v>
      </c>
    </row>
    <row r="137096" spans="1:3">
      <c r="A137096" s="1" t="s">
        <v>137097</v>
      </c>
      <c r="B137096">
        <v>0.54273401230398932</v>
      </c>
      <c r="C137096">
        <v>0.87132819723203703</v>
      </c>
    </row>
    <row r="137097" spans="1:3">
      <c r="A137097" s="1" t="s">
        <v>137098</v>
      </c>
      <c r="B137097">
        <v>1.9226360475200581E-5</v>
      </c>
      <c r="C137097">
        <v>2.3679304781425538E-4</v>
      </c>
    </row>
    <row r="137098" spans="1:3">
      <c r="A137098" s="1" t="s">
        <v>137099</v>
      </c>
      <c r="B137098">
        <v>1.4127670884858738E-4</v>
      </c>
      <c r="C137098">
        <v>1.0080416137972111E-3</v>
      </c>
    </row>
    <row r="137099" spans="1:3">
      <c r="A137099" s="1" t="s">
        <v>137100</v>
      </c>
      <c r="B137099">
        <v>2.7302045725227563E-6</v>
      </c>
      <c r="C137099">
        <v>5.7781647509962004E-5</v>
      </c>
    </row>
    <row r="137100" spans="1:3">
      <c r="A137100" s="1" t="s">
        <v>137101</v>
      </c>
      <c r="B137100">
        <v>3.9206303503368969E-2</v>
      </c>
      <c r="C137100">
        <v>6.8228836488021721E-2</v>
      </c>
    </row>
    <row r="137101" spans="1:3">
      <c r="A137101" s="1" t="s">
        <v>137102</v>
      </c>
      <c r="B137101">
        <v>2.4380047369145352E-2</v>
      </c>
      <c r="C137101">
        <v>4.7002939181725108E-2</v>
      </c>
    </row>
    <row r="137102" spans="1:3">
      <c r="A137102" s="1" t="s">
        <v>137103</v>
      </c>
      <c r="B137102">
        <v>1.2941392092537922E-3</v>
      </c>
      <c r="C137102">
        <v>5.1203563103635278E-3</v>
      </c>
    </row>
    <row r="137103" spans="1:3">
      <c r="A137103" s="1" t="s">
        <v>137104</v>
      </c>
      <c r="B137103">
        <v>4.2062845235098472E-8</v>
      </c>
      <c r="C137103">
        <v>3.5530092044933204E-7</v>
      </c>
    </row>
    <row r="137104" spans="1:3">
      <c r="A137104" s="1" t="s">
        <v>137105</v>
      </c>
      <c r="B137104">
        <v>2.5223159657315055E-6</v>
      </c>
      <c r="C137104">
        <v>5.4572900120909461E-5</v>
      </c>
    </row>
    <row r="137105" spans="1:3">
      <c r="A137105" s="1" t="s">
        <v>137106</v>
      </c>
      <c r="B137105">
        <v>7.7665274988823264E-4</v>
      </c>
      <c r="C137105">
        <v>3.5124610907977297E-3</v>
      </c>
    </row>
    <row r="137106" spans="1:3">
      <c r="A137106" s="1" t="s">
        <v>137107</v>
      </c>
      <c r="B137106">
        <v>1.5448439996801051E-4</v>
      </c>
      <c r="C137106">
        <v>1.0759222437450307E-3</v>
      </c>
    </row>
    <row r="137107" spans="1:3">
      <c r="A137107" s="1" t="s">
        <v>137108</v>
      </c>
      <c r="B137107">
        <v>4.5497537248763422E-3</v>
      </c>
      <c r="C137107">
        <v>1.3062461723015072E-2</v>
      </c>
    </row>
    <row r="137108" spans="1:3">
      <c r="A137108" s="1" t="s">
        <v>137109</v>
      </c>
      <c r="B137108">
        <v>2.4391435153346044E-3</v>
      </c>
      <c r="C137108">
        <v>8.1958074037221419E-3</v>
      </c>
    </row>
    <row r="137109" spans="1:3">
      <c r="A137109" s="1" t="s">
        <v>137110</v>
      </c>
      <c r="B137109">
        <v>2.3072294379001781E-4</v>
      </c>
      <c r="C137109">
        <v>1.4419809334774215E-3</v>
      </c>
    </row>
    <row r="137110" spans="1:3">
      <c r="A137110" s="1" t="s">
        <v>137111</v>
      </c>
      <c r="B137110">
        <v>3.2554365030489621E-5</v>
      </c>
      <c r="C137110">
        <v>2.0235107208532488E-4</v>
      </c>
    </row>
    <row r="137111" spans="1:3">
      <c r="A137111" s="1" t="s">
        <v>137112</v>
      </c>
      <c r="B137111">
        <v>8.1585930997673091E-5</v>
      </c>
      <c r="C137111">
        <v>3.4020098109815755E-4</v>
      </c>
    </row>
    <row r="137112" spans="1:3">
      <c r="A137112" s="1" t="s">
        <v>137113</v>
      </c>
      <c r="B137112">
        <v>7.11765956111E-4</v>
      </c>
      <c r="C137112">
        <v>3.2939129854644405E-3</v>
      </c>
    </row>
    <row r="137113" spans="1:3">
      <c r="A137113" s="1" t="s">
        <v>137114</v>
      </c>
      <c r="B137113">
        <v>2.1344164398260614E-5</v>
      </c>
      <c r="C137113">
        <v>2.5540771725527609E-4</v>
      </c>
    </row>
    <row r="137114" spans="1:3">
      <c r="A137114" s="1" t="s">
        <v>137115</v>
      </c>
      <c r="B137114">
        <v>2.8463755572170443E-6</v>
      </c>
      <c r="C137114">
        <v>5.9545111086555366E-5</v>
      </c>
    </row>
    <row r="137115" spans="1:3">
      <c r="A137115" s="1" t="s">
        <v>137116</v>
      </c>
      <c r="B137115">
        <v>2.5728919811722015E-2</v>
      </c>
      <c r="C137115">
        <v>4.9016226795973478E-2</v>
      </c>
    </row>
    <row r="137116" spans="1:3">
      <c r="A137116" s="1" t="s">
        <v>137117</v>
      </c>
      <c r="B137116">
        <v>2.9918404891084837E-2</v>
      </c>
      <c r="C137116">
        <v>0.24701123699947639</v>
      </c>
    </row>
    <row r="137117" spans="1:3">
      <c r="A137117" s="1" t="s">
        <v>137118</v>
      </c>
      <c r="B137117">
        <v>6.3693526963259015E-3</v>
      </c>
      <c r="C137117">
        <v>1.444420797933769E-2</v>
      </c>
    </row>
    <row r="137118" spans="1:3">
      <c r="A137118" s="1" t="s">
        <v>137119</v>
      </c>
      <c r="B137118">
        <v>1.3021693941393602E-5</v>
      </c>
      <c r="C137118">
        <v>1.786028027880147E-4</v>
      </c>
    </row>
    <row r="137119" spans="1:3">
      <c r="A137119" s="1" t="s">
        <v>137120</v>
      </c>
      <c r="B137119">
        <v>4.1888213769452846E-6</v>
      </c>
      <c r="C137119">
        <v>7.8694413904345465E-5</v>
      </c>
    </row>
    <row r="137120" spans="1:3">
      <c r="A137120" s="1" t="s">
        <v>137121</v>
      </c>
      <c r="B137120">
        <v>4.3447340341812149E-2</v>
      </c>
      <c r="C137120">
        <v>6.0149875261485346E-2</v>
      </c>
    </row>
    <row r="137121" spans="1:3">
      <c r="A137121" s="1" t="s">
        <v>137122</v>
      </c>
      <c r="B137121">
        <v>4.7351665433115177E-7</v>
      </c>
      <c r="C137121">
        <v>6.2956845210632518E-7</v>
      </c>
    </row>
    <row r="137122" spans="1:3">
      <c r="A137122" s="1" t="s">
        <v>137123</v>
      </c>
      <c r="B137122">
        <v>2.2632722465506006E-4</v>
      </c>
      <c r="C137122">
        <v>7.4768139344240706E-4</v>
      </c>
    </row>
    <row r="137123" spans="1:3">
      <c r="A137123" s="1" t="s">
        <v>137124</v>
      </c>
      <c r="B137123">
        <v>4.1397821042519342E-5</v>
      </c>
      <c r="C137123">
        <v>4.1285531085217061E-4</v>
      </c>
    </row>
    <row r="137124" spans="1:3">
      <c r="A137124" s="1" t="s">
        <v>137125</v>
      </c>
      <c r="B137124">
        <v>1.6509367098740252E-3</v>
      </c>
      <c r="C137124">
        <v>6.1323563037509222E-3</v>
      </c>
    </row>
    <row r="137125" spans="1:3">
      <c r="A137125" s="1" t="s">
        <v>137126</v>
      </c>
      <c r="B137125">
        <v>2.6182995002982989E-5</v>
      </c>
      <c r="C137125">
        <v>6.004750405205574E-5</v>
      </c>
    </row>
    <row r="137126" spans="1:3">
      <c r="A137126" s="1" t="s">
        <v>137127</v>
      </c>
      <c r="B137126">
        <v>2.371757012170299E-3</v>
      </c>
      <c r="C137126">
        <v>8.0266041511017211E-3</v>
      </c>
    </row>
    <row r="137127" spans="1:3">
      <c r="A137127" s="1" t="s">
        <v>137128</v>
      </c>
      <c r="B137127">
        <v>4.9556828583143183E-5</v>
      </c>
      <c r="C137127">
        <v>4.7044156288011425E-4</v>
      </c>
    </row>
    <row r="137128" spans="1:3">
      <c r="A137128" s="1" t="s">
        <v>137129</v>
      </c>
      <c r="B137128">
        <v>2.2622684191026148E-4</v>
      </c>
      <c r="C137128">
        <v>2.3459553653795988E-3</v>
      </c>
    </row>
    <row r="137129" spans="1:3">
      <c r="A137129" s="1" t="s">
        <v>137130</v>
      </c>
      <c r="B137129">
        <v>4.9556828583143183E-5</v>
      </c>
      <c r="C137129">
        <v>4.7044156288011425E-4</v>
      </c>
    </row>
    <row r="137130" spans="1:3">
      <c r="A137130" s="1" t="s">
        <v>137131</v>
      </c>
      <c r="B137130">
        <v>3.9318401422700116E-6</v>
      </c>
      <c r="C137130">
        <v>7.5178858673991792E-5</v>
      </c>
    </row>
    <row r="137131" spans="1:3">
      <c r="A137131" s="1" t="s">
        <v>137132</v>
      </c>
      <c r="B137131">
        <v>0.13924431425085887</v>
      </c>
      <c r="C137131">
        <v>0.19274979619605911</v>
      </c>
    </row>
    <row r="137132" spans="1:3">
      <c r="A137132" s="1" t="s">
        <v>137133</v>
      </c>
      <c r="B137132">
        <v>6.0917672801938719E-4</v>
      </c>
      <c r="C137132">
        <v>2.9375576372783008E-3</v>
      </c>
    </row>
    <row r="137133" spans="1:3">
      <c r="A137133" s="1" t="s">
        <v>137134</v>
      </c>
      <c r="B137133">
        <v>6.3728635889848758E-6</v>
      </c>
      <c r="C137133">
        <v>1.0654894766269801E-4</v>
      </c>
    </row>
    <row r="137134" spans="1:3">
      <c r="A137134" s="1" t="s">
        <v>137135</v>
      </c>
      <c r="B137134">
        <v>7.5590817006386958E-4</v>
      </c>
      <c r="C137134">
        <v>3.4431172551805576E-3</v>
      </c>
    </row>
    <row r="137135" spans="1:3">
      <c r="A137135" s="1" t="s">
        <v>137136</v>
      </c>
      <c r="B137135">
        <v>6.840804640109732E-6</v>
      </c>
      <c r="C137135">
        <v>1.1214521837164454E-4</v>
      </c>
    </row>
    <row r="137136" spans="1:3">
      <c r="A137136" s="1" t="s">
        <v>137137</v>
      </c>
      <c r="B137136">
        <v>4.8804628748590345E-6</v>
      </c>
      <c r="C137136">
        <v>8.7874166820991272E-5</v>
      </c>
    </row>
    <row r="137137" spans="1:3">
      <c r="A137137" s="1" t="s">
        <v>137138</v>
      </c>
      <c r="B137137">
        <v>2.5542868559563441E-5</v>
      </c>
      <c r="C137137">
        <v>2.9089372872131481E-4</v>
      </c>
    </row>
    <row r="137138" spans="1:3">
      <c r="A137138" s="1" t="s">
        <v>137139</v>
      </c>
      <c r="B137138">
        <v>1.6518618150900876E-7</v>
      </c>
      <c r="C137138">
        <v>2.2828377426852E-6</v>
      </c>
    </row>
    <row r="137139" spans="1:3">
      <c r="A137139" s="1" t="s">
        <v>137140</v>
      </c>
      <c r="B137139">
        <v>8.8412281219626063E-2</v>
      </c>
      <c r="C137139">
        <v>0.13150893984734252</v>
      </c>
    </row>
    <row r="137140" spans="1:3">
      <c r="A137140" s="1" t="s">
        <v>137141</v>
      </c>
      <c r="B137140">
        <v>1.3143543186434565E-7</v>
      </c>
      <c r="C137140">
        <v>7.5796627514813711E-7</v>
      </c>
    </row>
    <row r="137141" spans="1:3">
      <c r="A137141" s="1" t="s">
        <v>137142</v>
      </c>
      <c r="B137141">
        <v>1.304342625251571E-3</v>
      </c>
      <c r="C137141">
        <v>5.1501938187645657E-3</v>
      </c>
    </row>
    <row r="137142" spans="1:3">
      <c r="A137142" s="1" t="s">
        <v>137143</v>
      </c>
      <c r="B137142">
        <v>1.0341134534048188E-5</v>
      </c>
      <c r="C137142">
        <v>1.5117897233248793E-4</v>
      </c>
    </row>
    <row r="137143" spans="1:3">
      <c r="A137143" s="1" t="s">
        <v>137144</v>
      </c>
      <c r="B137143">
        <v>8.9472777923216539E-5</v>
      </c>
      <c r="C137143">
        <v>7.2276542724855131E-4</v>
      </c>
    </row>
    <row r="137144" spans="1:3">
      <c r="A137144" s="1" t="s">
        <v>137145</v>
      </c>
      <c r="B137144">
        <v>3.5655684483846205E-4</v>
      </c>
      <c r="C137144">
        <v>1.2639543848508347E-3</v>
      </c>
    </row>
    <row r="137145" spans="1:3">
      <c r="A137145" s="1" t="s">
        <v>137146</v>
      </c>
      <c r="B137145">
        <v>2.8282139333243758E-4</v>
      </c>
      <c r="C137145">
        <v>1.6734514576831057E-3</v>
      </c>
    </row>
    <row r="137146" spans="1:3">
      <c r="A137146" s="1" t="s">
        <v>137147</v>
      </c>
      <c r="B137146">
        <v>1.7820564437247416E-3</v>
      </c>
      <c r="C137146">
        <v>6.4900912282571527E-3</v>
      </c>
    </row>
    <row r="137147" spans="1:3">
      <c r="A137147" s="1" t="s">
        <v>137148</v>
      </c>
      <c r="B137147">
        <v>1.886816204017671E-7</v>
      </c>
      <c r="C137147">
        <v>4.9198282417750069E-7</v>
      </c>
    </row>
    <row r="137148" spans="1:3">
      <c r="A137148" s="1" t="s">
        <v>137149</v>
      </c>
      <c r="B137148">
        <v>5.7844327974292385E-6</v>
      </c>
      <c r="C137148">
        <v>9.9347632319588057E-5</v>
      </c>
    </row>
    <row r="137149" spans="1:3">
      <c r="A137149" s="1" t="s">
        <v>137150</v>
      </c>
      <c r="B137149">
        <v>4.7369468098682867E-3</v>
      </c>
      <c r="C137149">
        <v>1.035488971709796E-2</v>
      </c>
    </row>
    <row r="137150" spans="1:3">
      <c r="A137150" s="1" t="s">
        <v>137151</v>
      </c>
      <c r="B137150">
        <v>3.4491434956354488E-5</v>
      </c>
      <c r="C137150">
        <v>3.6165546954306394E-4</v>
      </c>
    </row>
    <row r="137151" spans="1:3">
      <c r="A137151" s="1" t="s">
        <v>137152</v>
      </c>
      <c r="B137151">
        <v>3.2492565553553837E-6</v>
      </c>
      <c r="C137151">
        <v>6.5513232096323681E-5</v>
      </c>
    </row>
    <row r="137152" spans="1:3">
      <c r="A137152" s="1" t="s">
        <v>137153</v>
      </c>
      <c r="B137152">
        <v>2.9689606589071626E-6</v>
      </c>
      <c r="C137152">
        <v>6.1384448592973566E-5</v>
      </c>
    </row>
    <row r="137153" spans="1:3">
      <c r="A137153" s="1" t="s">
        <v>137154</v>
      </c>
      <c r="B137153">
        <v>2.0484258995110073E-7</v>
      </c>
      <c r="C137153">
        <v>2.7715374955154312E-6</v>
      </c>
    </row>
    <row r="137154" spans="1:3">
      <c r="A137154" s="1" t="s">
        <v>137155</v>
      </c>
      <c r="B137154">
        <v>7.421261579574767E-6</v>
      </c>
      <c r="C137154">
        <v>1.1894268037162197E-4</v>
      </c>
    </row>
    <row r="137155" spans="1:3">
      <c r="A137155" s="1" t="s">
        <v>137156</v>
      </c>
      <c r="B137155">
        <v>4.6434356834472231E-5</v>
      </c>
      <c r="C137155">
        <v>4.4873133965126611E-4</v>
      </c>
    </row>
    <row r="137156" spans="1:3">
      <c r="A137156" s="1" t="s">
        <v>137157</v>
      </c>
      <c r="B137156">
        <v>4.1710210930590697E-4</v>
      </c>
      <c r="C137156">
        <v>2.2243334542739117E-3</v>
      </c>
    </row>
    <row r="137157" spans="1:3">
      <c r="A137157" s="1" t="s">
        <v>137158</v>
      </c>
      <c r="B137157">
        <v>9.2430896922668252E-4</v>
      </c>
      <c r="C137157">
        <v>3.9932726120040724E-3</v>
      </c>
    </row>
    <row r="137158" spans="1:3">
      <c r="A137158" s="1" t="s">
        <v>137159</v>
      </c>
      <c r="B137158">
        <v>4.9556828583143183E-5</v>
      </c>
      <c r="C137158">
        <v>4.7044156288011425E-4</v>
      </c>
    </row>
    <row r="137159" spans="1:3">
      <c r="A137159" s="1" t="s">
        <v>137160</v>
      </c>
      <c r="B137159">
        <v>9.2430896922668252E-4</v>
      </c>
      <c r="C137159">
        <v>3.9932726120040724E-3</v>
      </c>
    </row>
    <row r="137160" spans="1:3">
      <c r="A137160" s="1" t="s">
        <v>137161</v>
      </c>
      <c r="B137160">
        <v>4.9712137925105576E-5</v>
      </c>
      <c r="C137160">
        <v>4.7151157719175233E-4</v>
      </c>
    </row>
    <row r="137161" spans="1:3">
      <c r="A137161" s="1" t="s">
        <v>137162</v>
      </c>
      <c r="B137161">
        <v>9.2430896922668252E-4</v>
      </c>
      <c r="C137161">
        <v>3.9932726120040724E-3</v>
      </c>
    </row>
    <row r="137162" spans="1:3">
      <c r="A137162" s="1" t="s">
        <v>137163</v>
      </c>
      <c r="B137162">
        <v>4.1397821042519342E-5</v>
      </c>
      <c r="C137162">
        <v>4.1285531085217061E-4</v>
      </c>
    </row>
    <row r="137163" spans="1:3">
      <c r="A137163" s="1" t="s">
        <v>137164</v>
      </c>
      <c r="B137163">
        <v>1.4675251179161651E-4</v>
      </c>
      <c r="C137163">
        <v>1.0363809388170995E-3</v>
      </c>
    </row>
    <row r="137164" spans="1:3">
      <c r="A137164" s="1" t="s">
        <v>137165</v>
      </c>
      <c r="B137164">
        <v>9.2645637389621648E-6</v>
      </c>
      <c r="C137164">
        <v>9.2364735007376115E-5</v>
      </c>
    </row>
    <row r="137165" spans="1:3">
      <c r="A137165" s="1" t="s">
        <v>137166</v>
      </c>
      <c r="B137165">
        <v>3.0769661780197738E-14</v>
      </c>
      <c r="C137165">
        <v>1.4430847708776352E-13</v>
      </c>
    </row>
    <row r="137166" spans="1:3">
      <c r="A137166" s="1" t="s">
        <v>137167</v>
      </c>
      <c r="B137166">
        <v>6.3394456594527691E-6</v>
      </c>
      <c r="C137166">
        <v>1.0614503452456052E-4</v>
      </c>
    </row>
    <row r="137167" spans="1:3">
      <c r="A137167" s="1" t="s">
        <v>137168</v>
      </c>
      <c r="B137167">
        <v>1.7221926440894948E-3</v>
      </c>
      <c r="C137167">
        <v>6.3276035360598738E-3</v>
      </c>
    </row>
    <row r="137168" spans="1:3">
      <c r="A137168" s="1" t="s">
        <v>137169</v>
      </c>
      <c r="B137168">
        <v>2.3950534004629202E-2</v>
      </c>
      <c r="C137168">
        <v>4.6357444723127174E-2</v>
      </c>
    </row>
    <row r="137169" spans="1:3">
      <c r="A137169" s="1" t="s">
        <v>137170</v>
      </c>
      <c r="B137169">
        <v>5.0842234539372697E-6</v>
      </c>
      <c r="C137169">
        <v>9.0508267759519684E-5</v>
      </c>
    </row>
    <row r="137170" spans="1:3">
      <c r="A137170" s="1" t="s">
        <v>137171</v>
      </c>
      <c r="B137170">
        <v>2.8583384807236394E-6</v>
      </c>
      <c r="C137170">
        <v>5.9725562791562297E-5</v>
      </c>
    </row>
    <row r="137171" spans="1:3">
      <c r="A137171" s="1" t="s">
        <v>137172</v>
      </c>
      <c r="B137171">
        <v>1.548095139136478E-4</v>
      </c>
      <c r="C137171">
        <v>6.1543869625610729E-4</v>
      </c>
    </row>
    <row r="137172" spans="1:3">
      <c r="A137172" s="1" t="s">
        <v>137173</v>
      </c>
      <c r="B137172">
        <v>3.1716039768819458E-3</v>
      </c>
      <c r="C137172">
        <v>9.9691381768877239E-3</v>
      </c>
    </row>
    <row r="137173" spans="1:3">
      <c r="A137173" s="1" t="s">
        <v>137174</v>
      </c>
      <c r="B137173">
        <v>1.3217242687514784E-4</v>
      </c>
      <c r="C137173">
        <v>9.6026483138715135E-4</v>
      </c>
    </row>
    <row r="137174" spans="1:3">
      <c r="A137174" s="1" t="s">
        <v>137175</v>
      </c>
      <c r="B137174">
        <v>3.3784866459892429E-7</v>
      </c>
      <c r="C137174">
        <v>2.9366318288821579E-6</v>
      </c>
    </row>
    <row r="137175" spans="1:3">
      <c r="A137175" s="1" t="s">
        <v>137176</v>
      </c>
      <c r="B137175">
        <v>1.0299661729393878E-5</v>
      </c>
      <c r="C137175">
        <v>1.5074033102592993E-4</v>
      </c>
    </row>
    <row r="137176" spans="1:3">
      <c r="A137176" s="1" t="s">
        <v>137177</v>
      </c>
      <c r="B137176">
        <v>8.9908348850842584E-7</v>
      </c>
      <c r="C137176">
        <v>1.3083421347436198E-5</v>
      </c>
    </row>
    <row r="137177" spans="1:3">
      <c r="A137177" s="1" t="s">
        <v>137178</v>
      </c>
      <c r="B137177">
        <v>4.9712137925105576E-5</v>
      </c>
      <c r="C137177">
        <v>4.7151157719175233E-4</v>
      </c>
    </row>
    <row r="137178" spans="1:3">
      <c r="A137178" s="1" t="s">
        <v>137179</v>
      </c>
      <c r="B137178">
        <v>9.2430896922668252E-4</v>
      </c>
      <c r="C137178">
        <v>3.9932726120040724E-3</v>
      </c>
    </row>
    <row r="137179" spans="1:3">
      <c r="A137179" s="1" t="s">
        <v>137180</v>
      </c>
      <c r="B137179">
        <v>1.4927351489453169E-4</v>
      </c>
      <c r="C137179">
        <v>1.0493330704767728E-3</v>
      </c>
    </row>
    <row r="137180" spans="1:3">
      <c r="A137180" s="1" t="s">
        <v>137181</v>
      </c>
      <c r="B137180">
        <v>8.9387536423588447E-6</v>
      </c>
      <c r="C137180">
        <v>1.3606107052132024E-4</v>
      </c>
    </row>
    <row r="137181" spans="1:3">
      <c r="A137181" s="1" t="s">
        <v>137182</v>
      </c>
      <c r="B137181">
        <v>3.6338766909472893E-3</v>
      </c>
      <c r="C137181">
        <v>3.6018080168051199E-2</v>
      </c>
    </row>
    <row r="137182" spans="1:3">
      <c r="A137182" s="1" t="s">
        <v>137183</v>
      </c>
      <c r="B137182">
        <v>1.9693926936597743E-5</v>
      </c>
      <c r="C137182">
        <v>2.409490620581909E-4</v>
      </c>
    </row>
    <row r="137183" spans="1:3">
      <c r="A137183" s="1" t="s">
        <v>137184</v>
      </c>
      <c r="B137183">
        <v>4.9556828583143183E-5</v>
      </c>
      <c r="C137183">
        <v>4.7044156288011425E-4</v>
      </c>
    </row>
    <row r="137184" spans="1:3">
      <c r="A137184" s="1" t="s">
        <v>137185</v>
      </c>
      <c r="B137184">
        <v>2.7994919085145848E-4</v>
      </c>
      <c r="C137184">
        <v>1.6610012159479766E-3</v>
      </c>
    </row>
    <row r="137185" spans="1:3">
      <c r="A137185" s="1" t="s">
        <v>137186</v>
      </c>
      <c r="B137185">
        <v>2.2885793465975146E-5</v>
      </c>
      <c r="C137185">
        <v>2.6864093010843358E-4</v>
      </c>
    </row>
    <row r="137186" spans="1:3">
      <c r="A137186" s="1" t="s">
        <v>137187</v>
      </c>
      <c r="B137186">
        <v>5.0508985277324697E-6</v>
      </c>
      <c r="C137186">
        <v>9.0079485817600913E-5</v>
      </c>
    </row>
    <row r="137187" spans="1:3">
      <c r="A137187" s="1" t="s">
        <v>137188</v>
      </c>
      <c r="B137187">
        <v>1.1117618157892727E-6</v>
      </c>
      <c r="C137187">
        <v>5.1794010403719765E-6</v>
      </c>
    </row>
    <row r="137188" spans="1:3">
      <c r="A137188" s="1" t="s">
        <v>137189</v>
      </c>
      <c r="B137188">
        <v>1.6703022385832019E-8</v>
      </c>
      <c r="C137188">
        <v>1.9614709611300998E-8</v>
      </c>
    </row>
    <row r="137189" spans="1:3">
      <c r="A137189" s="1" t="s">
        <v>137190</v>
      </c>
      <c r="B137189">
        <v>1.5435235194613892E-9</v>
      </c>
      <c r="C137189">
        <v>4.1024284278260441E-9</v>
      </c>
    </row>
    <row r="137190" spans="1:3">
      <c r="A137190" s="1" t="s">
        <v>137191</v>
      </c>
      <c r="B137190">
        <v>4.5749498106063764E-4</v>
      </c>
      <c r="C137190">
        <v>2.3803864766528729E-3</v>
      </c>
    </row>
    <row r="137191" spans="1:3">
      <c r="A137191" s="1" t="s">
        <v>137192</v>
      </c>
      <c r="B137191">
        <v>7.8436412643323295E-6</v>
      </c>
      <c r="C137191">
        <v>1.2379696703292167E-4</v>
      </c>
    </row>
    <row r="137192" spans="1:3">
      <c r="A137192" s="1" t="s">
        <v>137193</v>
      </c>
      <c r="B137192">
        <v>5.5206933714333213E-5</v>
      </c>
      <c r="C137192">
        <v>5.0881155088416778E-4</v>
      </c>
    </row>
    <row r="137193" spans="1:3">
      <c r="A137193" s="1" t="s">
        <v>137194</v>
      </c>
      <c r="B137193">
        <v>0.11940862177609181</v>
      </c>
      <c r="C137193">
        <v>0.75354917054517345</v>
      </c>
    </row>
    <row r="137194" spans="1:3">
      <c r="A137194" s="1" t="s">
        <v>137195</v>
      </c>
      <c r="B137194">
        <v>6.589774955678292E-6</v>
      </c>
      <c r="C137194">
        <v>4.7863076716987579E-5</v>
      </c>
    </row>
    <row r="137195" spans="1:3">
      <c r="A137195" s="1" t="s">
        <v>137196</v>
      </c>
      <c r="B137195">
        <v>6.3381158081859311E-5</v>
      </c>
      <c r="C137195">
        <v>5.6250008084340962E-4</v>
      </c>
    </row>
    <row r="137196" spans="1:3">
      <c r="A137196" s="1" t="s">
        <v>137197</v>
      </c>
      <c r="B137196">
        <v>2.9261840962298838E-4</v>
      </c>
      <c r="C137196">
        <v>1.2278625317428812E-3</v>
      </c>
    </row>
    <row r="137197" spans="1:3">
      <c r="A137197" s="1" t="s">
        <v>137198</v>
      </c>
      <c r="B137197">
        <v>2.912184055772636E-3</v>
      </c>
      <c r="C137197">
        <v>1.1782061523352028E-2</v>
      </c>
    </row>
    <row r="137198" spans="1:3">
      <c r="A137198" s="1" t="s">
        <v>137199</v>
      </c>
      <c r="B137198">
        <v>7.1790057893135806E-7</v>
      </c>
      <c r="C137198">
        <v>7.4448752401096887E-6</v>
      </c>
    </row>
    <row r="137199" spans="1:3">
      <c r="A137199" s="1" t="s">
        <v>137200</v>
      </c>
      <c r="B137199">
        <v>1.3493454919140887E-4</v>
      </c>
      <c r="C137199">
        <v>9.7484983385447317E-4</v>
      </c>
    </row>
    <row r="137200" spans="1:3">
      <c r="A137200" s="1" t="s">
        <v>137201</v>
      </c>
      <c r="B137200">
        <v>6.0619649321075553E-2</v>
      </c>
      <c r="C137200">
        <v>0.43583217628215903</v>
      </c>
    </row>
    <row r="137201" spans="1:3">
      <c r="A137201" s="1" t="s">
        <v>137202</v>
      </c>
      <c r="B137201">
        <v>1.8681900433892688E-6</v>
      </c>
      <c r="C137201">
        <v>4.3948743010452955E-5</v>
      </c>
    </row>
    <row r="137202" spans="1:3">
      <c r="A137202" s="1" t="s">
        <v>137203</v>
      </c>
      <c r="B137202">
        <v>3.7849270790340243E-7</v>
      </c>
      <c r="C137202">
        <v>6.4907249493404523E-6</v>
      </c>
    </row>
    <row r="137203" spans="1:3">
      <c r="A137203" s="1" t="s">
        <v>137204</v>
      </c>
      <c r="B137203">
        <v>8.8778765877699654E-8</v>
      </c>
      <c r="C137203">
        <v>6.5630315519620447E-7</v>
      </c>
    </row>
    <row r="137204" spans="1:3">
      <c r="A137204" s="1" t="s">
        <v>137205</v>
      </c>
      <c r="B137204">
        <v>4.3630101018280023E-6</v>
      </c>
      <c r="C137204">
        <v>8.1043421145166825E-5</v>
      </c>
    </row>
    <row r="137205" spans="1:3">
      <c r="A137205" s="1" t="s">
        <v>137206</v>
      </c>
      <c r="B137205">
        <v>9.0865672451496065E-8</v>
      </c>
      <c r="C137205">
        <v>1.4673005864099948E-6</v>
      </c>
    </row>
    <row r="137206" spans="1:3">
      <c r="A137206" s="1" t="s">
        <v>137207</v>
      </c>
      <c r="B137206">
        <v>3.7090838796457103E-5</v>
      </c>
      <c r="C137206">
        <v>1.6012083106560276E-4</v>
      </c>
    </row>
    <row r="137207" spans="1:3">
      <c r="A137207" s="1" t="s">
        <v>137208</v>
      </c>
      <c r="B137207">
        <v>3.5414454116975712E-2</v>
      </c>
      <c r="C137207">
        <v>0.58287976440590361</v>
      </c>
    </row>
    <row r="137208" spans="1:3">
      <c r="A137208" s="1" t="s">
        <v>137209</v>
      </c>
      <c r="B137208">
        <v>4.9379252934510746E-6</v>
      </c>
      <c r="C137208">
        <v>1.8672297194481983E-5</v>
      </c>
    </row>
    <row r="137209" spans="1:3">
      <c r="A137209" s="1" t="s">
        <v>137210</v>
      </c>
      <c r="B137209">
        <v>1.6837886079148584E-6</v>
      </c>
      <c r="C137209">
        <v>4.0775939919217858E-5</v>
      </c>
    </row>
    <row r="137210" spans="1:3">
      <c r="A137210" s="1" t="s">
        <v>137211</v>
      </c>
      <c r="B137210">
        <v>2.4918989233427038E-6</v>
      </c>
      <c r="C137210">
        <v>5.4097375160502315E-5</v>
      </c>
    </row>
    <row r="137211" spans="1:3">
      <c r="A137211" s="1" t="s">
        <v>137212</v>
      </c>
      <c r="B137211">
        <v>2.9495271301293701E-6</v>
      </c>
      <c r="C137211">
        <v>1.1073096274999189E-5</v>
      </c>
    </row>
    <row r="137212" spans="1:3">
      <c r="A137212" s="1" t="s">
        <v>137213</v>
      </c>
      <c r="B137212">
        <v>5.4151995805803617E-5</v>
      </c>
      <c r="C137212">
        <v>5.0173126726230902E-4</v>
      </c>
    </row>
    <row r="137213" spans="1:3">
      <c r="A137213" s="1" t="s">
        <v>137214</v>
      </c>
      <c r="B137213">
        <v>3.0960683218873781E-10</v>
      </c>
      <c r="C137213">
        <v>3.3120673778610077E-9</v>
      </c>
    </row>
    <row r="137214" spans="1:3">
      <c r="A137214" s="1" t="s">
        <v>137215</v>
      </c>
      <c r="B137214">
        <v>1.3025084123964265E-6</v>
      </c>
      <c r="C137214">
        <v>3.3886104929274763E-5</v>
      </c>
    </row>
    <row r="137215" spans="1:3">
      <c r="A137215" s="1" t="s">
        <v>137216</v>
      </c>
      <c r="B137215">
        <v>4.184496555255441E-4</v>
      </c>
      <c r="C137215">
        <v>1.3709184873597219E-3</v>
      </c>
    </row>
    <row r="137216" spans="1:3">
      <c r="A137216" s="1" t="s">
        <v>137217</v>
      </c>
      <c r="B137216">
        <v>1.2217029870519378E-8</v>
      </c>
      <c r="C137216">
        <v>7.2980776860122364E-8</v>
      </c>
    </row>
    <row r="137217" spans="1:3">
      <c r="A137217" s="1" t="s">
        <v>137218</v>
      </c>
      <c r="B137217">
        <v>2.5318418284872514E-4</v>
      </c>
      <c r="C137217">
        <v>1.5433034134114713E-3</v>
      </c>
    </row>
    <row r="137218" spans="1:3">
      <c r="A137218" s="1" t="s">
        <v>137219</v>
      </c>
      <c r="B137218">
        <v>2.6129031400618761E-6</v>
      </c>
      <c r="C137218">
        <v>5.5979785263869053E-5</v>
      </c>
    </row>
    <row r="137219" spans="1:3">
      <c r="A137219" s="1" t="s">
        <v>137220</v>
      </c>
      <c r="B137219">
        <v>1.560116163172581E-6</v>
      </c>
      <c r="C137219">
        <v>3.8593885290042745E-5</v>
      </c>
    </row>
    <row r="137220" spans="1:3">
      <c r="A137220" s="1" t="s">
        <v>137221</v>
      </c>
      <c r="B137220">
        <v>8.0232541148384684E-2</v>
      </c>
      <c r="C137220">
        <v>0.96933893809088512</v>
      </c>
    </row>
    <row r="137221" spans="1:3">
      <c r="A137221" s="1" t="s">
        <v>137222</v>
      </c>
      <c r="B137221">
        <v>1.1488697587250165E-6</v>
      </c>
      <c r="C137221">
        <v>3.095534389816921E-5</v>
      </c>
    </row>
    <row r="137222" spans="1:3">
      <c r="A137222" s="1" t="s">
        <v>137223</v>
      </c>
      <c r="B137222">
        <v>4.5749498106063764E-4</v>
      </c>
      <c r="C137222">
        <v>2.3803864766528729E-3</v>
      </c>
    </row>
    <row r="137223" spans="1:3">
      <c r="A137223" s="1" t="s">
        <v>137224</v>
      </c>
      <c r="B137223">
        <v>4.2072329742152563E-4</v>
      </c>
      <c r="C137223">
        <v>1.1232220611051746E-3</v>
      </c>
    </row>
    <row r="137224" spans="1:3">
      <c r="A137224" s="1" t="s">
        <v>137225</v>
      </c>
      <c r="B137224">
        <v>2.078195700665073E-4</v>
      </c>
      <c r="C137224">
        <v>8.1307853710599115E-4</v>
      </c>
    </row>
    <row r="137225" spans="1:3">
      <c r="A137225" s="1" t="s">
        <v>137226</v>
      </c>
      <c r="B137225">
        <v>2.8427166329260113E-4</v>
      </c>
      <c r="C137225">
        <v>1.6797253648182162E-3</v>
      </c>
    </row>
    <row r="137226" spans="1:3">
      <c r="A137226" s="1" t="s">
        <v>137227</v>
      </c>
      <c r="B137226">
        <v>6.9778898678948961E-4</v>
      </c>
      <c r="C137226">
        <v>3.2461802540795222E-3</v>
      </c>
    </row>
    <row r="137227" spans="1:3">
      <c r="A137227" s="1" t="s">
        <v>137228</v>
      </c>
      <c r="B137227">
        <v>4.8304545608478286E-2</v>
      </c>
      <c r="C137227">
        <v>8.0537020847089497E-2</v>
      </c>
    </row>
    <row r="137228" spans="1:3">
      <c r="A137228" s="1" t="s">
        <v>137229</v>
      </c>
      <c r="B137228">
        <v>9.5934263764478386E-3</v>
      </c>
      <c r="C137228">
        <v>2.6916857999393664E-2</v>
      </c>
    </row>
    <row r="137229" spans="1:3">
      <c r="A137229" s="1" t="s">
        <v>137230</v>
      </c>
      <c r="B137229">
        <v>3.5966752567713402E-2</v>
      </c>
      <c r="C137229">
        <v>0.11056896231967142</v>
      </c>
    </row>
    <row r="137230" spans="1:3">
      <c r="A137230" s="1" t="s">
        <v>137231</v>
      </c>
      <c r="B137230">
        <v>2.268210854613254E-3</v>
      </c>
      <c r="C137230">
        <v>3.7668718446293567E-3</v>
      </c>
    </row>
    <row r="137231" spans="1:3">
      <c r="A137231" s="1" t="s">
        <v>137232</v>
      </c>
      <c r="B137231">
        <v>7.0444400965664694E-4</v>
      </c>
      <c r="C137231">
        <v>1.1069405430188869E-3</v>
      </c>
    </row>
    <row r="137232" spans="1:3">
      <c r="A137232" s="1" t="s">
        <v>137233</v>
      </c>
      <c r="B137232">
        <v>7.2128371736679094E-4</v>
      </c>
      <c r="C137232">
        <v>3.3262795714738207E-3</v>
      </c>
    </row>
    <row r="137233" spans="1:3">
      <c r="A137233" s="1" t="s">
        <v>137234</v>
      </c>
      <c r="B137233">
        <v>6.6651826548395833E-4</v>
      </c>
      <c r="C137233">
        <v>3.1384877049503339E-3</v>
      </c>
    </row>
    <row r="137234" spans="1:3">
      <c r="A137234" s="1" t="s">
        <v>137235</v>
      </c>
      <c r="B137234">
        <v>2.7293051966785666E-4</v>
      </c>
      <c r="C137234">
        <v>1.6304347881309252E-3</v>
      </c>
    </row>
    <row r="137235" spans="1:3">
      <c r="A137235" s="1" t="s">
        <v>137236</v>
      </c>
      <c r="B137235">
        <v>1.5789048873985609E-4</v>
      </c>
      <c r="C137235">
        <v>3.5615078676626397E-4</v>
      </c>
    </row>
    <row r="137236" spans="1:3">
      <c r="A137236" s="1" t="s">
        <v>137237</v>
      </c>
      <c r="B137236">
        <v>1.6855546990802056E-5</v>
      </c>
      <c r="C137236">
        <v>1.2224831523508441E-4</v>
      </c>
    </row>
    <row r="137237" spans="1:3">
      <c r="A137237" s="1" t="s">
        <v>137238</v>
      </c>
      <c r="B137237">
        <v>0.11528746907760594</v>
      </c>
      <c r="C137237">
        <v>0.113920580058142</v>
      </c>
    </row>
    <row r="137238" spans="1:3">
      <c r="A137238" s="1" t="s">
        <v>137239</v>
      </c>
      <c r="B137238">
        <v>2.2587974899008864E-6</v>
      </c>
      <c r="C137238">
        <v>5.0397692261053987E-5</v>
      </c>
    </row>
    <row r="137239" spans="1:3">
      <c r="A137239" s="1" t="s">
        <v>137240</v>
      </c>
      <c r="B137239">
        <v>6.0708706328093958E-6</v>
      </c>
      <c r="C137239">
        <v>4.0451123287347328E-5</v>
      </c>
    </row>
    <row r="137240" spans="1:3">
      <c r="A137240" s="1" t="s">
        <v>137241</v>
      </c>
      <c r="B137240">
        <v>3.7521279247521744E-2</v>
      </c>
      <c r="C137240">
        <v>0.68732682887262309</v>
      </c>
    </row>
    <row r="137241" spans="1:3">
      <c r="A137241" s="1" t="s">
        <v>137242</v>
      </c>
      <c r="B137241">
        <v>2.4685656938523455E-6</v>
      </c>
      <c r="C137241">
        <v>5.3731503535306832E-5</v>
      </c>
    </row>
    <row r="137242" spans="1:3">
      <c r="A137242" s="1" t="s">
        <v>137243</v>
      </c>
      <c r="B137242">
        <v>1.5513784411783144E-9</v>
      </c>
      <c r="C137242">
        <v>1.5408090894552121E-8</v>
      </c>
    </row>
    <row r="137243" spans="1:3">
      <c r="A137243" s="1" t="s">
        <v>137244</v>
      </c>
      <c r="B137243">
        <v>7.6569230551398771E-6</v>
      </c>
      <c r="C137243">
        <v>1.2166018391075953E-4</v>
      </c>
    </row>
    <row r="137244" spans="1:3">
      <c r="A137244" s="1" t="s">
        <v>137245</v>
      </c>
      <c r="B137244">
        <v>3.0087199082875647E-4</v>
      </c>
      <c r="C137244">
        <v>1.7509535331544613E-3</v>
      </c>
    </row>
    <row r="137245" spans="1:3">
      <c r="A137245" s="1" t="s">
        <v>137246</v>
      </c>
      <c r="B137245">
        <v>1.8507442524267946E-5</v>
      </c>
      <c r="C137245">
        <v>2.3034846168305895E-4</v>
      </c>
    </row>
    <row r="137246" spans="1:3">
      <c r="A137246" s="1" t="s">
        <v>137247</v>
      </c>
      <c r="B137246">
        <v>0.50659520053729656</v>
      </c>
      <c r="C137246">
        <v>0.79482253475938747</v>
      </c>
    </row>
    <row r="137247" spans="1:3">
      <c r="A137247" s="1" t="s">
        <v>137248</v>
      </c>
      <c r="B137247">
        <v>7.4205025687875599E-5</v>
      </c>
      <c r="C137247">
        <v>6.3080409016633881E-4</v>
      </c>
    </row>
    <row r="137248" spans="1:3">
      <c r="A137248" s="1" t="s">
        <v>137249</v>
      </c>
      <c r="B137248">
        <v>5.4977550596097644E-6</v>
      </c>
      <c r="C137248">
        <v>9.5766501934681756E-5</v>
      </c>
    </row>
    <row r="137249" spans="1:3">
      <c r="A137249" s="1" t="s">
        <v>137250</v>
      </c>
      <c r="B137249">
        <v>0.17966912707376648</v>
      </c>
      <c r="C137249">
        <v>0.71190905288057615</v>
      </c>
    </row>
    <row r="137250" spans="1:3">
      <c r="A137250" s="1" t="s">
        <v>137251</v>
      </c>
      <c r="B137250">
        <v>1.8507442524267946E-5</v>
      </c>
      <c r="C137250">
        <v>2.3034846168305895E-4</v>
      </c>
    </row>
    <row r="137251" spans="1:3">
      <c r="A137251" s="1" t="s">
        <v>137252</v>
      </c>
      <c r="B137251">
        <v>7.0183146989160389E-12</v>
      </c>
      <c r="C137251">
        <v>4.4704159191349069E-11</v>
      </c>
    </row>
    <row r="137252" spans="1:3">
      <c r="A137252" s="1" t="s">
        <v>137253</v>
      </c>
      <c r="B137252">
        <v>1.525033976296731E-4</v>
      </c>
      <c r="C137252">
        <v>1.0658424876379053E-3</v>
      </c>
    </row>
    <row r="137253" spans="1:3">
      <c r="A137253" s="1" t="s">
        <v>137254</v>
      </c>
      <c r="B137253">
        <v>4.2270958038379023E-5</v>
      </c>
      <c r="C137253">
        <v>4.1915606679734208E-4</v>
      </c>
    </row>
    <row r="137254" spans="1:3">
      <c r="A137254" s="1" t="s">
        <v>137255</v>
      </c>
      <c r="B137254">
        <v>2.5223159657315055E-6</v>
      </c>
      <c r="C137254">
        <v>5.4572900120909461E-5</v>
      </c>
    </row>
    <row r="137255" spans="1:3">
      <c r="A137255" s="1" t="s">
        <v>137256</v>
      </c>
      <c r="B137255">
        <v>2.567584954297232E-5</v>
      </c>
      <c r="C137255">
        <v>2.9199035678106926E-4</v>
      </c>
    </row>
    <row r="137256" spans="1:3">
      <c r="A137256" s="1" t="s">
        <v>137257</v>
      </c>
      <c r="B137256">
        <v>3.0402263947891582E-4</v>
      </c>
      <c r="C137256">
        <v>1.7643543974361501E-3</v>
      </c>
    </row>
    <row r="137257" spans="1:3">
      <c r="A137257" s="1" t="s">
        <v>137258</v>
      </c>
      <c r="B137257">
        <v>2.2235518855148679E-3</v>
      </c>
      <c r="C137257">
        <v>7.6502662185336783E-3</v>
      </c>
    </row>
    <row r="137258" spans="1:3">
      <c r="A137258" s="1" t="s">
        <v>137259</v>
      </c>
      <c r="B137258">
        <v>1.978408499438792E-3</v>
      </c>
      <c r="C137258">
        <v>7.0138998876339296E-3</v>
      </c>
    </row>
    <row r="137259" spans="1:3">
      <c r="A137259" s="1" t="s">
        <v>137260</v>
      </c>
      <c r="B137259">
        <v>2.9731623024850174E-6</v>
      </c>
      <c r="C137259">
        <v>6.1447115216629582E-5</v>
      </c>
    </row>
    <row r="137260" spans="1:3">
      <c r="A137260" s="1" t="s">
        <v>137261</v>
      </c>
      <c r="B137260">
        <v>6.6721637311040632E-6</v>
      </c>
      <c r="C137260">
        <v>1.1014092951833409E-4</v>
      </c>
    </row>
    <row r="137261" spans="1:3">
      <c r="A137261" s="1" t="s">
        <v>137262</v>
      </c>
      <c r="B137261">
        <v>1.7748645592750115E-6</v>
      </c>
      <c r="C137261">
        <v>1.808064536959452E-5</v>
      </c>
    </row>
    <row r="137262" spans="1:3">
      <c r="A137262" s="1" t="s">
        <v>137263</v>
      </c>
      <c r="B137262">
        <v>2.5713016954528507E-2</v>
      </c>
      <c r="C137262">
        <v>0.28979901432680633</v>
      </c>
    </row>
    <row r="137263" spans="1:3">
      <c r="A137263" s="1" t="s">
        <v>137264</v>
      </c>
      <c r="B137263">
        <v>0.17653759747270062</v>
      </c>
      <c r="C137263">
        <v>0.69724366329785537</v>
      </c>
    </row>
    <row r="137264" spans="1:3">
      <c r="A137264" s="1" t="s">
        <v>137265</v>
      </c>
      <c r="B137264">
        <v>0.56052758454132878</v>
      </c>
      <c r="C137264">
        <v>0.78799490999740762</v>
      </c>
    </row>
    <row r="137265" spans="1:3">
      <c r="A137265" s="1" t="s">
        <v>137266</v>
      </c>
      <c r="B137265">
        <v>0.13536885619675568</v>
      </c>
      <c r="C137265">
        <v>0.18813559365076105</v>
      </c>
    </row>
    <row r="137266" spans="1:3">
      <c r="A137266" s="1" t="s">
        <v>137267</v>
      </c>
      <c r="B137266">
        <v>2.6246684406343382E-6</v>
      </c>
      <c r="C137266">
        <v>2.0942834291574004E-5</v>
      </c>
    </row>
    <row r="137267" spans="1:3">
      <c r="A137267" s="1" t="s">
        <v>137268</v>
      </c>
      <c r="B137267">
        <v>6.253849760772768E-8</v>
      </c>
      <c r="C137267">
        <v>1.0955255445136652E-6</v>
      </c>
    </row>
    <row r="137268" spans="1:3">
      <c r="A137268" s="1" t="s">
        <v>137269</v>
      </c>
      <c r="B137268">
        <v>0.58408610365641267</v>
      </c>
      <c r="C137268">
        <v>0.97303457080159483</v>
      </c>
    </row>
    <row r="137269" spans="1:3">
      <c r="A137269" s="1" t="s">
        <v>137270</v>
      </c>
      <c r="B137269">
        <v>1.8023151610932362E-4</v>
      </c>
      <c r="C137269">
        <v>1.2039950091028604E-3</v>
      </c>
    </row>
    <row r="137270" spans="1:3">
      <c r="A137270" s="1" t="s">
        <v>137271</v>
      </c>
      <c r="B137270">
        <v>2.2431155208780194E-5</v>
      </c>
      <c r="C137270">
        <v>2.6476439041202938E-4</v>
      </c>
    </row>
    <row r="137271" spans="1:3">
      <c r="A137271" s="1" t="s">
        <v>137272</v>
      </c>
      <c r="B137271">
        <v>0.16084346650096962</v>
      </c>
      <c r="C137271">
        <v>0.21841156626743666</v>
      </c>
    </row>
    <row r="137272" spans="1:3">
      <c r="A137272" s="1" t="s">
        <v>137273</v>
      </c>
      <c r="B137272">
        <v>1.8120769765425952E-3</v>
      </c>
      <c r="C137272">
        <v>3.2607563780843053E-3</v>
      </c>
    </row>
    <row r="137273" spans="1:3">
      <c r="A137273" s="1" t="s">
        <v>137274</v>
      </c>
      <c r="B137273">
        <v>1.0920000323145396</v>
      </c>
      <c r="C137273">
        <v>0.88274133617945205</v>
      </c>
    </row>
    <row r="137274" spans="1:3">
      <c r="A137274" s="1" t="s">
        <v>137275</v>
      </c>
      <c r="B137274">
        <v>5.7353443618521552E-6</v>
      </c>
      <c r="C137274">
        <v>9.8737967437041894E-5</v>
      </c>
    </row>
    <row r="137275" spans="1:3">
      <c r="A137275" s="1" t="s">
        <v>137276</v>
      </c>
      <c r="B137275">
        <v>1.458646992579119E-3</v>
      </c>
      <c r="C137275">
        <v>5.5946103914251491E-3</v>
      </c>
    </row>
    <row r="137276" spans="1:3">
      <c r="A137276" s="1" t="s">
        <v>137277</v>
      </c>
      <c r="B137276">
        <v>2.4162346676409823E-8</v>
      </c>
      <c r="C137276">
        <v>2.252607259956438E-7</v>
      </c>
    </row>
    <row r="137277" spans="1:3">
      <c r="A137277" s="1" t="s">
        <v>137278</v>
      </c>
      <c r="B137277">
        <v>7.9813265386612933E-4</v>
      </c>
      <c r="C137277">
        <v>3.5837659764132767E-3</v>
      </c>
    </row>
    <row r="137278" spans="1:3">
      <c r="A137278" s="1" t="s">
        <v>137279</v>
      </c>
      <c r="B137278">
        <v>1.7051018530065808E-5</v>
      </c>
      <c r="C137278">
        <v>2.170778434883387E-4</v>
      </c>
    </row>
    <row r="137279" spans="1:3">
      <c r="A137279" s="1" t="s">
        <v>137280</v>
      </c>
      <c r="B137279">
        <v>1.3713124197284399E-2</v>
      </c>
      <c r="C137279">
        <v>3.0144633778606073E-2</v>
      </c>
    </row>
    <row r="137280" spans="1:3">
      <c r="A137280" s="1" t="s">
        <v>137281</v>
      </c>
      <c r="B137280">
        <v>0.51942066676707421</v>
      </c>
      <c r="C137280">
        <v>0.71134490425860109</v>
      </c>
    </row>
    <row r="137281" spans="1:3">
      <c r="A137281" s="1" t="s">
        <v>137282</v>
      </c>
      <c r="B137281">
        <v>4.9712137925105576E-5</v>
      </c>
      <c r="C137281">
        <v>4.7151157719175233E-4</v>
      </c>
    </row>
    <row r="137282" spans="1:3">
      <c r="A137282" s="1" t="s">
        <v>137283</v>
      </c>
      <c r="B137282">
        <v>1.7145761345183008E-6</v>
      </c>
      <c r="C137282">
        <v>4.1312130873839381E-5</v>
      </c>
    </row>
    <row r="137283" spans="1:3">
      <c r="A137283" s="1" t="s">
        <v>137284</v>
      </c>
      <c r="B137283">
        <v>1.8446126542994358E-3</v>
      </c>
      <c r="C137283">
        <v>6.6584506521366188E-3</v>
      </c>
    </row>
    <row r="137284" spans="1:3">
      <c r="A137284" s="1" t="s">
        <v>137285</v>
      </c>
      <c r="B137284">
        <v>1.961018594517265E-3</v>
      </c>
      <c r="C137284">
        <v>6.9680440598818214E-3</v>
      </c>
    </row>
    <row r="137285" spans="1:3">
      <c r="A137285" s="1" t="s">
        <v>137286</v>
      </c>
      <c r="B137285">
        <v>2.3528915380555264E-6</v>
      </c>
      <c r="C137285">
        <v>5.1903286377663351E-5</v>
      </c>
    </row>
    <row r="137286" spans="1:3">
      <c r="A137286" s="1" t="s">
        <v>137287</v>
      </c>
      <c r="B137286">
        <v>2.1243076492071622E-3</v>
      </c>
      <c r="C137286">
        <v>5.4936665127967811E-3</v>
      </c>
    </row>
    <row r="137287" spans="1:3">
      <c r="A137287" s="1" t="s">
        <v>137288</v>
      </c>
      <c r="B137287">
        <v>3.1984295666821425E-7</v>
      </c>
      <c r="C137287">
        <v>3.9282360083869968E-6</v>
      </c>
    </row>
    <row r="137288" spans="1:3">
      <c r="A137288" s="1" t="s">
        <v>137289</v>
      </c>
      <c r="B137288">
        <v>2.8228823237629391E-5</v>
      </c>
      <c r="C137288">
        <v>3.127548719761916E-4</v>
      </c>
    </row>
    <row r="137289" spans="1:3">
      <c r="A137289" s="1" t="s">
        <v>137290</v>
      </c>
      <c r="B137289">
        <v>3.0807265346110406E-6</v>
      </c>
      <c r="C137289">
        <v>6.3043182006955635E-5</v>
      </c>
    </row>
    <row r="137290" spans="1:3">
      <c r="A137290" s="1" t="s">
        <v>137291</v>
      </c>
      <c r="B137290">
        <v>1.5966320340203349E-3</v>
      </c>
      <c r="C137290">
        <v>5.9821505281796748E-3</v>
      </c>
    </row>
    <row r="137291" spans="1:3">
      <c r="A137291" s="1" t="s">
        <v>137292</v>
      </c>
      <c r="B137291">
        <v>1.7281679413659994E-8</v>
      </c>
      <c r="C137291">
        <v>1.7752959901624096E-7</v>
      </c>
    </row>
    <row r="137292" spans="1:3">
      <c r="A137292" s="1" t="s">
        <v>137293</v>
      </c>
      <c r="B137292">
        <v>4.6285618768952631E-2</v>
      </c>
      <c r="C137292">
        <v>9.4612307372040044E-2</v>
      </c>
    </row>
    <row r="137293" spans="1:3">
      <c r="A137293" s="1" t="s">
        <v>137294</v>
      </c>
      <c r="B137293">
        <v>4.3698934625158122E-6</v>
      </c>
      <c r="C137293">
        <v>8.1135707692024016E-5</v>
      </c>
    </row>
    <row r="137294" spans="1:3">
      <c r="A137294" s="1" t="s">
        <v>137295</v>
      </c>
      <c r="B137294">
        <v>1.9134560520828001E-5</v>
      </c>
      <c r="C137294">
        <v>2.3597384471284589E-4</v>
      </c>
    </row>
    <row r="137295" spans="1:3">
      <c r="A137295" s="1" t="s">
        <v>137296</v>
      </c>
      <c r="B137295">
        <v>3.3369735071429782E-3</v>
      </c>
      <c r="C137295">
        <v>1.0355121949386774E-2</v>
      </c>
    </row>
    <row r="137296" spans="1:3">
      <c r="A137296" s="1" t="s">
        <v>137297</v>
      </c>
      <c r="B137296">
        <v>2.0338156935959499E-7</v>
      </c>
      <c r="C137296">
        <v>2.7560548423581285E-6</v>
      </c>
    </row>
    <row r="137297" spans="1:3">
      <c r="A137297" s="1" t="s">
        <v>137298</v>
      </c>
      <c r="B137297">
        <v>1.3364770096223564E-2</v>
      </c>
      <c r="C137297">
        <v>3.014667585558441E-2</v>
      </c>
    </row>
    <row r="137298" spans="1:3">
      <c r="A137298" s="1" t="s">
        <v>137299</v>
      </c>
      <c r="B137298">
        <v>4.4011742462605495E-2</v>
      </c>
      <c r="C137298">
        <v>0.11565460308895491</v>
      </c>
    </row>
    <row r="137299" spans="1:3">
      <c r="A137299" s="1" t="s">
        <v>137300</v>
      </c>
      <c r="B137299">
        <v>0.36020627582361231</v>
      </c>
      <c r="C137299">
        <v>0.46671819977733786</v>
      </c>
    </row>
    <row r="137300" spans="1:3">
      <c r="A137300" s="1" t="s">
        <v>137301</v>
      </c>
      <c r="B137300">
        <v>7.2737149847366549E-6</v>
      </c>
      <c r="C137300">
        <v>1.172291673050266E-4</v>
      </c>
    </row>
    <row r="137301" spans="1:3">
      <c r="A137301" s="1" t="s">
        <v>137302</v>
      </c>
      <c r="B137301">
        <v>0.56052758454132878</v>
      </c>
      <c r="C137301">
        <v>0.78799490999740762</v>
      </c>
    </row>
    <row r="137302" spans="1:3">
      <c r="A137302" s="1" t="s">
        <v>137303</v>
      </c>
      <c r="B137302">
        <v>1.3688206507959474E-6</v>
      </c>
      <c r="C137302">
        <v>3.5120939865940198E-5</v>
      </c>
    </row>
    <row r="137303" spans="1:3">
      <c r="A137303" s="1" t="s">
        <v>137304</v>
      </c>
      <c r="B137303">
        <v>0.71485727753240647</v>
      </c>
      <c r="C137303">
        <v>0.75718453366658955</v>
      </c>
    </row>
    <row r="137304" spans="1:3">
      <c r="A137304" s="1" t="s">
        <v>137305</v>
      </c>
      <c r="B137304">
        <v>1.3712695683643517E-4</v>
      </c>
      <c r="C137304">
        <v>2.3819119329552682E-3</v>
      </c>
    </row>
    <row r="137305" spans="1:3">
      <c r="A137305" s="1" t="s">
        <v>137306</v>
      </c>
      <c r="B137305">
        <v>1.9134560520828001E-5</v>
      </c>
      <c r="C137305">
        <v>2.3597384471284589E-4</v>
      </c>
    </row>
    <row r="137306" spans="1:3">
      <c r="A137306" s="1" t="s">
        <v>137307</v>
      </c>
      <c r="B137306">
        <v>0.21812825982636777</v>
      </c>
      <c r="C137306">
        <v>0.28673279872793345</v>
      </c>
    </row>
    <row r="137307" spans="1:3">
      <c r="A137307" s="1" t="s">
        <v>137308</v>
      </c>
      <c r="B137307">
        <v>6.0436373435910606E-8</v>
      </c>
      <c r="C137307">
        <v>1.0395995631004543E-6</v>
      </c>
    </row>
    <row r="137308" spans="1:3">
      <c r="A137308" s="1" t="s">
        <v>137309</v>
      </c>
      <c r="B137308">
        <v>3.186161097868314E-2</v>
      </c>
      <c r="C137308">
        <v>8.8186445669495656E-2</v>
      </c>
    </row>
    <row r="137309" spans="1:3">
      <c r="A137309" s="1" t="s">
        <v>137310</v>
      </c>
      <c r="B137309">
        <v>1.4927351489453169E-4</v>
      </c>
      <c r="C137309">
        <v>1.0493330704767728E-3</v>
      </c>
    </row>
    <row r="137310" spans="1:3">
      <c r="A137310" s="1" t="s">
        <v>137311</v>
      </c>
      <c r="B137310">
        <v>2.6747727435551185E-4</v>
      </c>
      <c r="C137310">
        <v>1.6065429995849459E-3</v>
      </c>
    </row>
    <row r="137311" spans="1:3">
      <c r="A137311" s="1" t="s">
        <v>137312</v>
      </c>
      <c r="B137311">
        <v>5.0657217642783149E-5</v>
      </c>
      <c r="C137311">
        <v>4.7800340549503079E-4</v>
      </c>
    </row>
    <row r="137312" spans="1:3">
      <c r="A137312" s="1" t="s">
        <v>137313</v>
      </c>
      <c r="B137312">
        <v>3.221284852469163E-4</v>
      </c>
      <c r="C137312">
        <v>1.8406744075341961E-3</v>
      </c>
    </row>
    <row r="137313" spans="1:3">
      <c r="A137313" s="1" t="s">
        <v>137314</v>
      </c>
      <c r="B137313">
        <v>3.496468810784516E-14</v>
      </c>
      <c r="C137313">
        <v>1.9414674170347085E-13</v>
      </c>
    </row>
    <row r="137314" spans="1:3">
      <c r="A137314" s="1" t="s">
        <v>137315</v>
      </c>
      <c r="B137314">
        <v>1.383475675698923E-4</v>
      </c>
      <c r="C137314">
        <v>9.9276236443890343E-4</v>
      </c>
    </row>
    <row r="137315" spans="1:3">
      <c r="A137315" s="1" t="s">
        <v>137316</v>
      </c>
      <c r="B137315">
        <v>1.2064286271014786E-4</v>
      </c>
      <c r="C137315">
        <v>5.2144825094378548E-4</v>
      </c>
    </row>
    <row r="137316" spans="1:3">
      <c r="A137316" s="1" t="s">
        <v>137317</v>
      </c>
      <c r="B137316">
        <v>1.0466844407792333E-5</v>
      </c>
      <c r="C137316">
        <v>1.5250561324158649E-4</v>
      </c>
    </row>
    <row r="137317" spans="1:3">
      <c r="A137317" s="1" t="s">
        <v>137318</v>
      </c>
      <c r="B137317">
        <v>1.7311558534710401E-4</v>
      </c>
      <c r="C137317">
        <v>1.1691148253968576E-3</v>
      </c>
    </row>
    <row r="137318" spans="1:3">
      <c r="A137318" s="1" t="s">
        <v>137319</v>
      </c>
      <c r="B137318">
        <v>9.8619525409095014E-4</v>
      </c>
      <c r="C137318">
        <v>4.1888572535845698E-3</v>
      </c>
    </row>
    <row r="137319" spans="1:3">
      <c r="A137319" s="1" t="s">
        <v>137320</v>
      </c>
      <c r="B137319">
        <v>2.2033584830840726E-3</v>
      </c>
      <c r="C137319">
        <v>7.5985214370349963E-3</v>
      </c>
    </row>
    <row r="137320" spans="1:3">
      <c r="A137320" s="1" t="s">
        <v>137321</v>
      </c>
      <c r="B137320">
        <v>1.2064286271014786E-4</v>
      </c>
      <c r="C137320">
        <v>5.2144825094378548E-4</v>
      </c>
    </row>
    <row r="137321" spans="1:3">
      <c r="A137321" s="1" t="s">
        <v>137322</v>
      </c>
      <c r="B137321">
        <v>4.7009239192445422E-5</v>
      </c>
      <c r="C137321">
        <v>4.5275741965204372E-4</v>
      </c>
    </row>
    <row r="137322" spans="1:3">
      <c r="A137322" s="1" t="s">
        <v>137323</v>
      </c>
      <c r="B137322">
        <v>1.5785998214696279E-4</v>
      </c>
      <c r="C137322">
        <v>1.0930191467253439E-3</v>
      </c>
    </row>
    <row r="137323" spans="1:3">
      <c r="A137323" s="1" t="s">
        <v>137324</v>
      </c>
      <c r="B137323">
        <v>0.33277980309611177</v>
      </c>
      <c r="C137323">
        <v>0.33743685308859489</v>
      </c>
    </row>
    <row r="137324" spans="1:3">
      <c r="A137324" s="1" t="s">
        <v>137325</v>
      </c>
      <c r="B137324">
        <v>1.5468390243797097E-5</v>
      </c>
      <c r="C137324">
        <v>5.121817526161905E-5</v>
      </c>
    </row>
    <row r="137325" spans="1:3">
      <c r="A137325" s="1" t="s">
        <v>137326</v>
      </c>
      <c r="B137325">
        <v>4.0860455638697857E-6</v>
      </c>
      <c r="C137325">
        <v>7.7295785727859726E-5</v>
      </c>
    </row>
    <row r="137326" spans="1:3">
      <c r="A137326" s="1" t="s">
        <v>137327</v>
      </c>
      <c r="B137326">
        <v>4.1888213769452846E-6</v>
      </c>
      <c r="C137326">
        <v>7.8694413904345465E-5</v>
      </c>
    </row>
    <row r="137327" spans="1:3">
      <c r="A137327" s="1" t="s">
        <v>137328</v>
      </c>
      <c r="B137327">
        <v>1.486380920207851E-4</v>
      </c>
      <c r="C137327">
        <v>1.0460739902646598E-3</v>
      </c>
    </row>
    <row r="137328" spans="1:3">
      <c r="A137328" s="1" t="s">
        <v>137329</v>
      </c>
      <c r="B137328">
        <v>4.3220005290821088E-6</v>
      </c>
      <c r="C137328">
        <v>8.0492760608900937E-5</v>
      </c>
    </row>
    <row r="137329" spans="1:3">
      <c r="A137329" s="1" t="s">
        <v>137330</v>
      </c>
      <c r="B137329">
        <v>1.1357016272094627E-5</v>
      </c>
      <c r="C137329">
        <v>1.6177840645884839E-4</v>
      </c>
    </row>
    <row r="137330" spans="1:3">
      <c r="A137330" s="1" t="s">
        <v>137331</v>
      </c>
      <c r="B137330">
        <v>3.651202173910015E-5</v>
      </c>
      <c r="C137330">
        <v>3.7690147452686416E-4</v>
      </c>
    </row>
    <row r="137331" spans="1:3">
      <c r="A137331" s="1" t="s">
        <v>137332</v>
      </c>
      <c r="B137331">
        <v>1.1022522333518744E-5</v>
      </c>
      <c r="C137331">
        <v>7.6867852543196312E-5</v>
      </c>
    </row>
    <row r="137332" spans="1:3">
      <c r="A137332" s="1" t="s">
        <v>137333</v>
      </c>
      <c r="B137332">
        <v>8.8872045550358497E-6</v>
      </c>
      <c r="C137332">
        <v>1.3549342314112071E-4</v>
      </c>
    </row>
    <row r="137333" spans="1:3">
      <c r="A137333" s="1" t="s">
        <v>137334</v>
      </c>
      <c r="B137333">
        <v>3.9318401422700116E-6</v>
      </c>
      <c r="C137333">
        <v>7.5178858673991792E-5</v>
      </c>
    </row>
    <row r="137334" spans="1:3">
      <c r="A137334" s="1" t="s">
        <v>137335</v>
      </c>
      <c r="B137334">
        <v>1.304342625251571E-3</v>
      </c>
      <c r="C137334">
        <v>5.1501938187645657E-3</v>
      </c>
    </row>
    <row r="137335" spans="1:3">
      <c r="A137335" s="1" t="s">
        <v>137336</v>
      </c>
      <c r="B137335">
        <v>2.2152876167604497E-5</v>
      </c>
      <c r="C137335">
        <v>2.6238102547620785E-4</v>
      </c>
    </row>
    <row r="137336" spans="1:3">
      <c r="A137336" s="1" t="s">
        <v>137337</v>
      </c>
      <c r="B137336">
        <v>7.6006199233513104E-6</v>
      </c>
      <c r="C137336">
        <v>1.210130511131014E-4</v>
      </c>
    </row>
    <row r="137337" spans="1:3">
      <c r="A137337" s="1" t="s">
        <v>137338</v>
      </c>
      <c r="B137337">
        <v>3.8129659885774187E-4</v>
      </c>
      <c r="C137337">
        <v>1.0139753545990379E-3</v>
      </c>
    </row>
    <row r="137338" spans="1:3">
      <c r="A137338" s="1" t="s">
        <v>137339</v>
      </c>
      <c r="B137338">
        <v>9.7141129040326259E-5</v>
      </c>
      <c r="C137338">
        <v>7.6733749760881113E-4</v>
      </c>
    </row>
    <row r="137339" spans="1:3">
      <c r="A137339" s="1" t="s">
        <v>137340</v>
      </c>
      <c r="B137339">
        <v>3.38471696997731E-6</v>
      </c>
      <c r="C137339">
        <v>6.7472943446424859E-5</v>
      </c>
    </row>
    <row r="137340" spans="1:3">
      <c r="A137340" s="1" t="s">
        <v>137341</v>
      </c>
      <c r="B137340">
        <v>1.8023151610932362E-4</v>
      </c>
      <c r="C137340">
        <v>1.2039950091028604E-3</v>
      </c>
    </row>
    <row r="137341" spans="1:3">
      <c r="A137341" s="1" t="s">
        <v>137342</v>
      </c>
      <c r="B137341">
        <v>1.9717387418797703E-6</v>
      </c>
      <c r="C137341">
        <v>2.3614092730193744E-5</v>
      </c>
    </row>
    <row r="137342" spans="1:3">
      <c r="A137342" s="1" t="s">
        <v>137343</v>
      </c>
      <c r="B137342">
        <v>2.9132755242235542E-3</v>
      </c>
      <c r="C137342">
        <v>1.8736925786623462E-2</v>
      </c>
    </row>
    <row r="137343" spans="1:3">
      <c r="A137343" s="1" t="s">
        <v>137344</v>
      </c>
      <c r="B137343">
        <v>7.3785367892745091E-2</v>
      </c>
      <c r="C137343">
        <v>0.62346846230899067</v>
      </c>
    </row>
    <row r="137344" spans="1:3">
      <c r="A137344" s="1" t="s">
        <v>137345</v>
      </c>
      <c r="B137344">
        <v>1.2549126430893464E-4</v>
      </c>
      <c r="C137344">
        <v>6.6579845940571074E-4</v>
      </c>
    </row>
    <row r="137345" spans="1:3">
      <c r="A137345" s="1" t="s">
        <v>137346</v>
      </c>
      <c r="B137345">
        <v>6.7282631051709899E-3</v>
      </c>
      <c r="C137345">
        <v>1.6626731604173346E-2</v>
      </c>
    </row>
    <row r="137346" spans="1:3">
      <c r="A137346" s="1" t="s">
        <v>137347</v>
      </c>
      <c r="B137346">
        <v>2.2771034588555388E-5</v>
      </c>
      <c r="C137346">
        <v>2.6766442103104182E-4</v>
      </c>
    </row>
    <row r="137347" spans="1:3">
      <c r="A137347" s="1" t="s">
        <v>137348</v>
      </c>
      <c r="B137347">
        <v>2.4724902335621307E-4</v>
      </c>
      <c r="C137347">
        <v>2.6072969012009904E-3</v>
      </c>
    </row>
    <row r="137348" spans="1:3">
      <c r="A137348" s="1" t="s">
        <v>137349</v>
      </c>
      <c r="B137348">
        <v>1.6777761101423338E-4</v>
      </c>
      <c r="C137348">
        <v>7.3575803588677856E-4</v>
      </c>
    </row>
    <row r="137349" spans="1:3">
      <c r="A137349" s="1" t="s">
        <v>137350</v>
      </c>
      <c r="B137349">
        <v>1.8566464132220201E-6</v>
      </c>
      <c r="C137349">
        <v>4.3752758922964258E-5</v>
      </c>
    </row>
    <row r="137350" spans="1:3">
      <c r="A137350" s="1" t="s">
        <v>137351</v>
      </c>
      <c r="B137350">
        <v>7.3173997430563476E-5</v>
      </c>
      <c r="C137350">
        <v>6.2441942944885785E-4</v>
      </c>
    </row>
    <row r="137351" spans="1:3">
      <c r="A137351" s="1" t="s">
        <v>137352</v>
      </c>
      <c r="B137351">
        <v>2.0558109062063315E-6</v>
      </c>
      <c r="C137351">
        <v>1.6457908642379005E-5</v>
      </c>
    </row>
    <row r="137352" spans="1:3">
      <c r="A137352" s="1" t="s">
        <v>137353</v>
      </c>
      <c r="B137352">
        <v>3.3411439466007581E-2</v>
      </c>
      <c r="C137352">
        <v>0.18323331669805554</v>
      </c>
    </row>
    <row r="137353" spans="1:3">
      <c r="A137353" s="1" t="s">
        <v>137354</v>
      </c>
      <c r="B137353">
        <v>6.5998079164211753E-5</v>
      </c>
      <c r="C137353">
        <v>5.7928463416869976E-4</v>
      </c>
    </row>
    <row r="137354" spans="1:3">
      <c r="A137354" s="1" t="s">
        <v>137355</v>
      </c>
      <c r="B137354">
        <v>4.6292046422240357E-5</v>
      </c>
      <c r="C137354">
        <v>4.4773261563422096E-4</v>
      </c>
    </row>
    <row r="137355" spans="1:3">
      <c r="A137355" s="1" t="s">
        <v>137356</v>
      </c>
      <c r="B137355">
        <v>3.0371116541080338E-6</v>
      </c>
      <c r="C137355">
        <v>6.239790397709906E-5</v>
      </c>
    </row>
    <row r="137356" spans="1:3">
      <c r="A137356" s="1" t="s">
        <v>137357</v>
      </c>
      <c r="B137356">
        <v>1.721064205536954E-5</v>
      </c>
      <c r="C137356">
        <v>8.7419057932833482E-5</v>
      </c>
    </row>
    <row r="137357" spans="1:3">
      <c r="A137357" s="1" t="s">
        <v>137358</v>
      </c>
      <c r="B137357">
        <v>4.1888213769452846E-6</v>
      </c>
      <c r="C137357">
        <v>7.8694413904345465E-5</v>
      </c>
    </row>
    <row r="137358" spans="1:3">
      <c r="A137358" s="1" t="s">
        <v>137359</v>
      </c>
      <c r="B137358">
        <v>1.0187768385339195E-6</v>
      </c>
      <c r="C137358">
        <v>2.8387375494393995E-5</v>
      </c>
    </row>
    <row r="137359" spans="1:3">
      <c r="A137359" s="1" t="s">
        <v>137360</v>
      </c>
      <c r="B137359">
        <v>4.9556828583143183E-5</v>
      </c>
      <c r="C137359">
        <v>4.7044156288011425E-4</v>
      </c>
    </row>
    <row r="137360" spans="1:3">
      <c r="A137360" s="1" t="s">
        <v>137361</v>
      </c>
      <c r="B137360">
        <v>2.5601419266733841E-6</v>
      </c>
      <c r="C137360">
        <v>5.5162040655318553E-5</v>
      </c>
    </row>
    <row r="137361" spans="1:3">
      <c r="A137361" s="1" t="s">
        <v>137362</v>
      </c>
      <c r="B137361">
        <v>2.6524833014054661E-6</v>
      </c>
      <c r="C137361">
        <v>5.6590233687432488E-5</v>
      </c>
    </row>
    <row r="137362" spans="1:3">
      <c r="A137362" s="1" t="s">
        <v>137363</v>
      </c>
      <c r="B137362">
        <v>8.3188131884918457E-8</v>
      </c>
      <c r="C137362">
        <v>5.7581466470240366E-7</v>
      </c>
    </row>
    <row r="137363" spans="1:3">
      <c r="A137363" s="1" t="s">
        <v>137364</v>
      </c>
      <c r="B137363">
        <v>4.1563514672092823E-6</v>
      </c>
      <c r="C137363">
        <v>7.8253582257069637E-5</v>
      </c>
    </row>
    <row r="137364" spans="1:3">
      <c r="A137364" s="1" t="s">
        <v>137365</v>
      </c>
      <c r="B137364">
        <v>2.3497786310606196E-6</v>
      </c>
      <c r="C137364">
        <v>5.1853747329222418E-5</v>
      </c>
    </row>
    <row r="137365" spans="1:3">
      <c r="A137365" s="1" t="s">
        <v>137366</v>
      </c>
      <c r="B137365">
        <v>4.3167845568344423E-5</v>
      </c>
      <c r="C137365">
        <v>4.2559157636048973E-4</v>
      </c>
    </row>
    <row r="137366" spans="1:3">
      <c r="A137366" s="1" t="s">
        <v>137367</v>
      </c>
      <c r="B137366">
        <v>3.6947262653878664E-6</v>
      </c>
      <c r="C137366">
        <v>7.1878279959616096E-5</v>
      </c>
    </row>
    <row r="137367" spans="1:3">
      <c r="A137367" s="1" t="s">
        <v>137368</v>
      </c>
      <c r="B137367">
        <v>9.760093604172993E-6</v>
      </c>
      <c r="C137367">
        <v>1.4498831988913059E-4</v>
      </c>
    </row>
    <row r="137368" spans="1:3">
      <c r="A137368" s="1" t="s">
        <v>137369</v>
      </c>
      <c r="B137368">
        <v>1.5181401901448734E-5</v>
      </c>
      <c r="C137368">
        <v>1.9957639059299827E-4</v>
      </c>
    </row>
    <row r="137369" spans="1:3">
      <c r="A137369" s="1" t="s">
        <v>137370</v>
      </c>
      <c r="B137369">
        <v>6.5695741377457079E-5</v>
      </c>
      <c r="C137369">
        <v>5.2280493277110577E-4</v>
      </c>
    </row>
    <row r="137370" spans="1:3">
      <c r="A137370" s="1" t="s">
        <v>137371</v>
      </c>
      <c r="B137370">
        <v>3.5327444965771167E-6</v>
      </c>
      <c r="C137370">
        <v>6.9589802310065878E-5</v>
      </c>
    </row>
    <row r="137371" spans="1:3">
      <c r="A137371" s="1" t="s">
        <v>137372</v>
      </c>
      <c r="B137371">
        <v>2.9942852534360933E-6</v>
      </c>
      <c r="C137371">
        <v>6.1761788800342312E-5</v>
      </c>
    </row>
    <row r="137372" spans="1:3">
      <c r="A137372" s="1" t="s">
        <v>137373</v>
      </c>
      <c r="B137372">
        <v>4.1644910261952155E-5</v>
      </c>
      <c r="C137372">
        <v>4.1464198839344705E-4</v>
      </c>
    </row>
    <row r="137373" spans="1:3">
      <c r="A137373" s="1" t="s">
        <v>137374</v>
      </c>
      <c r="B137373">
        <v>3.8487377353794524E-6</v>
      </c>
      <c r="C137373">
        <v>7.4028528166543531E-5</v>
      </c>
    </row>
    <row r="137374" spans="1:3">
      <c r="A137374" s="1" t="s">
        <v>137375</v>
      </c>
      <c r="B137374">
        <v>6.9467384435193468E-5</v>
      </c>
      <c r="C137374">
        <v>6.0126249672640673E-4</v>
      </c>
    </row>
    <row r="137375" spans="1:3">
      <c r="A137375" s="1" t="s">
        <v>137376</v>
      </c>
      <c r="B137375">
        <v>4.1888213769452846E-6</v>
      </c>
      <c r="C137375">
        <v>7.8694413904345465E-5</v>
      </c>
    </row>
    <row r="137376" spans="1:3">
      <c r="A137376" s="1" t="s">
        <v>137377</v>
      </c>
      <c r="B137376">
        <v>1.828986904373011E-5</v>
      </c>
      <c r="C137376">
        <v>2.2838465595593685E-4</v>
      </c>
    </row>
    <row r="137377" spans="1:3">
      <c r="A137377" s="1" t="s">
        <v>137378</v>
      </c>
      <c r="B137377">
        <v>1.4709007608832859E-4</v>
      </c>
      <c r="C137377">
        <v>4.7589027891983506E-4</v>
      </c>
    </row>
    <row r="137378" spans="1:3">
      <c r="A137378" s="1" t="s">
        <v>137379</v>
      </c>
      <c r="B137378">
        <v>7.3340536914429559E-7</v>
      </c>
      <c r="C137378">
        <v>7.3349907885902093E-6</v>
      </c>
    </row>
    <row r="137379" spans="1:3">
      <c r="A137379" s="1" t="s">
        <v>137380</v>
      </c>
      <c r="B137379">
        <v>1.3549582865934699E-4</v>
      </c>
      <c r="C137379">
        <v>9.7780381860421194E-4</v>
      </c>
    </row>
    <row r="137380" spans="1:3">
      <c r="A137380" s="1" t="s">
        <v>137381</v>
      </c>
      <c r="B137380">
        <v>5.0024633347842542E-5</v>
      </c>
      <c r="C137380">
        <v>4.7366179915540044E-4</v>
      </c>
    </row>
    <row r="137381" spans="1:3">
      <c r="A137381" s="1" t="s">
        <v>137382</v>
      </c>
      <c r="B137381">
        <v>1.0403746050238513E-5</v>
      </c>
      <c r="C137381">
        <v>1.5184027463897908E-4</v>
      </c>
    </row>
    <row r="137382" spans="1:3">
      <c r="A137382" s="1" t="s">
        <v>137383</v>
      </c>
      <c r="B137382">
        <v>3.2203608273969823E-6</v>
      </c>
      <c r="C137382">
        <v>2.3407186786500775E-5</v>
      </c>
    </row>
    <row r="137383" spans="1:3">
      <c r="A137383" s="1" t="s">
        <v>137384</v>
      </c>
      <c r="B137383">
        <v>5.9146078721593488E-6</v>
      </c>
      <c r="C137383">
        <v>1.0095750591042005E-4</v>
      </c>
    </row>
    <row r="137384" spans="1:3">
      <c r="A137384" s="1" t="s">
        <v>137385</v>
      </c>
      <c r="B137384">
        <v>6.5403431574105641E-4</v>
      </c>
      <c r="C137384">
        <v>1.0937241532942025E-3</v>
      </c>
    </row>
    <row r="137385" spans="1:3">
      <c r="A137385" s="1" t="s">
        <v>137386</v>
      </c>
      <c r="B137385">
        <v>1.3666088973819117E-4</v>
      </c>
      <c r="C137385">
        <v>4.6006692761825496E-4</v>
      </c>
    </row>
    <row r="137386" spans="1:3">
      <c r="A137386" s="1" t="s">
        <v>137387</v>
      </c>
      <c r="B137386">
        <v>3.2968235047342048E-6</v>
      </c>
      <c r="C137386">
        <v>6.6203916362815574E-5</v>
      </c>
    </row>
    <row r="137387" spans="1:3">
      <c r="A137387" s="1" t="s">
        <v>137388</v>
      </c>
      <c r="B137387">
        <v>6.7974692999289849E-3</v>
      </c>
      <c r="C137387">
        <v>1.7674651129779229E-2</v>
      </c>
    </row>
    <row r="137388" spans="1:3">
      <c r="A137388" s="1" t="s">
        <v>137389</v>
      </c>
      <c r="B137388">
        <v>4.0860455638697857E-6</v>
      </c>
      <c r="C137388">
        <v>7.7295785727859726E-5</v>
      </c>
    </row>
    <row r="137389" spans="1:3">
      <c r="A137389" s="1" t="s">
        <v>137390</v>
      </c>
      <c r="B137389">
        <v>3.7114437384997403E-6</v>
      </c>
      <c r="C137389">
        <v>7.2112866407933533E-5</v>
      </c>
    </row>
    <row r="137390" spans="1:3">
      <c r="A137390" s="1" t="s">
        <v>137391</v>
      </c>
      <c r="B137390">
        <v>6.6901131503871837E-4</v>
      </c>
      <c r="C137390">
        <v>1.3149388653756731E-3</v>
      </c>
    </row>
    <row r="137391" spans="1:3">
      <c r="A137391" s="1" t="s">
        <v>137392</v>
      </c>
      <c r="B137391">
        <v>8.4715363366044043E-4</v>
      </c>
      <c r="C137391">
        <v>1.9167338585490529E-3</v>
      </c>
    </row>
    <row r="137392" spans="1:3">
      <c r="A137392" s="1" t="s">
        <v>137393</v>
      </c>
      <c r="B137392">
        <v>1.0079990639126706E-3</v>
      </c>
      <c r="C137392">
        <v>4.2570173010178011E-3</v>
      </c>
    </row>
    <row r="137393" spans="1:3">
      <c r="A137393" s="1" t="s">
        <v>137394</v>
      </c>
      <c r="B137393">
        <v>1.1152273619861985E-2</v>
      </c>
      <c r="C137393">
        <v>2.5737920131935252E-2</v>
      </c>
    </row>
    <row r="137394" spans="1:3">
      <c r="A137394" s="1" t="s">
        <v>137395</v>
      </c>
      <c r="B137394">
        <v>8.051302305698906E-6</v>
      </c>
      <c r="C137394">
        <v>1.2615703341229049E-4</v>
      </c>
    </row>
    <row r="137395" spans="1:3">
      <c r="A137395" s="1" t="s">
        <v>137396</v>
      </c>
      <c r="B137395">
        <v>7.5866271418405248E-6</v>
      </c>
      <c r="C137395">
        <v>1.2085201730274493E-4</v>
      </c>
    </row>
    <row r="137396" spans="1:3">
      <c r="A137396" s="1" t="s">
        <v>137397</v>
      </c>
      <c r="B137396">
        <v>3.6250533375560431E-2</v>
      </c>
      <c r="C137396">
        <v>0.22281635029638566</v>
      </c>
    </row>
    <row r="137397" spans="1:3">
      <c r="A137397" s="1" t="s">
        <v>137398</v>
      </c>
      <c r="B137397">
        <v>1.0696126223447291</v>
      </c>
      <c r="C137397">
        <v>0.90354117468266482</v>
      </c>
    </row>
    <row r="137398" spans="1:3">
      <c r="A137398" s="1" t="s">
        <v>137399</v>
      </c>
      <c r="B137398">
        <v>1.0706972190351986E-6</v>
      </c>
      <c r="C137398">
        <v>1.2952673193301475E-5</v>
      </c>
    </row>
    <row r="137399" spans="1:3">
      <c r="A137399" s="1" t="s">
        <v>137400</v>
      </c>
      <c r="B137399">
        <v>4.4955129726622739E-4</v>
      </c>
      <c r="C137399">
        <v>2.349989580793068E-3</v>
      </c>
    </row>
    <row r="137400" spans="1:3">
      <c r="A137400" s="1" t="s">
        <v>137401</v>
      </c>
      <c r="B137400">
        <v>2.3985560719913643E-4</v>
      </c>
      <c r="C137400">
        <v>1.48347868803842E-3</v>
      </c>
    </row>
    <row r="137401" spans="1:3">
      <c r="A137401" s="1" t="s">
        <v>137402</v>
      </c>
      <c r="B137401">
        <v>5.6387588549187285E-6</v>
      </c>
      <c r="C137401">
        <v>9.7534177311921674E-5</v>
      </c>
    </row>
    <row r="137402" spans="1:3">
      <c r="A137402" s="1" t="s">
        <v>137403</v>
      </c>
      <c r="B137402">
        <v>3.0087199082875647E-4</v>
      </c>
      <c r="C137402">
        <v>1.7509535331544613E-3</v>
      </c>
    </row>
    <row r="137403" spans="1:3">
      <c r="A137403" s="1" t="s">
        <v>137404</v>
      </c>
      <c r="B137403">
        <v>4.4045198878754837E-6</v>
      </c>
      <c r="C137403">
        <v>8.1599343073339773E-5</v>
      </c>
    </row>
    <row r="137404" spans="1:3">
      <c r="A137404" s="1" t="s">
        <v>137405</v>
      </c>
      <c r="B137404">
        <v>2.8623404423596621E-6</v>
      </c>
      <c r="C137404">
        <v>5.9785882628710575E-5</v>
      </c>
    </row>
    <row r="137405" spans="1:3">
      <c r="A137405" s="1" t="s">
        <v>137406</v>
      </c>
      <c r="B137405">
        <v>5.1113325048728524E-3</v>
      </c>
      <c r="C137405">
        <v>9.1187662716528499E-3</v>
      </c>
    </row>
    <row r="137406" spans="1:3">
      <c r="A137406" s="1" t="s">
        <v>137407</v>
      </c>
      <c r="B137406">
        <v>2.7611972270302084E-3</v>
      </c>
      <c r="C137406">
        <v>8.9894473336166007E-3</v>
      </c>
    </row>
    <row r="137407" spans="1:3">
      <c r="A137407" s="1" t="s">
        <v>137408</v>
      </c>
      <c r="B137407">
        <v>1.6789771749266952E-3</v>
      </c>
      <c r="C137407">
        <v>6.2094341600031815E-3</v>
      </c>
    </row>
    <row r="137408" spans="1:3">
      <c r="A137408" s="1" t="s">
        <v>137409</v>
      </c>
      <c r="B137408">
        <v>6.0731523562417621E-5</v>
      </c>
      <c r="C137408">
        <v>2.5356037846402103E-4</v>
      </c>
    </row>
    <row r="137409" spans="1:3">
      <c r="A137409" s="1" t="s">
        <v>137410</v>
      </c>
      <c r="B137409">
        <v>5.0864352318701739E-4</v>
      </c>
      <c r="C137409">
        <v>1.0843238782271409E-3</v>
      </c>
    </row>
    <row r="137410" spans="1:3">
      <c r="A137410" s="1" t="s">
        <v>137411</v>
      </c>
      <c r="B137410">
        <v>8.9207173650104974E-4</v>
      </c>
      <c r="C137410">
        <v>3.8900789652606647E-3</v>
      </c>
    </row>
    <row r="137411" spans="1:3">
      <c r="A137411" s="1" t="s">
        <v>137412</v>
      </c>
      <c r="B137411">
        <v>5.0339651623082181E-5</v>
      </c>
      <c r="C137411">
        <v>4.7582570464033532E-4</v>
      </c>
    </row>
    <row r="137412" spans="1:3">
      <c r="A137412" s="1" t="s">
        <v>137413</v>
      </c>
      <c r="B137412">
        <v>1.7466533241340042E-4</v>
      </c>
      <c r="C137412">
        <v>1.1767431325499997E-3</v>
      </c>
    </row>
    <row r="137413" spans="1:3">
      <c r="A137413" s="1" t="s">
        <v>137414</v>
      </c>
      <c r="B137413">
        <v>7.4484992896050113E-6</v>
      </c>
      <c r="C137413">
        <v>1.1925797127050603E-4</v>
      </c>
    </row>
    <row r="137414" spans="1:3">
      <c r="A137414" s="1" t="s">
        <v>137415</v>
      </c>
      <c r="B137414">
        <v>7.8000388170352624E-6</v>
      </c>
      <c r="C137414">
        <v>1.2329925086326731E-4</v>
      </c>
    </row>
    <row r="137415" spans="1:3">
      <c r="A137415" s="1" t="s">
        <v>137416</v>
      </c>
      <c r="B137415">
        <v>2.0928306260312304E-5</v>
      </c>
      <c r="C137415">
        <v>2.5179385521127858E-4</v>
      </c>
    </row>
    <row r="137416" spans="1:3">
      <c r="A137416" s="1" t="s">
        <v>137417</v>
      </c>
      <c r="B137416">
        <v>9.3015637519616612E-2</v>
      </c>
      <c r="C137416">
        <v>0.13715195039273834</v>
      </c>
    </row>
    <row r="137417" spans="1:3">
      <c r="A137417" s="1" t="s">
        <v>137418</v>
      </c>
      <c r="B137417">
        <v>5.0181825579912593E-5</v>
      </c>
      <c r="C137417">
        <v>4.7474203449321227E-4</v>
      </c>
    </row>
    <row r="137418" spans="1:3">
      <c r="A137418" s="1" t="s">
        <v>137419</v>
      </c>
      <c r="B137418">
        <v>7.4990545152624498E-5</v>
      </c>
      <c r="C137418">
        <v>6.3565241371388369E-4</v>
      </c>
    </row>
    <row r="137419" spans="1:3">
      <c r="A137419" s="1" t="s">
        <v>137420</v>
      </c>
      <c r="B137419">
        <v>1.1538031688337962E-7</v>
      </c>
      <c r="C137419">
        <v>1.8121101632553278E-6</v>
      </c>
    </row>
    <row r="137420" spans="1:3">
      <c r="A137420" s="1" t="s">
        <v>137421</v>
      </c>
      <c r="B137420">
        <v>2.0342911177465301E-3</v>
      </c>
      <c r="C137420">
        <v>3.2844650988600697E-3</v>
      </c>
    </row>
    <row r="137421" spans="1:3">
      <c r="A137421" s="1" t="s">
        <v>137422</v>
      </c>
      <c r="B137421">
        <v>5.6890300255635215E-7</v>
      </c>
      <c r="C137421">
        <v>6.8822581583245299E-6</v>
      </c>
    </row>
    <row r="137422" spans="1:3">
      <c r="A137422" s="1" t="s">
        <v>137423</v>
      </c>
      <c r="B137422">
        <v>1.1304946861153136E-13</v>
      </c>
      <c r="C137422">
        <v>5.5946953928794837E-14</v>
      </c>
    </row>
    <row r="137423" spans="1:3">
      <c r="A137423" s="1" t="s">
        <v>137424</v>
      </c>
      <c r="B137423">
        <v>3.8685912882728496E-5</v>
      </c>
      <c r="C137423">
        <v>1.3711454261121597E-4</v>
      </c>
    </row>
    <row r="137424" spans="1:3">
      <c r="A137424" s="1" t="s">
        <v>137425</v>
      </c>
      <c r="B137424">
        <v>3.4226168950223091E-7</v>
      </c>
      <c r="C137424">
        <v>4.0377305020341009E-6</v>
      </c>
    </row>
    <row r="137425" spans="1:3">
      <c r="A137425" s="1" t="s">
        <v>137426</v>
      </c>
      <c r="B137425">
        <v>5.3612400345425989E-6</v>
      </c>
      <c r="C137425">
        <v>9.4043134984063417E-5</v>
      </c>
    </row>
    <row r="137426" spans="1:3">
      <c r="A137426" s="1" t="s">
        <v>137427</v>
      </c>
      <c r="B137426">
        <v>6.5665596547336833E-6</v>
      </c>
      <c r="C137426">
        <v>1.0887872157295843E-4</v>
      </c>
    </row>
    <row r="137427" spans="1:3">
      <c r="A137427" s="1" t="s">
        <v>137428</v>
      </c>
      <c r="B137427">
        <v>4.5830290384277522E-6</v>
      </c>
      <c r="C137427">
        <v>8.3973764520475319E-5</v>
      </c>
    </row>
    <row r="137428" spans="1:3">
      <c r="A137428" s="1" t="s">
        <v>137429</v>
      </c>
      <c r="B137428">
        <v>9.05785770333719E-6</v>
      </c>
      <c r="C137428">
        <v>1.1731100817402454E-4</v>
      </c>
    </row>
    <row r="137429" spans="1:3">
      <c r="A137429" s="1" t="s">
        <v>137430</v>
      </c>
      <c r="B137429">
        <v>2.6681323220005073E-2</v>
      </c>
      <c r="C137429">
        <v>5.0425713011087434E-2</v>
      </c>
    </row>
    <row r="137430" spans="1:3">
      <c r="A137430" s="1" t="s">
        <v>137431</v>
      </c>
      <c r="B137430">
        <v>2.7561137790149498E-5</v>
      </c>
      <c r="C137430">
        <v>3.0737556626478726E-4</v>
      </c>
    </row>
    <row r="137431" spans="1:3">
      <c r="A137431" s="1" t="s">
        <v>137432</v>
      </c>
      <c r="B137431">
        <v>0.14742068671682626</v>
      </c>
      <c r="C137431">
        <v>0.20247200876051002</v>
      </c>
    </row>
    <row r="137432" spans="1:3">
      <c r="A137432" s="1" t="s">
        <v>137433</v>
      </c>
      <c r="B137432">
        <v>1.1816547242612186E-2</v>
      </c>
      <c r="C137432">
        <v>2.6900054210195253E-2</v>
      </c>
    </row>
    <row r="137433" spans="1:3">
      <c r="A137433" s="1" t="s">
        <v>137434</v>
      </c>
      <c r="B137433">
        <v>3.0631848372462216E-6</v>
      </c>
      <c r="C137433">
        <v>6.2783960463992829E-5</v>
      </c>
    </row>
    <row r="137434" spans="1:3">
      <c r="A137434" s="1" t="s">
        <v>137435</v>
      </c>
      <c r="B137434">
        <v>6.3390981699386157E-8</v>
      </c>
      <c r="C137434">
        <v>5.0732697547626737E-7</v>
      </c>
    </row>
    <row r="137435" spans="1:3">
      <c r="A137435" s="1" t="s">
        <v>137436</v>
      </c>
      <c r="B137435">
        <v>2.8711408235089948E-3</v>
      </c>
      <c r="C137435">
        <v>9.2551473517177539E-3</v>
      </c>
    </row>
    <row r="137436" spans="1:3">
      <c r="A137436" s="1" t="s">
        <v>137437</v>
      </c>
      <c r="B137436">
        <v>3.8312238430996187E-6</v>
      </c>
      <c r="C137436">
        <v>7.3785222182547546E-5</v>
      </c>
    </row>
    <row r="137437" spans="1:3">
      <c r="A137437" s="1" t="s">
        <v>137438</v>
      </c>
      <c r="B137437">
        <v>1.261043175176727E-6</v>
      </c>
      <c r="C137437">
        <v>3.3105081177278023E-5</v>
      </c>
    </row>
    <row r="137438" spans="1:3">
      <c r="A137438" s="1" t="s">
        <v>137439</v>
      </c>
      <c r="B137438">
        <v>3.0189812532786542E-6</v>
      </c>
      <c r="C137438">
        <v>3.2149283185808868E-5</v>
      </c>
    </row>
    <row r="137439" spans="1:3">
      <c r="A137439" s="1" t="s">
        <v>137440</v>
      </c>
      <c r="B137439">
        <v>2.8154817410501686E-3</v>
      </c>
      <c r="C137439">
        <v>9.1209497669895116E-3</v>
      </c>
    </row>
    <row r="137440" spans="1:3">
      <c r="A137440" s="1" t="s">
        <v>137441</v>
      </c>
      <c r="B137440">
        <v>5.0436412090443222E-2</v>
      </c>
      <c r="C137440">
        <v>8.3365141075807156E-2</v>
      </c>
    </row>
    <row r="137441" spans="1:3">
      <c r="A137441" s="1" t="s">
        <v>137442</v>
      </c>
      <c r="B137441">
        <v>0.21881666281504833</v>
      </c>
      <c r="C137441">
        <v>0.86194427921309136</v>
      </c>
    </row>
    <row r="137442" spans="1:3">
      <c r="A137442" s="1" t="s">
        <v>137443</v>
      </c>
      <c r="B137442">
        <v>9.6410013487005275E-5</v>
      </c>
      <c r="C137442">
        <v>7.631297082662579E-4</v>
      </c>
    </row>
    <row r="137443" spans="1:3">
      <c r="A137443" s="1" t="s">
        <v>137444</v>
      </c>
      <c r="B137443">
        <v>8.4994084226737516E-5</v>
      </c>
      <c r="C137443">
        <v>6.9626017579566002E-4</v>
      </c>
    </row>
    <row r="137444" spans="1:3">
      <c r="A137444" s="1" t="s">
        <v>137445</v>
      </c>
      <c r="B137444">
        <v>1.7517969458836339E-3</v>
      </c>
      <c r="C137444">
        <v>6.4081300016084319E-3</v>
      </c>
    </row>
    <row r="137445" spans="1:3">
      <c r="A137445" s="1" t="s">
        <v>137446</v>
      </c>
      <c r="B137445">
        <v>1.7820564437247416E-3</v>
      </c>
      <c r="C137445">
        <v>6.4900912282571527E-3</v>
      </c>
    </row>
    <row r="137446" spans="1:3">
      <c r="A137446" s="1" t="s">
        <v>137447</v>
      </c>
      <c r="B137446">
        <v>1.8268660040945638E-4</v>
      </c>
      <c r="C137446">
        <v>1.2159438523749984E-3</v>
      </c>
    </row>
    <row r="137447" spans="1:3">
      <c r="A137447" s="1" t="s">
        <v>137448</v>
      </c>
      <c r="B137447">
        <v>7.6204114903695988E-3</v>
      </c>
      <c r="C137447">
        <v>1.9270484033686641E-2</v>
      </c>
    </row>
    <row r="137448" spans="1:3">
      <c r="A137448" s="1" t="s">
        <v>137449</v>
      </c>
      <c r="B137448">
        <v>5.2415678765438284E-5</v>
      </c>
      <c r="C137448">
        <v>2.2076888537719887E-4</v>
      </c>
    </row>
    <row r="137449" spans="1:3">
      <c r="A137449" s="1" t="s">
        <v>137450</v>
      </c>
      <c r="B137449">
        <v>8.4348730530424466E-7</v>
      </c>
      <c r="C137449">
        <v>8.6003085576827637E-6</v>
      </c>
    </row>
    <row r="137450" spans="1:3">
      <c r="A137450" s="1" t="s">
        <v>137451</v>
      </c>
      <c r="B137450">
        <v>6.8548129130495086E-2</v>
      </c>
      <c r="C137450">
        <v>0.97151205041918043</v>
      </c>
    </row>
    <row r="137451" spans="1:3">
      <c r="A137451" s="1" t="s">
        <v>137452</v>
      </c>
      <c r="B137451">
        <v>6.7799550752619467E-6</v>
      </c>
      <c r="C137451">
        <v>1.1142361247950728E-4</v>
      </c>
    </row>
    <row r="137452" spans="1:3">
      <c r="A137452" s="1" t="s">
        <v>137453</v>
      </c>
      <c r="B137452">
        <v>1.5215462281419795E-5</v>
      </c>
      <c r="C137452">
        <v>1.9990032785550526E-4</v>
      </c>
    </row>
    <row r="137453" spans="1:3">
      <c r="A137453" s="1" t="s">
        <v>137454</v>
      </c>
      <c r="B137453">
        <v>1.6489986152366112E-4</v>
      </c>
      <c r="C137453">
        <v>1.128366396436354E-3</v>
      </c>
    </row>
    <row r="137454" spans="1:3">
      <c r="A137454" s="1" t="s">
        <v>137455</v>
      </c>
      <c r="B137454">
        <v>3.5890269795071318E-5</v>
      </c>
      <c r="C137454">
        <v>3.7223514727248517E-4</v>
      </c>
    </row>
    <row r="137455" spans="1:3">
      <c r="A137455" s="1" t="s">
        <v>137456</v>
      </c>
      <c r="B137455">
        <v>5.4151995805803617E-5</v>
      </c>
      <c r="C137455">
        <v>5.0173126726230902E-4</v>
      </c>
    </row>
    <row r="137456" spans="1:3">
      <c r="A137456" s="1" t="s">
        <v>137457</v>
      </c>
      <c r="B137456">
        <v>5.268912270982927E-2</v>
      </c>
      <c r="C137456">
        <v>8.63337610853145E-2</v>
      </c>
    </row>
    <row r="137457" spans="1:3">
      <c r="A137457" s="1" t="s">
        <v>137458</v>
      </c>
      <c r="B137457">
        <v>8.1330197312606215E-3</v>
      </c>
      <c r="C137457">
        <v>2.0244796291878472E-2</v>
      </c>
    </row>
    <row r="137458" spans="1:3">
      <c r="A137458" s="1" t="s">
        <v>137459</v>
      </c>
      <c r="B137458">
        <v>0.64890693667723098</v>
      </c>
      <c r="C137458">
        <v>0.54912739388522003</v>
      </c>
    </row>
    <row r="137459" spans="1:3">
      <c r="A137459" s="1" t="s">
        <v>137460</v>
      </c>
      <c r="B137459">
        <v>2.3523246891195669E-4</v>
      </c>
      <c r="C137459">
        <v>1.4625247988238979E-3</v>
      </c>
    </row>
    <row r="137460" spans="1:3">
      <c r="A137460" s="1" t="s">
        <v>137461</v>
      </c>
      <c r="B137460">
        <v>1.8944641509345927E-4</v>
      </c>
      <c r="C137460">
        <v>1.2486262804071537E-3</v>
      </c>
    </row>
    <row r="137461" spans="1:3">
      <c r="A137461" s="1" t="s">
        <v>137462</v>
      </c>
      <c r="B137461">
        <v>1.927247221327786E-5</v>
      </c>
      <c r="C137461">
        <v>2.3720413539511092E-4</v>
      </c>
    </row>
    <row r="137462" spans="1:3">
      <c r="A137462" s="1" t="s">
        <v>137463</v>
      </c>
      <c r="B137462">
        <v>3.8767585120741909E-6</v>
      </c>
      <c r="C137462">
        <v>4.0589615449160514E-5</v>
      </c>
    </row>
    <row r="137463" spans="1:3">
      <c r="A137463" s="1" t="s">
        <v>137464</v>
      </c>
      <c r="B137463">
        <v>0.20445798710443849</v>
      </c>
      <c r="C137463">
        <v>0.5202015598881562</v>
      </c>
    </row>
    <row r="137464" spans="1:3">
      <c r="A137464" s="1" t="s">
        <v>137465</v>
      </c>
      <c r="B137464">
        <v>2.3685356279130376E-6</v>
      </c>
      <c r="C137464">
        <v>5.2151973082334568E-5</v>
      </c>
    </row>
    <row r="137465" spans="1:3">
      <c r="A137465" s="1" t="s">
        <v>137466</v>
      </c>
      <c r="B137465">
        <v>7.5332368491864174E-4</v>
      </c>
      <c r="C137465">
        <v>1.7869023317391829E-3</v>
      </c>
    </row>
    <row r="137466" spans="1:3">
      <c r="A137466" s="1" t="s">
        <v>137467</v>
      </c>
      <c r="B137466">
        <v>1.4236899311684979E-3</v>
      </c>
      <c r="C137466">
        <v>5.4950040292114123E-3</v>
      </c>
    </row>
    <row r="137467" spans="1:3">
      <c r="A137467" s="1" t="s">
        <v>137468</v>
      </c>
      <c r="B137467">
        <v>1.2185709302765585E-6</v>
      </c>
      <c r="C137467">
        <v>3.2297646155638055E-5</v>
      </c>
    </row>
    <row r="137468" spans="1:3">
      <c r="A137468" s="1" t="s">
        <v>137469</v>
      </c>
      <c r="B137468">
        <v>7.2919114326931519E-5</v>
      </c>
      <c r="C137468">
        <v>6.2283733731269817E-4</v>
      </c>
    </row>
    <row r="137469" spans="1:3">
      <c r="A137469" s="1" t="s">
        <v>137470</v>
      </c>
      <c r="B137469">
        <v>2.5427121919238351E-7</v>
      </c>
      <c r="C137469">
        <v>4.1408010387259216E-6</v>
      </c>
    </row>
    <row r="137470" spans="1:3">
      <c r="A137470" s="1" t="s">
        <v>137471</v>
      </c>
      <c r="B137470">
        <v>4.5465953151611868E-6</v>
      </c>
      <c r="C137470">
        <v>8.3491252182604081E-5</v>
      </c>
    </row>
    <row r="137471" spans="1:3">
      <c r="A137471" s="1" t="s">
        <v>137472</v>
      </c>
      <c r="B137471">
        <v>1.3146493588099646E-3</v>
      </c>
      <c r="C137471">
        <v>5.1802740956995242E-3</v>
      </c>
    </row>
    <row r="137472" spans="1:3">
      <c r="A137472" s="1" t="s">
        <v>137473</v>
      </c>
      <c r="B137472">
        <v>4.1176595038650252E-7</v>
      </c>
      <c r="C137472">
        <v>5.018174512680715E-6</v>
      </c>
    </row>
    <row r="137473" spans="1:3">
      <c r="A137473" s="1" t="s">
        <v>137474</v>
      </c>
      <c r="B137473">
        <v>6.4672652283925366E-5</v>
      </c>
      <c r="C137473">
        <v>5.708064281144421E-4</v>
      </c>
    </row>
    <row r="137474" spans="1:3">
      <c r="A137474" s="1" t="s">
        <v>137475</v>
      </c>
      <c r="B137474">
        <v>2.6904778578358325E-8</v>
      </c>
      <c r="C137474">
        <v>3.4887079449187589E-7</v>
      </c>
    </row>
    <row r="137475" spans="1:3">
      <c r="A137475" s="1" t="s">
        <v>137476</v>
      </c>
      <c r="B137475">
        <v>4.1714937042441194E-7</v>
      </c>
      <c r="C137475">
        <v>8.6824686864638458E-7</v>
      </c>
    </row>
    <row r="137476" spans="1:3">
      <c r="A137476" s="1" t="s">
        <v>137477</v>
      </c>
      <c r="B137476">
        <v>1.6417799320486126E-4</v>
      </c>
      <c r="C137476">
        <v>1.1247606131490784E-3</v>
      </c>
    </row>
    <row r="137477" spans="1:3">
      <c r="A137477" s="1" t="s">
        <v>137478</v>
      </c>
      <c r="B137477">
        <v>7.8881587691666394E-3</v>
      </c>
      <c r="C137477">
        <v>1.4693839488570275E-2</v>
      </c>
    </row>
    <row r="137478" spans="1:3">
      <c r="A137478" s="1" t="s">
        <v>137479</v>
      </c>
      <c r="B137478">
        <v>4.5346283336404763E-6</v>
      </c>
      <c r="C137478">
        <v>1.7123725522315069E-5</v>
      </c>
    </row>
    <row r="137479" spans="1:3">
      <c r="A137479" s="1" t="s">
        <v>137480</v>
      </c>
      <c r="B137479">
        <v>1.2686210432482671E-4</v>
      </c>
      <c r="C137479">
        <v>9.3199342761349625E-4</v>
      </c>
    </row>
    <row r="137480" spans="1:3">
      <c r="A137480" s="1" t="s">
        <v>137481</v>
      </c>
      <c r="B137480">
        <v>7.165045815829673E-4</v>
      </c>
      <c r="C137480">
        <v>3.3100411670317163E-3</v>
      </c>
    </row>
    <row r="137481" spans="1:3">
      <c r="A137481" s="1" t="s">
        <v>137482</v>
      </c>
      <c r="B137481">
        <v>8.2037991818468474E-4</v>
      </c>
      <c r="C137481">
        <v>3.6571035903965239E-3</v>
      </c>
    </row>
    <row r="137482" spans="1:3">
      <c r="A137482" s="1" t="s">
        <v>137483</v>
      </c>
      <c r="B137482">
        <v>4.7009239192445422E-5</v>
      </c>
      <c r="C137482">
        <v>4.5275741965204372E-4</v>
      </c>
    </row>
    <row r="137483" spans="1:3">
      <c r="A137483" s="1" t="s">
        <v>137484</v>
      </c>
      <c r="B137483">
        <v>6.0095173146764003E-5</v>
      </c>
      <c r="C137483">
        <v>5.4115668391361421E-4</v>
      </c>
    </row>
    <row r="137484" spans="1:3">
      <c r="A137484" s="1" t="s">
        <v>137485</v>
      </c>
      <c r="B137484">
        <v>1.5556232226356135E-2</v>
      </c>
      <c r="C137484">
        <v>2.2597611507072582E-2</v>
      </c>
    </row>
    <row r="137485" spans="1:3">
      <c r="A137485" s="1" t="s">
        <v>137486</v>
      </c>
      <c r="B137485">
        <v>6.5781871175627608E-6</v>
      </c>
      <c r="C137485">
        <v>1.0901796884912883E-4</v>
      </c>
    </row>
    <row r="137486" spans="1:3">
      <c r="A137486" s="1" t="s">
        <v>137487</v>
      </c>
      <c r="B137486">
        <v>3.4146812348812527E-6</v>
      </c>
      <c r="C137486">
        <v>6.7903481461568168E-5</v>
      </c>
    </row>
    <row r="137487" spans="1:3">
      <c r="A137487" s="1" t="s">
        <v>137488</v>
      </c>
      <c r="B137487">
        <v>6.8561070857075678E-7</v>
      </c>
      <c r="C137487">
        <v>8.5685669390652385E-6</v>
      </c>
    </row>
    <row r="137488" spans="1:3">
      <c r="A137488" s="1" t="s">
        <v>137489</v>
      </c>
      <c r="B137488">
        <v>2.087005394361947E-3</v>
      </c>
      <c r="C137488">
        <v>7.2980624903770759E-3</v>
      </c>
    </row>
    <row r="137489" spans="1:3">
      <c r="A137489" s="1" t="s">
        <v>137490</v>
      </c>
      <c r="B137489">
        <v>7.277865658073078E-2</v>
      </c>
      <c r="C137489">
        <v>0.10021202649834153</v>
      </c>
    </row>
    <row r="137490" spans="1:3">
      <c r="A137490" s="1" t="s">
        <v>137491</v>
      </c>
      <c r="B137490">
        <v>1.1883727747095177E-3</v>
      </c>
      <c r="C137490">
        <v>4.8074715546070328E-3</v>
      </c>
    </row>
    <row r="137491" spans="1:3">
      <c r="A137491" s="1" t="s">
        <v>137492</v>
      </c>
      <c r="B137491">
        <v>1.1313770938549668E-2</v>
      </c>
      <c r="C137491">
        <v>2.6021796995227449E-2</v>
      </c>
    </row>
    <row r="137492" spans="1:3">
      <c r="A137492" s="1" t="s">
        <v>137493</v>
      </c>
      <c r="B137492">
        <v>1.36483257241263E-6</v>
      </c>
      <c r="C137492">
        <v>8.5165110629090682E-6</v>
      </c>
    </row>
    <row r="137493" spans="1:3">
      <c r="A137493" s="1" t="s">
        <v>137494</v>
      </c>
      <c r="B137493">
        <v>4.6018281275215866E-4</v>
      </c>
      <c r="C137493">
        <v>2.3906404877325369E-3</v>
      </c>
    </row>
    <row r="137494" spans="1:3">
      <c r="A137494" s="1" t="s">
        <v>137495</v>
      </c>
      <c r="B137494">
        <v>1.4592690457442148E-6</v>
      </c>
      <c r="C137494">
        <v>1.3818391851879951E-5</v>
      </c>
    </row>
    <row r="137495" spans="1:3">
      <c r="A137495" s="1" t="s">
        <v>137496</v>
      </c>
      <c r="B137495">
        <v>4.4357165044675764E-5</v>
      </c>
      <c r="C137495">
        <v>4.3406980532178607E-4</v>
      </c>
    </row>
    <row r="137496" spans="1:3">
      <c r="A137496" s="1" t="s">
        <v>137497</v>
      </c>
      <c r="B137496">
        <v>4.425464688162073E-6</v>
      </c>
      <c r="C137496">
        <v>8.1879297217287247E-5</v>
      </c>
    </row>
    <row r="137497" spans="1:3">
      <c r="A137497" s="1" t="s">
        <v>137498</v>
      </c>
      <c r="B137497">
        <v>0.13162748916518663</v>
      </c>
      <c r="C137497">
        <v>0.18367625309919952</v>
      </c>
    </row>
    <row r="137498" spans="1:3">
      <c r="A137498" s="1" t="s">
        <v>137499</v>
      </c>
      <c r="B137498">
        <v>8.2862407059877986E-5</v>
      </c>
      <c r="C137498">
        <v>6.8351354374467479E-4</v>
      </c>
    </row>
    <row r="137499" spans="1:3">
      <c r="A137499" s="1" t="s">
        <v>137500</v>
      </c>
      <c r="B137499">
        <v>2.3067370121320568E-3</v>
      </c>
      <c r="C137499">
        <v>7.8622277844291183E-3</v>
      </c>
    </row>
    <row r="137500" spans="1:3">
      <c r="A137500" s="1" t="s">
        <v>137501</v>
      </c>
      <c r="B137500">
        <v>0.78501805423815629</v>
      </c>
      <c r="C137500">
        <v>0.94569898577745815</v>
      </c>
    </row>
    <row r="137501" spans="1:3">
      <c r="A137501" s="1" t="s">
        <v>137502</v>
      </c>
      <c r="B137501">
        <v>1.0368205945271206E-6</v>
      </c>
      <c r="C137501">
        <v>9.6215049913111712E-6</v>
      </c>
    </row>
    <row r="137502" spans="1:3">
      <c r="A137502" s="1" t="s">
        <v>137503</v>
      </c>
      <c r="B137502">
        <v>2.1239213900441611E-5</v>
      </c>
      <c r="C137502">
        <v>2.5449751229824583E-4</v>
      </c>
    </row>
    <row r="137503" spans="1:3">
      <c r="A137503" s="1" t="s">
        <v>137504</v>
      </c>
      <c r="B137503">
        <v>2.0374406720480539E-5</v>
      </c>
      <c r="C137503">
        <v>9.9845807817712656E-5</v>
      </c>
    </row>
    <row r="137504" spans="1:3">
      <c r="A137504" s="1" t="s">
        <v>137505</v>
      </c>
      <c r="B137504">
        <v>1.8315705235657552E-6</v>
      </c>
      <c r="C137504">
        <v>4.3325857898906255E-5</v>
      </c>
    </row>
    <row r="137505" spans="1:3">
      <c r="A137505" s="1" t="s">
        <v>137506</v>
      </c>
      <c r="B137505">
        <v>4.4394988643464387E-6</v>
      </c>
      <c r="C137505">
        <v>8.2066677061039039E-5</v>
      </c>
    </row>
    <row r="137506" spans="1:3">
      <c r="A137506" s="1" t="s">
        <v>137507</v>
      </c>
      <c r="B137506">
        <v>8.051302305698906E-6</v>
      </c>
      <c r="C137506">
        <v>1.2615703341229049E-4</v>
      </c>
    </row>
    <row r="137507" spans="1:3">
      <c r="A137507" s="1" t="s">
        <v>137508</v>
      </c>
      <c r="B137507">
        <v>1.2808462143842815E-6</v>
      </c>
      <c r="C137507">
        <v>3.3478960792732409E-5</v>
      </c>
    </row>
    <row r="137508" spans="1:3">
      <c r="A137508" s="1" t="s">
        <v>137509</v>
      </c>
      <c r="B137508">
        <v>7.2251284364897056E-7</v>
      </c>
      <c r="C137508">
        <v>7.6179726215901027E-6</v>
      </c>
    </row>
    <row r="137509" spans="1:3">
      <c r="A137509" s="1" t="s">
        <v>137510</v>
      </c>
      <c r="B137509">
        <v>4.8530852764094081E-4</v>
      </c>
      <c r="C137509">
        <v>2.4857583719842856E-3</v>
      </c>
    </row>
    <row r="137510" spans="1:3">
      <c r="A137510" s="1" t="s">
        <v>137511</v>
      </c>
      <c r="B137510">
        <v>4.6009327322663208E-3</v>
      </c>
      <c r="C137510">
        <v>1.3172644270931662E-2</v>
      </c>
    </row>
    <row r="137511" spans="1:3">
      <c r="A137511" s="1" t="s">
        <v>137512</v>
      </c>
      <c r="B137511">
        <v>2.4071078059957913E-2</v>
      </c>
      <c r="C137511">
        <v>0.1586547445295424</v>
      </c>
    </row>
    <row r="137512" spans="1:3">
      <c r="A137512" s="1" t="s">
        <v>137513</v>
      </c>
      <c r="B137512">
        <v>5.1225052378090699E-8</v>
      </c>
      <c r="C137512">
        <v>2.494791003714988E-7</v>
      </c>
    </row>
    <row r="137513" spans="1:3">
      <c r="A137513" s="1" t="s">
        <v>137514</v>
      </c>
      <c r="B137513">
        <v>1.0305828007237483E-3</v>
      </c>
      <c r="C137513">
        <v>2.4484397583379764E-3</v>
      </c>
    </row>
    <row r="137514" spans="1:3">
      <c r="A137514" s="1" t="s">
        <v>137515</v>
      </c>
      <c r="B137514">
        <v>4.2431672582394537E-4</v>
      </c>
      <c r="C137514">
        <v>2.2524847681627911E-3</v>
      </c>
    </row>
    <row r="137515" spans="1:3">
      <c r="A137515" s="1" t="s">
        <v>137516</v>
      </c>
      <c r="B137515">
        <v>3.3254510455921073E-5</v>
      </c>
      <c r="C137515">
        <v>3.5220282981907215E-4</v>
      </c>
    </row>
    <row r="137516" spans="1:3">
      <c r="A137516" s="1" t="s">
        <v>137517</v>
      </c>
      <c r="B137516">
        <v>4.1757945244695933E-6</v>
      </c>
      <c r="C137516">
        <v>7.8517667181227265E-5</v>
      </c>
    </row>
    <row r="137517" spans="1:3">
      <c r="A137517" s="1" t="s">
        <v>137518</v>
      </c>
      <c r="B137517">
        <v>2.329333555953307E-5</v>
      </c>
      <c r="C137517">
        <v>2.7209806109023961E-4</v>
      </c>
    </row>
    <row r="137518" spans="1:3">
      <c r="A137518" s="1" t="s">
        <v>137519</v>
      </c>
      <c r="B137518">
        <v>7.26048886404124E-6</v>
      </c>
      <c r="C137518">
        <v>1.1707510206491655E-4</v>
      </c>
    </row>
    <row r="137519" spans="1:3">
      <c r="A137519" s="1" t="s">
        <v>137520</v>
      </c>
      <c r="B137519">
        <v>3.5731759108408541E-2</v>
      </c>
      <c r="C137519">
        <v>0.60146608311170824</v>
      </c>
    </row>
    <row r="137520" spans="1:3">
      <c r="A137520" s="1" t="s">
        <v>137521</v>
      </c>
      <c r="B137520">
        <v>3.1572685406971388E-4</v>
      </c>
      <c r="C137520">
        <v>8.7263623902330309E-4</v>
      </c>
    </row>
    <row r="137521" spans="1:3">
      <c r="A137521" s="1" t="s">
        <v>137522</v>
      </c>
      <c r="B137521">
        <v>2.1933024610175135E-3</v>
      </c>
      <c r="C137521">
        <v>5.7752734736239387E-3</v>
      </c>
    </row>
    <row r="137522" spans="1:3">
      <c r="A137522" s="1" t="s">
        <v>137523</v>
      </c>
      <c r="B137522">
        <v>4.356140635663396E-6</v>
      </c>
      <c r="C137522">
        <v>8.0951280745938844E-5</v>
      </c>
    </row>
    <row r="137523" spans="1:3">
      <c r="A137523" s="1" t="s">
        <v>137524</v>
      </c>
      <c r="B137523">
        <v>2.9166776417864762E-4</v>
      </c>
      <c r="C137523">
        <v>1.7115915614704905E-3</v>
      </c>
    </row>
    <row r="137524" spans="1:3">
      <c r="A137524" s="1" t="s">
        <v>137525</v>
      </c>
      <c r="B137524">
        <v>1.5319266636191231E-3</v>
      </c>
      <c r="C137524">
        <v>5.8015060706348813E-3</v>
      </c>
    </row>
    <row r="137525" spans="1:3">
      <c r="A137525" s="1" t="s">
        <v>137526</v>
      </c>
      <c r="B137525">
        <v>0.64325816029086691</v>
      </c>
      <c r="C137525">
        <v>0.53851033315423857</v>
      </c>
    </row>
    <row r="137526" spans="1:3">
      <c r="A137526" s="1" t="s">
        <v>137527</v>
      </c>
      <c r="B137526">
        <v>5.6623753397147241E-3</v>
      </c>
      <c r="C137526">
        <v>1.5398630316330831E-2</v>
      </c>
    </row>
    <row r="137527" spans="1:3">
      <c r="A137527" s="1" t="s">
        <v>137528</v>
      </c>
      <c r="B137527">
        <v>8.3839774438657078E-4</v>
      </c>
      <c r="C137527">
        <v>3.4827755591042325E-3</v>
      </c>
    </row>
    <row r="137528" spans="1:3">
      <c r="A137528" s="1" t="s">
        <v>137529</v>
      </c>
      <c r="B137528">
        <v>5.0607758170670902E-4</v>
      </c>
      <c r="C137528">
        <v>2.5634220749587294E-3</v>
      </c>
    </row>
    <row r="137529" spans="1:3">
      <c r="A137529" s="1" t="s">
        <v>137530</v>
      </c>
      <c r="B137529">
        <v>0.16084346650096962</v>
      </c>
      <c r="C137529">
        <v>0.21841156626743666</v>
      </c>
    </row>
    <row r="137530" spans="1:3">
      <c r="A137530" s="1" t="s">
        <v>137531</v>
      </c>
      <c r="B137530">
        <v>7.2829952325913756E-5</v>
      </c>
      <c r="C137530">
        <v>4.7454372048616028E-4</v>
      </c>
    </row>
    <row r="137531" spans="1:3">
      <c r="A137531" s="1" t="s">
        <v>137532</v>
      </c>
      <c r="B137531">
        <v>1.551847032387675E-2</v>
      </c>
      <c r="C137531">
        <v>3.3146074263670701E-2</v>
      </c>
    </row>
    <row r="137532" spans="1:3">
      <c r="A137532" s="1" t="s">
        <v>137533</v>
      </c>
      <c r="B137532">
        <v>4.0234489386814411E-6</v>
      </c>
      <c r="C137532">
        <v>7.6439172974077124E-5</v>
      </c>
    </row>
    <row r="137533" spans="1:3">
      <c r="A137533" s="1" t="s">
        <v>137534</v>
      </c>
      <c r="B137533">
        <v>5.415318651658998E-6</v>
      </c>
      <c r="C137533">
        <v>9.4727256496321025E-5</v>
      </c>
    </row>
    <row r="137534" spans="1:3">
      <c r="A137534" s="1" t="s">
        <v>137535</v>
      </c>
      <c r="B137534">
        <v>1.6099749428855016E-5</v>
      </c>
      <c r="C137534">
        <v>2.0824258388489486E-4</v>
      </c>
    </row>
    <row r="137535" spans="1:3">
      <c r="A137535" s="1" t="s">
        <v>137536</v>
      </c>
      <c r="B137535">
        <v>1.5896304965821296E-7</v>
      </c>
      <c r="C137535">
        <v>2.2152562802436884E-6</v>
      </c>
    </row>
    <row r="137536" spans="1:3">
      <c r="A137536" s="1" t="s">
        <v>137537</v>
      </c>
      <c r="B137536">
        <v>3.4500707848934378E-6</v>
      </c>
      <c r="C137536">
        <v>6.8410627436438638E-5</v>
      </c>
    </row>
    <row r="137537" spans="1:3">
      <c r="A137537" s="1" t="s">
        <v>137538</v>
      </c>
      <c r="B137537">
        <v>4.8789544127682944E-5</v>
      </c>
      <c r="C137537">
        <v>4.6514191043335617E-4</v>
      </c>
    </row>
    <row r="137538" spans="1:3">
      <c r="A137538" s="1" t="s">
        <v>137539</v>
      </c>
      <c r="B137538">
        <v>3.3617184847410328E-4</v>
      </c>
      <c r="C137538">
        <v>1.8990976172848888E-3</v>
      </c>
    </row>
    <row r="137539" spans="1:3">
      <c r="A137539" s="1" t="s">
        <v>137540</v>
      </c>
      <c r="B137539">
        <v>5.0339651623082181E-5</v>
      </c>
      <c r="C137539">
        <v>4.7582570464033532E-4</v>
      </c>
    </row>
    <row r="137540" spans="1:3">
      <c r="A137540" s="1" t="s">
        <v>137541</v>
      </c>
      <c r="B137540">
        <v>4.33561526278362E-6</v>
      </c>
      <c r="C137540">
        <v>8.0675733471699808E-5</v>
      </c>
    </row>
    <row r="137541" spans="1:3">
      <c r="A137541" s="1" t="s">
        <v>137542</v>
      </c>
      <c r="B137541">
        <v>1.2779929183088761E-6</v>
      </c>
      <c r="C137541">
        <v>3.3425190493619352E-5</v>
      </c>
    </row>
    <row r="137542" spans="1:3">
      <c r="A137542" s="1" t="s">
        <v>137543</v>
      </c>
      <c r="B137542">
        <v>1.8730652758691485E-7</v>
      </c>
      <c r="C137542">
        <v>2.7089032950538525E-6</v>
      </c>
    </row>
    <row r="137543" spans="1:3">
      <c r="A137543" s="1" t="s">
        <v>137544</v>
      </c>
      <c r="B137543">
        <v>3.4579496070460772E-10</v>
      </c>
      <c r="C137543">
        <v>2.14821630723596E-9</v>
      </c>
    </row>
    <row r="137544" spans="1:3">
      <c r="A137544" s="1" t="s">
        <v>137545</v>
      </c>
      <c r="B137544">
        <v>5.4445860395239771E-7</v>
      </c>
      <c r="C137544">
        <v>6.5177203459942836E-6</v>
      </c>
    </row>
    <row r="137545" spans="1:3">
      <c r="A137545" s="1" t="s">
        <v>137546</v>
      </c>
      <c r="B137545">
        <v>1.1478269941102938E-2</v>
      </c>
      <c r="C137545">
        <v>2.6310053288258139E-2</v>
      </c>
    </row>
    <row r="137546" spans="1:3">
      <c r="A137546" s="1" t="s">
        <v>137547</v>
      </c>
      <c r="B137546">
        <v>5.268912270982927E-2</v>
      </c>
      <c r="C137546">
        <v>8.63337610853145E-2</v>
      </c>
    </row>
    <row r="137547" spans="1:3">
      <c r="A137547" s="1" t="s">
        <v>137548</v>
      </c>
      <c r="B137547">
        <v>2.5804750168735616E-3</v>
      </c>
      <c r="C137547">
        <v>3.6789775689541525E-2</v>
      </c>
    </row>
    <row r="137548" spans="1:3">
      <c r="A137548" s="1" t="s">
        <v>137549</v>
      </c>
      <c r="B137548">
        <v>1.3895341458963212E-6</v>
      </c>
      <c r="C137548">
        <v>1.4643539985276589E-5</v>
      </c>
    </row>
    <row r="137549" spans="1:3">
      <c r="A137549" s="1" t="s">
        <v>137550</v>
      </c>
      <c r="B137549">
        <v>1.0934332740360588E-3</v>
      </c>
      <c r="C137549">
        <v>4.5205945726427997E-3</v>
      </c>
    </row>
    <row r="137550" spans="1:3">
      <c r="A137550" s="1" t="s">
        <v>137551</v>
      </c>
      <c r="B137550">
        <v>5.8440522922800653E-6</v>
      </c>
      <c r="C137550">
        <v>1.0008617353414561E-4</v>
      </c>
    </row>
    <row r="137551" spans="1:3">
      <c r="A137551" s="1" t="s">
        <v>137552</v>
      </c>
      <c r="B137551">
        <v>1.1267917764897903E-3</v>
      </c>
      <c r="C137551">
        <v>4.6220829940084454E-3</v>
      </c>
    </row>
    <row r="137552" spans="1:3">
      <c r="A137552" s="1" t="s">
        <v>137553</v>
      </c>
      <c r="B137552">
        <v>1.0690956929030082E-4</v>
      </c>
      <c r="C137552">
        <v>8.2277473774526686E-4</v>
      </c>
    </row>
    <row r="137553" spans="1:3">
      <c r="A137553" s="1" t="s">
        <v>137554</v>
      </c>
      <c r="B137553">
        <v>1.678283560569159E-4</v>
      </c>
      <c r="C137553">
        <v>1.1429516894916484E-3</v>
      </c>
    </row>
    <row r="137554" spans="1:3">
      <c r="A137554" s="1" t="s">
        <v>137555</v>
      </c>
      <c r="B137554">
        <v>4.6245417443557464E-8</v>
      </c>
      <c r="C137554">
        <v>4.2645596727458251E-7</v>
      </c>
    </row>
    <row r="137555" spans="1:3">
      <c r="A137555" s="1" t="s">
        <v>137556</v>
      </c>
      <c r="B137555">
        <v>2.26570124187886E-5</v>
      </c>
      <c r="C137555">
        <v>2.6669284932141529E-4</v>
      </c>
    </row>
    <row r="137556" spans="1:3">
      <c r="A137556" s="1" t="s">
        <v>137557</v>
      </c>
      <c r="B137556">
        <v>4.9703975052560381E-4</v>
      </c>
      <c r="C137556">
        <v>2.5297295333161851E-3</v>
      </c>
    </row>
    <row r="137557" spans="1:3">
      <c r="A137557" s="1" t="s">
        <v>137558</v>
      </c>
      <c r="B137557">
        <v>0.58248491533201285</v>
      </c>
      <c r="C137557">
        <v>0.83232745189982849</v>
      </c>
    </row>
    <row r="137558" spans="1:3">
      <c r="A137558" s="1" t="s">
        <v>137559</v>
      </c>
      <c r="B137558">
        <v>1.2052623771372599E-6</v>
      </c>
      <c r="C137558">
        <v>3.2043036304397515E-5</v>
      </c>
    </row>
    <row r="137559" spans="1:3">
      <c r="A137559" s="1" t="s">
        <v>137560</v>
      </c>
      <c r="B137559">
        <v>1.5573981186160848E-3</v>
      </c>
      <c r="C137559">
        <v>5.8728396323155631E-3</v>
      </c>
    </row>
    <row r="137560" spans="1:3">
      <c r="A137560" s="1" t="s">
        <v>137561</v>
      </c>
      <c r="B137560">
        <v>6.6625393200635599E-4</v>
      </c>
      <c r="C137560">
        <v>4.4709114700384502E-3</v>
      </c>
    </row>
    <row r="137561" spans="1:3">
      <c r="A137561" s="1" t="s">
        <v>137562</v>
      </c>
      <c r="B137561">
        <v>1.6062879342497034E-4</v>
      </c>
      <c r="C137561">
        <v>1.1069703487727874E-3</v>
      </c>
    </row>
    <row r="137562" spans="1:3">
      <c r="A137562" s="1" t="s">
        <v>137563</v>
      </c>
      <c r="B137562">
        <v>7.8582448294278629E-6</v>
      </c>
      <c r="C137562">
        <v>1.239634943061733E-4</v>
      </c>
    </row>
    <row r="137563" spans="1:3">
      <c r="A137563" s="1" t="s">
        <v>137564</v>
      </c>
      <c r="B137563">
        <v>3.1373978141990614E-5</v>
      </c>
      <c r="C137563">
        <v>3.3764598872543391E-4</v>
      </c>
    </row>
    <row r="137564" spans="1:3">
      <c r="A137564" s="1" t="s">
        <v>137565</v>
      </c>
      <c r="B137564">
        <v>3.1705646924808908E-4</v>
      </c>
      <c r="C137564">
        <v>1.819410807330824E-3</v>
      </c>
    </row>
    <row r="137565" spans="1:3">
      <c r="A137565" s="1" t="s">
        <v>137566</v>
      </c>
      <c r="B137565">
        <v>2.329333555953307E-5</v>
      </c>
      <c r="C137565">
        <v>2.7209806109023961E-4</v>
      </c>
    </row>
    <row r="137566" spans="1:3">
      <c r="A137566" s="1" t="s">
        <v>137567</v>
      </c>
      <c r="B137566">
        <v>0.12801475198543388</v>
      </c>
      <c r="C137566">
        <v>0.17936498178518837</v>
      </c>
    </row>
    <row r="137567" spans="1:3">
      <c r="A137567" s="1" t="s">
        <v>137568</v>
      </c>
      <c r="B137567">
        <v>5.4243996423803028E-6</v>
      </c>
      <c r="C137567">
        <v>9.4841950193763985E-5</v>
      </c>
    </row>
    <row r="137568" spans="1:3">
      <c r="A137568" s="1" t="s">
        <v>137569</v>
      </c>
      <c r="B137568">
        <v>3.5221951210312137E-29</v>
      </c>
      <c r="C137568">
        <v>8.667944141998571E-29</v>
      </c>
    </row>
    <row r="137569" spans="1:3">
      <c r="A137569" s="1" t="s">
        <v>137570</v>
      </c>
      <c r="B137569">
        <v>4.33561526278362E-6</v>
      </c>
      <c r="C137569">
        <v>8.0675733471699808E-5</v>
      </c>
    </row>
    <row r="137570" spans="1:3">
      <c r="A137570" s="1" t="s">
        <v>137571</v>
      </c>
      <c r="B137570">
        <v>3.0588194339497614E-6</v>
      </c>
      <c r="C137570">
        <v>6.2719387105507555E-5</v>
      </c>
    </row>
    <row r="137571" spans="1:3">
      <c r="A137571" s="1" t="s">
        <v>137572</v>
      </c>
      <c r="B137571">
        <v>4.0110774528435808E-6</v>
      </c>
      <c r="C137571">
        <v>7.6269438670315863E-5</v>
      </c>
    </row>
    <row r="137572" spans="1:3">
      <c r="A137572" s="1" t="s">
        <v>137573</v>
      </c>
      <c r="B137572">
        <v>1.8739698700437278E-5</v>
      </c>
      <c r="C137572">
        <v>9.8142687438440329E-5</v>
      </c>
    </row>
    <row r="137573" spans="1:3">
      <c r="A137573" s="1" t="s">
        <v>137574</v>
      </c>
      <c r="B137573">
        <v>7.9022651912216687E-6</v>
      </c>
      <c r="C137573">
        <v>1.2446495225586665E-4</v>
      </c>
    </row>
    <row r="137574" spans="1:3">
      <c r="A137574" s="1" t="s">
        <v>137575</v>
      </c>
      <c r="B137574">
        <v>3.5162004035723365E-8</v>
      </c>
      <c r="C137574">
        <v>9.092286125700291E-8</v>
      </c>
    </row>
    <row r="137575" spans="1:3">
      <c r="A137575" s="1" t="s">
        <v>137576</v>
      </c>
      <c r="B137575">
        <v>1.331704991685516E-3</v>
      </c>
      <c r="C137575">
        <v>9.7247699803154463E-3</v>
      </c>
    </row>
    <row r="137576" spans="1:3">
      <c r="A137576" s="1" t="s">
        <v>137577</v>
      </c>
      <c r="B137576">
        <v>0.77670562321736869</v>
      </c>
      <c r="C137576">
        <v>0.49248699713307059</v>
      </c>
    </row>
    <row r="137577" spans="1:3">
      <c r="A137577" s="1" t="s">
        <v>137578</v>
      </c>
      <c r="B137577">
        <v>4.7740739428076996E-5</v>
      </c>
      <c r="C137577">
        <v>4.5786112458151334E-4</v>
      </c>
    </row>
    <row r="137578" spans="1:3">
      <c r="A137578" s="1" t="s">
        <v>137579</v>
      </c>
      <c r="B137578">
        <v>1.3001472842037639E-4</v>
      </c>
      <c r="C137578">
        <v>9.4881479607543905E-4</v>
      </c>
    </row>
    <row r="137579" spans="1:3">
      <c r="A137579" s="1" t="s">
        <v>137580</v>
      </c>
      <c r="B137579">
        <v>4.6836870706684571E-4</v>
      </c>
      <c r="C137579">
        <v>2.4217742587916307E-3</v>
      </c>
    </row>
    <row r="137580" spans="1:3">
      <c r="A137580" s="1" t="s">
        <v>137581</v>
      </c>
      <c r="B137580">
        <v>7.810019517073874E-2</v>
      </c>
      <c r="C137580">
        <v>0.11875217544286694</v>
      </c>
    </row>
    <row r="137581" spans="1:3">
      <c r="A137581" s="1" t="s">
        <v>137582</v>
      </c>
      <c r="B137581">
        <v>5.0980514488093607E-7</v>
      </c>
      <c r="C137581">
        <v>6.0626065665258979E-6</v>
      </c>
    </row>
    <row r="137582" spans="1:3">
      <c r="A137582" s="1" t="s">
        <v>137583</v>
      </c>
      <c r="B137582">
        <v>3.4112242019674197E-6</v>
      </c>
      <c r="C137582">
        <v>4.385428610636417E-5</v>
      </c>
    </row>
    <row r="137583" spans="1:3">
      <c r="A137583" s="1" t="s">
        <v>137584</v>
      </c>
      <c r="B137583">
        <v>2.6842821324672317E-5</v>
      </c>
      <c r="C137583">
        <v>3.0154852994835696E-4</v>
      </c>
    </row>
    <row r="137584" spans="1:3">
      <c r="A137584" s="1" t="s">
        <v>137585</v>
      </c>
      <c r="B137584">
        <v>3.8013805066592416E-7</v>
      </c>
      <c r="C137584">
        <v>5.1172700180361204E-6</v>
      </c>
    </row>
    <row r="137585" spans="1:3">
      <c r="A137585" s="1" t="s">
        <v>137586</v>
      </c>
      <c r="B137585">
        <v>2.8711408235089948E-3</v>
      </c>
      <c r="C137585">
        <v>9.2551473517177539E-3</v>
      </c>
    </row>
    <row r="137586" spans="1:3">
      <c r="A137586" s="1" t="s">
        <v>137587</v>
      </c>
      <c r="B137586">
        <v>3.208418901564008E-7</v>
      </c>
      <c r="C137586">
        <v>1.0324424744306944E-6</v>
      </c>
    </row>
    <row r="137587" spans="1:3">
      <c r="A137587" s="1" t="s">
        <v>137588</v>
      </c>
      <c r="B137587">
        <v>6.9701191921646821E-3</v>
      </c>
      <c r="C137587">
        <v>1.8012915225735268E-2</v>
      </c>
    </row>
    <row r="137588" spans="1:3">
      <c r="A137588" s="1" t="s">
        <v>137589</v>
      </c>
      <c r="B137588">
        <v>8.0460308260439067E-2</v>
      </c>
      <c r="C137588">
        <v>0.33466174231080997</v>
      </c>
    </row>
    <row r="137589" spans="1:3">
      <c r="A137589" s="1" t="s">
        <v>137590</v>
      </c>
      <c r="B137589">
        <v>5.3806100165758256E-5</v>
      </c>
      <c r="C137589">
        <v>4.9940167298921016E-4</v>
      </c>
    </row>
    <row r="137590" spans="1:3">
      <c r="A137590" s="1" t="s">
        <v>137591</v>
      </c>
      <c r="B137590">
        <v>0.20486296199228105</v>
      </c>
      <c r="C137590">
        <v>0.27081513902340298</v>
      </c>
    </row>
    <row r="137591" spans="1:3">
      <c r="A137591" s="1" t="s">
        <v>137592</v>
      </c>
      <c r="B137591">
        <v>3.8238904744282648E-5</v>
      </c>
      <c r="C137591">
        <v>3.8975040447508647E-4</v>
      </c>
    </row>
    <row r="137592" spans="1:3">
      <c r="A137592" s="1" t="s">
        <v>137593</v>
      </c>
      <c r="B137592">
        <v>1.0114308073454734</v>
      </c>
      <c r="C137592">
        <v>0.88714946175093301</v>
      </c>
    </row>
    <row r="137593" spans="1:3">
      <c r="A137593" s="1" t="s">
        <v>137594</v>
      </c>
      <c r="B137593">
        <v>8.2973421064810802E-6</v>
      </c>
      <c r="C137593">
        <v>1.2893169633375806E-4</v>
      </c>
    </row>
    <row r="137594" spans="1:3">
      <c r="A137594" s="1" t="s">
        <v>137595</v>
      </c>
      <c r="B137594">
        <v>3.6096001546657491E-5</v>
      </c>
      <c r="C137594">
        <v>3.7378160332443414E-4</v>
      </c>
    </row>
    <row r="137595" spans="1:3">
      <c r="A137595" s="1" t="s">
        <v>137596</v>
      </c>
      <c r="B137595">
        <v>2.4701105484879401E-4</v>
      </c>
      <c r="C137595">
        <v>1.5157014900046299E-3</v>
      </c>
    </row>
    <row r="137596" spans="1:3">
      <c r="A137596" s="1" t="s">
        <v>137597</v>
      </c>
      <c r="B137596">
        <v>7.0742658370171158E-6</v>
      </c>
      <c r="C137596">
        <v>2.5281046409029327E-5</v>
      </c>
    </row>
    <row r="137597" spans="1:3">
      <c r="A137597" s="1" t="s">
        <v>137598</v>
      </c>
      <c r="B137597">
        <v>4.2150317774926215E-6</v>
      </c>
      <c r="C137597">
        <v>7.9049573616255672E-5</v>
      </c>
    </row>
    <row r="137598" spans="1:3">
      <c r="A137598" s="1" t="s">
        <v>137599</v>
      </c>
      <c r="B137598">
        <v>1.9817038145170254E-7</v>
      </c>
      <c r="C137598">
        <v>1.4980478331714461E-6</v>
      </c>
    </row>
    <row r="137599" spans="1:3">
      <c r="A137599" s="1" t="s">
        <v>137600</v>
      </c>
      <c r="B137599">
        <v>2.8846948905132955E-2</v>
      </c>
      <c r="C137599">
        <v>0.32436039897269253</v>
      </c>
    </row>
    <row r="137600" spans="1:3">
      <c r="A137600" s="1" t="s">
        <v>137601</v>
      </c>
      <c r="B137600">
        <v>1.2348238927567543E-2</v>
      </c>
      <c r="C137600">
        <v>2.7820145976141783E-2</v>
      </c>
    </row>
    <row r="137601" spans="1:3">
      <c r="A137601" s="1" t="s">
        <v>137602</v>
      </c>
      <c r="B137601">
        <v>1.3437624690164151E-4</v>
      </c>
      <c r="C137601">
        <v>9.7190826587385132E-4</v>
      </c>
    </row>
    <row r="137602" spans="1:3">
      <c r="A137602" s="1" t="s">
        <v>137603</v>
      </c>
      <c r="B137602">
        <v>7.7545165884720474E-5</v>
      </c>
      <c r="C137602">
        <v>2.8669373556027846E-4</v>
      </c>
    </row>
    <row r="137603" spans="1:3">
      <c r="A137603" s="1" t="s">
        <v>137604</v>
      </c>
      <c r="B137603">
        <v>3.8959459156434749E-6</v>
      </c>
      <c r="C137603">
        <v>7.4682832621412979E-5</v>
      </c>
    </row>
    <row r="137604" spans="1:3">
      <c r="A137604" s="1" t="s">
        <v>137605</v>
      </c>
      <c r="B137604">
        <v>7.4269667136131834E-3</v>
      </c>
      <c r="C137604">
        <v>1.889901467272858E-2</v>
      </c>
    </row>
    <row r="137605" spans="1:3">
      <c r="A137605" s="1" t="s">
        <v>137606</v>
      </c>
      <c r="B137605">
        <v>6.8042112965637101E-6</v>
      </c>
      <c r="C137605">
        <v>1.11711476516381E-4</v>
      </c>
    </row>
    <row r="137606" spans="1:3">
      <c r="A137606" s="1" t="s">
        <v>137607</v>
      </c>
      <c r="B137606">
        <v>3.8626835967458628E-3</v>
      </c>
      <c r="C137606">
        <v>1.1553226081771726E-2</v>
      </c>
    </row>
    <row r="137607" spans="1:3">
      <c r="A137607" s="1" t="s">
        <v>137608</v>
      </c>
      <c r="B137607">
        <v>1.4869666269139818E-6</v>
      </c>
      <c r="C137607">
        <v>3.7280670446429164E-5</v>
      </c>
    </row>
    <row r="137608" spans="1:3">
      <c r="A137608" s="1" t="s">
        <v>137609</v>
      </c>
      <c r="B137608">
        <v>0.16936747281515341</v>
      </c>
      <c r="C137608">
        <v>0.12369658810783762</v>
      </c>
    </row>
    <row r="137609" spans="1:3">
      <c r="A137609" s="1" t="s">
        <v>137610</v>
      </c>
      <c r="B137609">
        <v>3.8138119968872333E-6</v>
      </c>
      <c r="C137609">
        <v>7.3543028611931438E-5</v>
      </c>
    </row>
    <row r="137610" spans="1:3">
      <c r="A137610" s="1" t="s">
        <v>137611</v>
      </c>
      <c r="B137610">
        <v>5.2953669531369419E-5</v>
      </c>
      <c r="C137610">
        <v>4.9364321513399644E-4</v>
      </c>
    </row>
    <row r="137611" spans="1:3">
      <c r="A137611" s="1" t="s">
        <v>137612</v>
      </c>
      <c r="B137611">
        <v>1.8474772788295049E-6</v>
      </c>
      <c r="C137611">
        <v>4.3596847068570642E-5</v>
      </c>
    </row>
    <row r="137612" spans="1:3">
      <c r="A137612" s="1" t="s">
        <v>137613</v>
      </c>
      <c r="B137612">
        <v>1.8944641509345927E-4</v>
      </c>
      <c r="C137612">
        <v>1.2486262804071537E-3</v>
      </c>
    </row>
    <row r="137613" spans="1:3">
      <c r="A137613" s="1" t="s">
        <v>137614</v>
      </c>
      <c r="B137613">
        <v>4.5497537248763422E-3</v>
      </c>
      <c r="C137613">
        <v>1.3062461723015072E-2</v>
      </c>
    </row>
    <row r="137614" spans="1:3">
      <c r="A137614" s="1" t="s">
        <v>137615</v>
      </c>
      <c r="B137614">
        <v>9.0479095805496451E-4</v>
      </c>
      <c r="C137614">
        <v>3.9309054827759175E-3</v>
      </c>
    </row>
    <row r="137615" spans="1:3">
      <c r="A137615" s="1" t="s">
        <v>137616</v>
      </c>
      <c r="B137615">
        <v>1.4675251179161651E-4</v>
      </c>
      <c r="C137615">
        <v>1.0363809388170995E-3</v>
      </c>
    </row>
    <row r="137616" spans="1:3">
      <c r="A137616" s="1" t="s">
        <v>137617</v>
      </c>
      <c r="B137616">
        <v>1.6078482492521842E-5</v>
      </c>
      <c r="C137616">
        <v>8.6996579630452283E-5</v>
      </c>
    </row>
    <row r="137617" spans="1:3">
      <c r="A137617" s="1" t="s">
        <v>137618</v>
      </c>
      <c r="B137617">
        <v>6.2890209332907275E-4</v>
      </c>
      <c r="C137617">
        <v>3.0072046206601711E-3</v>
      </c>
    </row>
    <row r="137618" spans="1:3">
      <c r="A137618" s="1" t="s">
        <v>137619</v>
      </c>
      <c r="B137618">
        <v>2.0491077393853491E-4</v>
      </c>
      <c r="C137618">
        <v>1.3222585323085835E-3</v>
      </c>
    </row>
    <row r="137619" spans="1:3">
      <c r="A137619" s="1" t="s">
        <v>137620</v>
      </c>
      <c r="B137619">
        <v>1.0228789777835192E-3</v>
      </c>
      <c r="C137619">
        <v>4.3033184158837081E-3</v>
      </c>
    </row>
    <row r="137620" spans="1:3">
      <c r="A137620" s="1" t="s">
        <v>137621</v>
      </c>
      <c r="B137620">
        <v>1.0841985197170057E-6</v>
      </c>
      <c r="C137620">
        <v>2.9689494916070386E-5</v>
      </c>
    </row>
    <row r="137621" spans="1:3">
      <c r="A137621" s="1" t="s">
        <v>137622</v>
      </c>
      <c r="B137621">
        <v>1.7863973592564645E-2</v>
      </c>
      <c r="C137621">
        <v>8.7489756037909067E-2</v>
      </c>
    </row>
    <row r="137622" spans="1:3">
      <c r="A137622" s="1" t="s">
        <v>137623</v>
      </c>
      <c r="B137622">
        <v>1.4680928249732533E-6</v>
      </c>
      <c r="C137622">
        <v>3.6938949583331269E-5</v>
      </c>
    </row>
    <row r="137623" spans="1:3">
      <c r="A137623" s="1" t="s">
        <v>137624</v>
      </c>
      <c r="B137623">
        <v>5.9656744125590115E-6</v>
      </c>
      <c r="C137623">
        <v>1.0158636782451592E-4</v>
      </c>
    </row>
    <row r="137624" spans="1:3">
      <c r="A137624" s="1" t="s">
        <v>137625</v>
      </c>
      <c r="B137624">
        <v>3.3161735020156782E-5</v>
      </c>
      <c r="C137624">
        <v>3.514900174651297E-4</v>
      </c>
    </row>
    <row r="137625" spans="1:3">
      <c r="A137625" s="1" t="s">
        <v>137626</v>
      </c>
      <c r="B137625">
        <v>1.1610804917294815E-4</v>
      </c>
      <c r="C137625">
        <v>8.7374826313003863E-4</v>
      </c>
    </row>
    <row r="137626" spans="1:3">
      <c r="A137626" s="1" t="s">
        <v>137627</v>
      </c>
      <c r="B137626">
        <v>1.0100477416433974E-2</v>
      </c>
      <c r="C137626">
        <v>2.3866517696574659E-2</v>
      </c>
    </row>
    <row r="137627" spans="1:3">
      <c r="A137627" s="1" t="s">
        <v>137628</v>
      </c>
      <c r="B137627">
        <v>4.3220005290821088E-6</v>
      </c>
      <c r="C137627">
        <v>8.0492760608900937E-5</v>
      </c>
    </row>
    <row r="137628" spans="1:3">
      <c r="A137628" s="1" t="s">
        <v>137629</v>
      </c>
      <c r="B137628">
        <v>2.7628814733024168E-3</v>
      </c>
      <c r="C137628">
        <v>6.2511783655516849E-3</v>
      </c>
    </row>
    <row r="137629" spans="1:3">
      <c r="A137629" s="1" t="s">
        <v>137630</v>
      </c>
      <c r="B137629">
        <v>2.5090023459168036E-3</v>
      </c>
      <c r="C137629">
        <v>8.3700207746506428E-3</v>
      </c>
    </row>
    <row r="137630" spans="1:3">
      <c r="A137630" s="1" t="s">
        <v>137631</v>
      </c>
      <c r="B137630">
        <v>1.9438240424636743E-3</v>
      </c>
      <c r="C137630">
        <v>6.9226047909464088E-3</v>
      </c>
    </row>
    <row r="137631" spans="1:3">
      <c r="A137631" s="1" t="s">
        <v>137632</v>
      </c>
      <c r="B137631">
        <v>1.3186932650445298E-6</v>
      </c>
      <c r="C137631">
        <v>3.4189073033398835E-5</v>
      </c>
    </row>
    <row r="137632" spans="1:3">
      <c r="A137632" s="1" t="s">
        <v>137633</v>
      </c>
      <c r="B137632">
        <v>7.1299082473211679E-6</v>
      </c>
      <c r="C137632">
        <v>1.1554984498078491E-4</v>
      </c>
    </row>
    <row r="137633" spans="1:3">
      <c r="A137633" s="1" t="s">
        <v>137634</v>
      </c>
      <c r="B137633">
        <v>1.7311558534710401E-4</v>
      </c>
      <c r="C137633">
        <v>1.1691148253968576E-3</v>
      </c>
    </row>
    <row r="137634" spans="1:3">
      <c r="A137634" s="1" t="s">
        <v>137635</v>
      </c>
      <c r="B137634">
        <v>1.0006631031350419E-3</v>
      </c>
      <c r="C137634">
        <v>4.2341267243619415E-3</v>
      </c>
    </row>
    <row r="137635" spans="1:3">
      <c r="A137635" s="1" t="s">
        <v>137636</v>
      </c>
      <c r="B137635">
        <v>6.4744819751781369E-6</v>
      </c>
      <c r="C137635">
        <v>1.0777361038998525E-4</v>
      </c>
    </row>
    <row r="137636" spans="1:3">
      <c r="A137636" s="1" t="s">
        <v>137637</v>
      </c>
      <c r="B137636">
        <v>1.1099519408613776E-3</v>
      </c>
      <c r="C137636">
        <v>4.5709464239562072E-3</v>
      </c>
    </row>
    <row r="137637" spans="1:3">
      <c r="A137637" s="1" t="s">
        <v>137638</v>
      </c>
      <c r="B137637">
        <v>1.9959964695680245E-3</v>
      </c>
      <c r="C137637">
        <v>7.06017718278713E-3</v>
      </c>
    </row>
    <row r="137638" spans="1:3">
      <c r="A137638" s="1" t="s">
        <v>137639</v>
      </c>
      <c r="B137638">
        <v>5.6483231025155821E-6</v>
      </c>
      <c r="C137638">
        <v>9.765363344635362E-5</v>
      </c>
    </row>
    <row r="137639" spans="1:3">
      <c r="A137639" s="1" t="s">
        <v>137640</v>
      </c>
      <c r="B137639">
        <v>4.0291318472265979E-3</v>
      </c>
      <c r="C137639">
        <v>6.7163812136865194E-3</v>
      </c>
    </row>
    <row r="137640" spans="1:3">
      <c r="A137640" s="1" t="s">
        <v>137641</v>
      </c>
      <c r="B137640">
        <v>1.034102401786449E-6</v>
      </c>
      <c r="C137640">
        <v>9.6017261987452538E-6</v>
      </c>
    </row>
    <row r="137641" spans="1:3">
      <c r="A137641" s="1" t="s">
        <v>137642</v>
      </c>
      <c r="B137641">
        <v>8.9321453921157964E-2</v>
      </c>
      <c r="C137641">
        <v>0.84162122557081209</v>
      </c>
    </row>
    <row r="137642" spans="1:3">
      <c r="A137642" s="1" t="s">
        <v>137643</v>
      </c>
      <c r="B137642">
        <v>1.5831585593158689E-5</v>
      </c>
      <c r="C137642">
        <v>1.0215519016100429E-4</v>
      </c>
    </row>
    <row r="137643" spans="1:3">
      <c r="A137643" s="1" t="s">
        <v>137644</v>
      </c>
      <c r="B137643">
        <v>2.9461144922365649E-7</v>
      </c>
      <c r="C137643">
        <v>4.111814630903276E-6</v>
      </c>
    </row>
    <row r="137644" spans="1:3">
      <c r="A137644" s="1" t="s">
        <v>137645</v>
      </c>
      <c r="B137644">
        <v>7.8582448294278629E-6</v>
      </c>
      <c r="C137644">
        <v>1.239634943061733E-4</v>
      </c>
    </row>
    <row r="137645" spans="1:3">
      <c r="A137645" s="1" t="s">
        <v>137646</v>
      </c>
      <c r="B137645">
        <v>7.6593838955502742E-5</v>
      </c>
      <c r="C137645">
        <v>6.4550597726517167E-4</v>
      </c>
    </row>
    <row r="137646" spans="1:3">
      <c r="A137646" s="1" t="s">
        <v>137647</v>
      </c>
      <c r="B137646">
        <v>1.0853196626027783E-6</v>
      </c>
      <c r="C137646">
        <v>1.268941042029393E-5</v>
      </c>
    </row>
    <row r="137647" spans="1:3">
      <c r="A137647" s="1" t="s">
        <v>137648</v>
      </c>
      <c r="B137647">
        <v>9.0677138293918436E-2</v>
      </c>
      <c r="C137647">
        <v>0.13428888069004263</v>
      </c>
    </row>
    <row r="137648" spans="1:3">
      <c r="A137648" s="1" t="s">
        <v>137649</v>
      </c>
      <c r="B137648">
        <v>4.2043368611924909E-3</v>
      </c>
      <c r="C137648">
        <v>9.320835710285337E-3</v>
      </c>
    </row>
    <row r="137649" spans="1:3">
      <c r="A137649" s="1" t="s">
        <v>137650</v>
      </c>
      <c r="B137649">
        <v>3.769608556965295E-4</v>
      </c>
      <c r="C137649">
        <v>2.0653004846776348E-3</v>
      </c>
    </row>
    <row r="137650" spans="1:3">
      <c r="A137650" s="1" t="s">
        <v>137651</v>
      </c>
      <c r="B137650">
        <v>1.3185505674140729E-3</v>
      </c>
      <c r="C137650">
        <v>8.7031001046876545E-3</v>
      </c>
    </row>
    <row r="137651" spans="1:3">
      <c r="A137651" s="1" t="s">
        <v>137652</v>
      </c>
      <c r="B137651">
        <v>5.5385310688880235E-5</v>
      </c>
      <c r="C137651">
        <v>5.1000510995545761E-4</v>
      </c>
    </row>
    <row r="137652" spans="1:3">
      <c r="A137652" s="1" t="s">
        <v>137653</v>
      </c>
      <c r="B137652">
        <v>1.8606896570872538E-3</v>
      </c>
      <c r="C137652">
        <v>6.701489833001676E-3</v>
      </c>
    </row>
    <row r="137653" spans="1:3">
      <c r="A137653" s="1" t="s">
        <v>137654</v>
      </c>
      <c r="B137653">
        <v>9.3370159296469511E-5</v>
      </c>
      <c r="C137653">
        <v>1.9362719191027864E-4</v>
      </c>
    </row>
    <row r="137654" spans="1:3">
      <c r="A137654" s="1" t="s">
        <v>137655</v>
      </c>
      <c r="B137654">
        <v>3.765554666104709E-2</v>
      </c>
      <c r="C137654">
        <v>6.6086181796687252E-2</v>
      </c>
    </row>
    <row r="137655" spans="1:3">
      <c r="A137655" s="1" t="s">
        <v>137656</v>
      </c>
      <c r="B137655">
        <v>0.19860497228830834</v>
      </c>
      <c r="C137655">
        <v>0.26333293221130905</v>
      </c>
    </row>
    <row r="137656" spans="1:3">
      <c r="A137656" s="1" t="s">
        <v>137657</v>
      </c>
      <c r="B137656">
        <v>0.32435538640632122</v>
      </c>
      <c r="C137656">
        <v>0.41908058914919244</v>
      </c>
    </row>
    <row r="137657" spans="1:3">
      <c r="A137657" s="1" t="s">
        <v>137658</v>
      </c>
      <c r="B137657">
        <v>5.4942681182449126E-6</v>
      </c>
      <c r="C137657">
        <v>5.8942777706772055E-5</v>
      </c>
    </row>
    <row r="137658" spans="1:3">
      <c r="A137658" s="1" t="s">
        <v>137659</v>
      </c>
      <c r="B137658">
        <v>1.6635584803094294E-4</v>
      </c>
      <c r="C137658">
        <v>1.1356264248999803E-3</v>
      </c>
    </row>
    <row r="137659" spans="1:3">
      <c r="A137659" s="1" t="s">
        <v>137660</v>
      </c>
      <c r="B137659">
        <v>3.0198874564331205E-6</v>
      </c>
      <c r="C137659">
        <v>6.214236775141877E-5</v>
      </c>
    </row>
    <row r="137660" spans="1:3">
      <c r="A137660" s="1" t="s">
        <v>137661</v>
      </c>
      <c r="B137660">
        <v>1.2532623115800922E-2</v>
      </c>
      <c r="C137660">
        <v>6.3719493589599135E-2</v>
      </c>
    </row>
    <row r="137661" spans="1:3">
      <c r="A137661" s="1" t="s">
        <v>137662</v>
      </c>
      <c r="B137661">
        <v>1.5834147910668375E-3</v>
      </c>
      <c r="C137661">
        <v>5.9454009667971649E-3</v>
      </c>
    </row>
    <row r="137662" spans="1:3">
      <c r="A137662" s="1" t="s">
        <v>137663</v>
      </c>
      <c r="B137662">
        <v>2.0474706065422943E-7</v>
      </c>
      <c r="C137662">
        <v>1.6457926394265362E-6</v>
      </c>
    </row>
    <row r="137663" spans="1:3">
      <c r="A137663" s="1" t="s">
        <v>137664</v>
      </c>
      <c r="B137663">
        <v>1.1159337335748809E-6</v>
      </c>
      <c r="C137663">
        <v>3.0313217858772017E-5</v>
      </c>
    </row>
    <row r="137664" spans="1:3">
      <c r="A137664" s="1" t="s">
        <v>137665</v>
      </c>
      <c r="B137664">
        <v>7.369919041979317E-2</v>
      </c>
      <c r="C137664">
        <v>0.97852297907928765</v>
      </c>
    </row>
    <row r="137665" spans="1:3">
      <c r="A137665" s="1" t="s">
        <v>137666</v>
      </c>
      <c r="B137665">
        <v>3.6525731683061616E-7</v>
      </c>
      <c r="C137665">
        <v>4.5687293747887147E-6</v>
      </c>
    </row>
    <row r="137666" spans="1:3">
      <c r="A137666" s="1" t="s">
        <v>137667</v>
      </c>
      <c r="B137666">
        <v>6.159193310965122E-3</v>
      </c>
      <c r="C137666">
        <v>1.6406575547246876E-2</v>
      </c>
    </row>
    <row r="137667" spans="1:3">
      <c r="A137667" s="1" t="s">
        <v>137668</v>
      </c>
      <c r="B137667">
        <v>1.4122765147136372E-3</v>
      </c>
      <c r="C137667">
        <v>5.4623509377265478E-3</v>
      </c>
    </row>
    <row r="137668" spans="1:3">
      <c r="A137668" s="1" t="s">
        <v>137669</v>
      </c>
      <c r="B137668">
        <v>1.3923567079185059E-2</v>
      </c>
      <c r="C137668">
        <v>3.0498574147982582E-2</v>
      </c>
    </row>
    <row r="137669" spans="1:3">
      <c r="A137669" s="1" t="s">
        <v>137670</v>
      </c>
      <c r="B137669">
        <v>0.12452543501920878</v>
      </c>
      <c r="C137669">
        <v>0.17519536284651122</v>
      </c>
    </row>
    <row r="137670" spans="1:3">
      <c r="A137670" s="1" t="s">
        <v>137671</v>
      </c>
      <c r="B137670">
        <v>2.199242485362183E-4</v>
      </c>
      <c r="C137670">
        <v>1.3923487443822796E-3</v>
      </c>
    </row>
    <row r="137671" spans="1:3">
      <c r="A137671" s="1" t="s">
        <v>137672</v>
      </c>
      <c r="B137671">
        <v>0.26481214594799246</v>
      </c>
      <c r="C137671">
        <v>0.34361642493602379</v>
      </c>
    </row>
    <row r="137672" spans="1:3">
      <c r="A137672" s="1" t="s">
        <v>137673</v>
      </c>
      <c r="B137672">
        <v>6.6082763470340145E-2</v>
      </c>
      <c r="C137672">
        <v>0.10363095105485458</v>
      </c>
    </row>
    <row r="137673" spans="1:3">
      <c r="A137673" s="1" t="s">
        <v>137674</v>
      </c>
      <c r="B137673">
        <v>1.7906432893610086E-5</v>
      </c>
      <c r="C137673">
        <v>2.2490814145486083E-4</v>
      </c>
    </row>
    <row r="137674" spans="1:3">
      <c r="A137674" s="1" t="s">
        <v>137675</v>
      </c>
      <c r="B137674">
        <v>6.6219874801089619E-4</v>
      </c>
      <c r="C137674">
        <v>3.1235109506604123E-3</v>
      </c>
    </row>
    <row r="137675" spans="1:3">
      <c r="A137675" s="1" t="s">
        <v>137676</v>
      </c>
      <c r="B137675">
        <v>1.9754218174700649E-3</v>
      </c>
      <c r="C137675">
        <v>1.5664759923374363E-2</v>
      </c>
    </row>
    <row r="137676" spans="1:3">
      <c r="A137676" s="1" t="s">
        <v>137677</v>
      </c>
      <c r="B137676">
        <v>1.1838571289135401E-5</v>
      </c>
      <c r="C137676">
        <v>1.6671104448383507E-4</v>
      </c>
    </row>
    <row r="137677" spans="1:3">
      <c r="A137677" s="1" t="s">
        <v>137678</v>
      </c>
      <c r="B137677">
        <v>3.5382477622539502E-5</v>
      </c>
      <c r="C137677">
        <v>3.6840779266464184E-4</v>
      </c>
    </row>
    <row r="137678" spans="1:3">
      <c r="A137678" s="1" t="s">
        <v>137679</v>
      </c>
      <c r="B137678">
        <v>7.946602198918647E-6</v>
      </c>
      <c r="C137678">
        <v>1.2496924023586736E-4</v>
      </c>
    </row>
    <row r="137679" spans="1:3">
      <c r="A137679" s="1" t="s">
        <v>137680</v>
      </c>
      <c r="B137679">
        <v>1.5993721894967383E-6</v>
      </c>
      <c r="C137679">
        <v>3.9291551153152692E-5</v>
      </c>
    </row>
    <row r="137680" spans="1:3">
      <c r="A137680" s="1" t="s">
        <v>137681</v>
      </c>
      <c r="B137680">
        <v>1.1856468823824129E-6</v>
      </c>
      <c r="C137680">
        <v>3.1666335109131685E-5</v>
      </c>
    </row>
    <row r="137681" spans="1:3">
      <c r="A137681" s="1" t="s">
        <v>137682</v>
      </c>
      <c r="B137681">
        <v>3.0774024884460023E-3</v>
      </c>
      <c r="C137681">
        <v>9.7471126188940146E-3</v>
      </c>
    </row>
    <row r="137682" spans="1:3">
      <c r="A137682" s="1" t="s">
        <v>137683</v>
      </c>
      <c r="B137682">
        <v>2.5410769278629068E-5</v>
      </c>
      <c r="C137682">
        <v>2.8980282922865051E-4</v>
      </c>
    </row>
    <row r="137683" spans="1:3">
      <c r="A137683" s="1" t="s">
        <v>137684</v>
      </c>
      <c r="B137683">
        <v>0.44731970866705018</v>
      </c>
      <c r="C137683">
        <v>0.59231319680517536</v>
      </c>
    </row>
    <row r="137684" spans="1:3">
      <c r="A137684" s="1" t="s">
        <v>137685</v>
      </c>
      <c r="B137684">
        <v>8.1969821479585433E-5</v>
      </c>
      <c r="C137684">
        <v>6.7815011602399497E-4</v>
      </c>
    </row>
    <row r="137685" spans="1:3">
      <c r="A137685" s="1" t="s">
        <v>137686</v>
      </c>
      <c r="B137685">
        <v>7.6850912052211476E-5</v>
      </c>
      <c r="C137685">
        <v>2.9865522800443894E-4</v>
      </c>
    </row>
    <row r="137686" spans="1:3">
      <c r="A137686" s="1" t="s">
        <v>137687</v>
      </c>
      <c r="B137686">
        <v>3.1435492920042505E-3</v>
      </c>
      <c r="C137686">
        <v>7.5536685987240603E-3</v>
      </c>
    </row>
    <row r="137687" spans="1:3">
      <c r="A137687" s="1" t="s">
        <v>137688</v>
      </c>
      <c r="B137687">
        <v>3.8722495937006408E-6</v>
      </c>
      <c r="C137687">
        <v>7.435467790969214E-5</v>
      </c>
    </row>
    <row r="137688" spans="1:3">
      <c r="A137688" s="1" t="s">
        <v>137689</v>
      </c>
      <c r="B137688">
        <v>1.3125406661138395E-5</v>
      </c>
      <c r="C137688">
        <v>8.0686804753173083E-5</v>
      </c>
    </row>
    <row r="137689" spans="1:3">
      <c r="A137689" s="1" t="s">
        <v>137690</v>
      </c>
      <c r="B137689">
        <v>0.26760350875360034</v>
      </c>
      <c r="C137689">
        <v>0.89127417086821192</v>
      </c>
    </row>
    <row r="137690" spans="1:3">
      <c r="A137690" s="1" t="s">
        <v>137691</v>
      </c>
      <c r="B137690">
        <v>1.0563568656188415E-4</v>
      </c>
      <c r="C137690">
        <v>9.4690401412251624E-4</v>
      </c>
    </row>
    <row r="137691" spans="1:3">
      <c r="A137691" s="1" t="s">
        <v>137692</v>
      </c>
      <c r="B137691">
        <v>7.9960312116754402E-6</v>
      </c>
      <c r="C137691">
        <v>6.2312610738758499E-5</v>
      </c>
    </row>
    <row r="137692" spans="1:3">
      <c r="A137692" s="1" t="s">
        <v>137693</v>
      </c>
      <c r="B137692">
        <v>1.7492394020798453E-5</v>
      </c>
      <c r="C137692">
        <v>2.2113120241706052E-4</v>
      </c>
    </row>
    <row r="137693" spans="1:3">
      <c r="A137693" s="1" t="s">
        <v>137694</v>
      </c>
      <c r="B137693">
        <v>1.3077722539079439E-5</v>
      </c>
      <c r="C137693">
        <v>1.791584146255922E-4</v>
      </c>
    </row>
    <row r="137694" spans="1:3">
      <c r="A137694" s="1" t="s">
        <v>137695</v>
      </c>
      <c r="B137694">
        <v>2.0656155414687257E-11</v>
      </c>
      <c r="C137694">
        <v>1.3248431366748866E-10</v>
      </c>
    </row>
    <row r="137695" spans="1:3">
      <c r="A137695" s="1" t="s">
        <v>137696</v>
      </c>
      <c r="B137695">
        <v>3.3980474158012091E-4</v>
      </c>
      <c r="C137695">
        <v>1.9141063802008606E-3</v>
      </c>
    </row>
    <row r="137696" spans="1:3">
      <c r="A137696" s="1" t="s">
        <v>137697</v>
      </c>
      <c r="B137696">
        <v>0.21812825982636777</v>
      </c>
      <c r="C137696">
        <v>0.28673279872793345</v>
      </c>
    </row>
    <row r="137697" spans="1:3">
      <c r="A137697" s="1" t="s">
        <v>137698</v>
      </c>
      <c r="B137697">
        <v>1.5276828390432807E-2</v>
      </c>
      <c r="C137697">
        <v>3.2748735489499491E-2</v>
      </c>
    </row>
    <row r="137698" spans="1:3">
      <c r="A137698" s="1" t="s">
        <v>137699</v>
      </c>
      <c r="B137698">
        <v>1.2941392092537922E-3</v>
      </c>
      <c r="C137698">
        <v>5.1203563103635278E-3</v>
      </c>
    </row>
    <row r="137699" spans="1:3">
      <c r="A137699" s="1" t="s">
        <v>137700</v>
      </c>
      <c r="B137699">
        <v>1.0006631031350419E-3</v>
      </c>
      <c r="C137699">
        <v>4.2341267243619415E-3</v>
      </c>
    </row>
    <row r="137700" spans="1:3">
      <c r="A137700" s="1" t="s">
        <v>137701</v>
      </c>
      <c r="B137700">
        <v>0.39410230088616</v>
      </c>
      <c r="C137700">
        <v>0.93482036274130031</v>
      </c>
    </row>
    <row r="137701" spans="1:3">
      <c r="A137701" s="1" t="s">
        <v>137702</v>
      </c>
      <c r="B137701">
        <v>4.6272451238328755E-6</v>
      </c>
      <c r="C137701">
        <v>8.455792162648838E-5</v>
      </c>
    </row>
    <row r="137702" spans="1:3">
      <c r="A137702" s="1" t="s">
        <v>137703</v>
      </c>
      <c r="B137702">
        <v>1.9933179765426632E-5</v>
      </c>
      <c r="C137702">
        <v>2.4306523540431187E-4</v>
      </c>
    </row>
    <row r="137703" spans="1:3">
      <c r="A137703" s="1" t="s">
        <v>137704</v>
      </c>
      <c r="B137703">
        <v>1.7017447802184985E-5</v>
      </c>
      <c r="C137703">
        <v>1.1159842947161787E-4</v>
      </c>
    </row>
    <row r="137704" spans="1:3">
      <c r="A137704" s="1" t="s">
        <v>137705</v>
      </c>
      <c r="B137704">
        <v>8.6218310588020486E-2</v>
      </c>
      <c r="C137704">
        <v>0.12880901740962869</v>
      </c>
    </row>
    <row r="137705" spans="1:3">
      <c r="A137705" s="1" t="s">
        <v>137706</v>
      </c>
      <c r="B137705">
        <v>9.8251184561237365E-5</v>
      </c>
      <c r="C137705">
        <v>7.7371001212134271E-4</v>
      </c>
    </row>
    <row r="137706" spans="1:3">
      <c r="A137706" s="1" t="s">
        <v>137707</v>
      </c>
      <c r="B137706">
        <v>4.4993013236942778E-3</v>
      </c>
      <c r="C137706">
        <v>1.2953558685479229E-2</v>
      </c>
    </row>
    <row r="137707" spans="1:3">
      <c r="A137707" s="1" t="s">
        <v>137708</v>
      </c>
      <c r="B137707">
        <v>9.8251184561237365E-5</v>
      </c>
      <c r="C137707">
        <v>7.7371001212134271E-4</v>
      </c>
    </row>
    <row r="137708" spans="1:3">
      <c r="A137708" s="1" t="s">
        <v>137709</v>
      </c>
      <c r="B137708">
        <v>4.0049099974306503E-6</v>
      </c>
      <c r="C137708">
        <v>7.6184768344799027E-5</v>
      </c>
    </row>
    <row r="137709" spans="1:3">
      <c r="A137709" s="1" t="s">
        <v>137710</v>
      </c>
      <c r="B137709">
        <v>1.0690956929030082E-4</v>
      </c>
      <c r="C137709">
        <v>8.2277473774526686E-4</v>
      </c>
    </row>
    <row r="137710" spans="1:3">
      <c r="A137710" s="1" t="s">
        <v>137711</v>
      </c>
      <c r="B137710">
        <v>1.1252155598222386E-6</v>
      </c>
      <c r="C137710">
        <v>1.1015816722105214E-5</v>
      </c>
    </row>
    <row r="137711" spans="1:3">
      <c r="A137711" s="1" t="s">
        <v>137712</v>
      </c>
      <c r="B137711">
        <v>1.0198753773102882E-2</v>
      </c>
      <c r="C137711">
        <v>1.4299784679486938E-2</v>
      </c>
    </row>
    <row r="137712" spans="1:3">
      <c r="A137712" s="1" t="s">
        <v>137713</v>
      </c>
      <c r="B137712">
        <v>1.3250606883740354E-3</v>
      </c>
      <c r="C137712">
        <v>5.2105996795032902E-3</v>
      </c>
    </row>
    <row r="137713" spans="1:3">
      <c r="A137713" s="1" t="s">
        <v>137714</v>
      </c>
      <c r="B137713">
        <v>3.5941023055447003E-3</v>
      </c>
      <c r="C137713">
        <v>6.6578368048495068E-3</v>
      </c>
    </row>
    <row r="137714" spans="1:3">
      <c r="A137714" s="1" t="s">
        <v>137715</v>
      </c>
      <c r="B137714">
        <v>0.15173390520559643</v>
      </c>
      <c r="C137714">
        <v>0.2075957497891088</v>
      </c>
    </row>
    <row r="137715" spans="1:3">
      <c r="A137715" s="1" t="s">
        <v>137716</v>
      </c>
      <c r="B137715">
        <v>6.6593750080985956E-6</v>
      </c>
      <c r="C137715">
        <v>1.4438687800364185E-5</v>
      </c>
    </row>
    <row r="137716" spans="1:3">
      <c r="A137716" s="1" t="s">
        <v>137717</v>
      </c>
      <c r="B137716">
        <v>3.779753501933218E-5</v>
      </c>
      <c r="C137716">
        <v>3.8648164282126441E-4</v>
      </c>
    </row>
    <row r="137717" spans="1:3">
      <c r="A137717" s="1" t="s">
        <v>137718</v>
      </c>
      <c r="B137717">
        <v>9.0058694655414541E-6</v>
      </c>
      <c r="C137717">
        <v>2.9015086325194523E-5</v>
      </c>
    </row>
    <row r="137718" spans="1:3">
      <c r="A137718" s="1" t="s">
        <v>137719</v>
      </c>
      <c r="B137718">
        <v>3.3617184847410328E-4</v>
      </c>
      <c r="C137718">
        <v>1.8990976172848888E-3</v>
      </c>
    </row>
    <row r="137719" spans="1:3">
      <c r="A137719" s="1" t="s">
        <v>137720</v>
      </c>
      <c r="B137719">
        <v>4.0483390356352875E-6</v>
      </c>
      <c r="C137719">
        <v>7.6780223508275751E-5</v>
      </c>
    </row>
    <row r="137720" spans="1:3">
      <c r="A137720" s="1" t="s">
        <v>137721</v>
      </c>
      <c r="B137720">
        <v>7.5448464750210821E-6</v>
      </c>
      <c r="C137720">
        <v>1.2037070303242411E-4</v>
      </c>
    </row>
    <row r="137721" spans="1:3">
      <c r="A137721" s="1" t="s">
        <v>137722</v>
      </c>
      <c r="B137721">
        <v>1.4009560128171324E-4</v>
      </c>
      <c r="C137721">
        <v>1.0018908686023201E-3</v>
      </c>
    </row>
    <row r="137722" spans="1:3">
      <c r="A137722" s="1" t="s">
        <v>137723</v>
      </c>
      <c r="B137722">
        <v>3.0164945113397914E-5</v>
      </c>
      <c r="C137722">
        <v>1.2990002568157445E-4</v>
      </c>
    </row>
    <row r="137723" spans="1:3">
      <c r="A137723" s="1" t="s">
        <v>137724</v>
      </c>
      <c r="B137723">
        <v>4.7412138141444819E-7</v>
      </c>
      <c r="C137723">
        <v>2.4521936984082811E-6</v>
      </c>
    </row>
    <row r="137724" spans="1:3">
      <c r="A137724" s="1" t="s">
        <v>137725</v>
      </c>
      <c r="B137724">
        <v>6.796953848516948E-4</v>
      </c>
      <c r="C137724">
        <v>3.1840227899762466E-3</v>
      </c>
    </row>
    <row r="137725" spans="1:3">
      <c r="A137725" s="1" t="s">
        <v>137726</v>
      </c>
      <c r="B137725">
        <v>3.4577602159878544E-5</v>
      </c>
      <c r="C137725">
        <v>8.0283915865956605E-5</v>
      </c>
    </row>
    <row r="137726" spans="1:3">
      <c r="A137726" s="1" t="s">
        <v>137727</v>
      </c>
      <c r="B137726">
        <v>2.1142396990727344E-6</v>
      </c>
      <c r="C137726">
        <v>4.8050183936200102E-5</v>
      </c>
    </row>
    <row r="137727" spans="1:3">
      <c r="A137727" s="1" t="s">
        <v>137728</v>
      </c>
      <c r="B137727">
        <v>2.4819430452911403E-2</v>
      </c>
      <c r="C137727">
        <v>4.7661021621170134E-2</v>
      </c>
    </row>
    <row r="137728" spans="1:3">
      <c r="A137728" s="1" t="s">
        <v>137729</v>
      </c>
      <c r="B137728">
        <v>0.42709370962054277</v>
      </c>
      <c r="C137728">
        <v>0.94564154825153079</v>
      </c>
    </row>
    <row r="137729" spans="1:3">
      <c r="A137729" s="1" t="s">
        <v>137730</v>
      </c>
      <c r="B137729">
        <v>8.6243798141300251E-5</v>
      </c>
      <c r="C137729">
        <v>7.0369301919811773E-4</v>
      </c>
    </row>
    <row r="137730" spans="1:3">
      <c r="A137730" s="1" t="s">
        <v>137731</v>
      </c>
      <c r="B137730">
        <v>0.17582491121193919</v>
      </c>
      <c r="C137730">
        <v>0.23620254802907295</v>
      </c>
    </row>
    <row r="137731" spans="1:3">
      <c r="A137731" s="1" t="s">
        <v>137732</v>
      </c>
      <c r="B137731">
        <v>3.5292306400428147E-4</v>
      </c>
      <c r="C137731">
        <v>1.9679579183488516E-3</v>
      </c>
    </row>
    <row r="137732" spans="1:3">
      <c r="A137732" s="1" t="s">
        <v>137733</v>
      </c>
      <c r="B137732">
        <v>7.7351016809983433E-4</v>
      </c>
      <c r="C137732">
        <v>1.7823551555562972E-3</v>
      </c>
    </row>
    <row r="137733" spans="1:3">
      <c r="A137733" s="1" t="s">
        <v>137734</v>
      </c>
      <c r="B137733">
        <v>3.5787967585416386E-5</v>
      </c>
      <c r="C137733">
        <v>3.7146526010373897E-4</v>
      </c>
    </row>
    <row r="137734" spans="1:3">
      <c r="A137734" s="1" t="s">
        <v>137735</v>
      </c>
      <c r="B137734">
        <v>2.2769589477107704E-4</v>
      </c>
      <c r="C137734">
        <v>3.9831440314820333E-4</v>
      </c>
    </row>
    <row r="137735" spans="1:3">
      <c r="A137735" s="1" t="s">
        <v>137736</v>
      </c>
      <c r="B137735">
        <v>4.4103923477153773E-3</v>
      </c>
      <c r="C137735">
        <v>1.4061112826327816E-2</v>
      </c>
    </row>
    <row r="137736" spans="1:3">
      <c r="A137736" s="1" t="s">
        <v>137737</v>
      </c>
      <c r="B137736">
        <v>1.1267917764897903E-3</v>
      </c>
      <c r="C137736">
        <v>4.6220829940084454E-3</v>
      </c>
    </row>
    <row r="137737" spans="1:3">
      <c r="A137737" s="1" t="s">
        <v>137738</v>
      </c>
      <c r="B137737">
        <v>1.389271225647764E-4</v>
      </c>
      <c r="C137737">
        <v>9.9579227844636786E-4</v>
      </c>
    </row>
    <row r="137738" spans="1:3">
      <c r="A137738" s="1" t="s">
        <v>137739</v>
      </c>
      <c r="B137738">
        <v>2.734557517220155E-3</v>
      </c>
      <c r="C137738">
        <v>8.9246851511325543E-3</v>
      </c>
    </row>
    <row r="137739" spans="1:3">
      <c r="A137739" s="1" t="s">
        <v>137740</v>
      </c>
      <c r="B137739">
        <v>4.0086947476489015E-4</v>
      </c>
      <c r="C137739">
        <v>2.1605251910369319E-3</v>
      </c>
    </row>
    <row r="137740" spans="1:3">
      <c r="A137740" s="1" t="s">
        <v>137741</v>
      </c>
      <c r="B137740">
        <v>4.0384120299034882E-6</v>
      </c>
      <c r="C137740">
        <v>5.315633662798968E-6</v>
      </c>
    </row>
    <row r="137741" spans="1:3">
      <c r="A137741" s="1" t="s">
        <v>137742</v>
      </c>
      <c r="B137741">
        <v>4.4324746552131969E-6</v>
      </c>
      <c r="C137741">
        <v>8.1972912561930096E-5</v>
      </c>
    </row>
    <row r="137742" spans="1:3">
      <c r="A137742" s="1" t="s">
        <v>137743</v>
      </c>
      <c r="B137742">
        <v>1.5382670551356229E-6</v>
      </c>
      <c r="C137742">
        <v>1.1256267448000446E-5</v>
      </c>
    </row>
    <row r="137743" spans="1:3">
      <c r="A137743" s="1" t="s">
        <v>137744</v>
      </c>
      <c r="B137743">
        <v>4.0256983165991769E-3</v>
      </c>
      <c r="C137743">
        <v>3.604196596100636E-2</v>
      </c>
    </row>
    <row r="137744" spans="1:3">
      <c r="A137744" s="1" t="s">
        <v>137745</v>
      </c>
      <c r="B137744">
        <v>7.9269201687656818E-4</v>
      </c>
      <c r="C137744">
        <v>3.5657520404465525E-3</v>
      </c>
    </row>
    <row r="137745" spans="1:3">
      <c r="A137745" s="1" t="s">
        <v>137746</v>
      </c>
      <c r="B137745">
        <v>6.9467384435193468E-5</v>
      </c>
      <c r="C137745">
        <v>6.0126249672640673E-4</v>
      </c>
    </row>
    <row r="137746" spans="1:3">
      <c r="A137746" s="1" t="s">
        <v>137747</v>
      </c>
      <c r="B137746">
        <v>9.0479095805496451E-4</v>
      </c>
      <c r="C137746">
        <v>3.9309054827759175E-3</v>
      </c>
    </row>
    <row r="137747" spans="1:3">
      <c r="A137747" s="1" t="s">
        <v>137748</v>
      </c>
      <c r="B137747">
        <v>4.0923736985374044E-6</v>
      </c>
      <c r="C137747">
        <v>7.7382181252973702E-5</v>
      </c>
    </row>
    <row r="137748" spans="1:3">
      <c r="A137748" s="1" t="s">
        <v>137749</v>
      </c>
      <c r="B137748">
        <v>2.6822581564452889E-3</v>
      </c>
      <c r="C137748">
        <v>8.797096740038585E-3</v>
      </c>
    </row>
    <row r="137749" spans="1:3">
      <c r="A137749" s="1" t="s">
        <v>137750</v>
      </c>
      <c r="B137749">
        <v>2.6164699126215638E-6</v>
      </c>
      <c r="C137749">
        <v>5.6034900504062518E-5</v>
      </c>
    </row>
    <row r="137750" spans="1:3">
      <c r="A137750" s="1" t="s">
        <v>137751</v>
      </c>
      <c r="B137750">
        <v>3.6506158710251534E-6</v>
      </c>
      <c r="C137750">
        <v>7.1257889423219088E-5</v>
      </c>
    </row>
    <row r="137751" spans="1:3">
      <c r="A137751" s="1" t="s">
        <v>137752</v>
      </c>
      <c r="B137751">
        <v>1.1990467280060875E-2</v>
      </c>
      <c r="C137751">
        <v>2.7201979215988679E-2</v>
      </c>
    </row>
    <row r="137752" spans="1:3">
      <c r="A137752" s="1" t="s">
        <v>137753</v>
      </c>
      <c r="B137752">
        <v>7.4818685105893564E-4</v>
      </c>
      <c r="C137752">
        <v>2.9979672370555638E-3</v>
      </c>
    </row>
    <row r="137753" spans="1:3">
      <c r="A137753" s="1" t="s">
        <v>137754</v>
      </c>
      <c r="B137753">
        <v>3.7551640501298778E-4</v>
      </c>
      <c r="C137753">
        <v>1.0261003399179296E-3</v>
      </c>
    </row>
    <row r="137754" spans="1:3">
      <c r="A137754" s="1" t="s">
        <v>137755</v>
      </c>
      <c r="B137754">
        <v>1.3162872475874752E-4</v>
      </c>
      <c r="C137754">
        <v>9.5738435336177043E-4</v>
      </c>
    </row>
    <row r="137755" spans="1:3">
      <c r="A137755" s="1" t="s">
        <v>137756</v>
      </c>
      <c r="B137755">
        <v>7.9763374916625406E-6</v>
      </c>
      <c r="C137755">
        <v>1.2530701458243372E-4</v>
      </c>
    </row>
    <row r="137756" spans="1:3">
      <c r="A137756" s="1" t="s">
        <v>137757</v>
      </c>
      <c r="B137756">
        <v>1.0789802565616342E-5</v>
      </c>
      <c r="C137756">
        <v>1.5589396878194604E-4</v>
      </c>
    </row>
    <row r="137757" spans="1:3">
      <c r="A137757" s="1" t="s">
        <v>137758</v>
      </c>
      <c r="B137757">
        <v>1.02091032957612E-6</v>
      </c>
      <c r="C137757">
        <v>2.8430199670178073E-5</v>
      </c>
    </row>
    <row r="137758" spans="1:3">
      <c r="A137758" s="1" t="s">
        <v>137759</v>
      </c>
      <c r="B137758">
        <v>2.8868006284980883E-4</v>
      </c>
      <c r="C137758">
        <v>1.6987448599523865E-3</v>
      </c>
    </row>
    <row r="137759" spans="1:3">
      <c r="A137759" s="1" t="s">
        <v>137760</v>
      </c>
      <c r="B137759">
        <v>2.7174385638665258E-2</v>
      </c>
      <c r="C137759">
        <v>5.1151686232580325E-2</v>
      </c>
    </row>
    <row r="137760" spans="1:3">
      <c r="A137760" s="1" t="s">
        <v>137761</v>
      </c>
      <c r="B137760">
        <v>2.8056089961885111E-7</v>
      </c>
      <c r="C137760">
        <v>1.4647186948649034E-6</v>
      </c>
    </row>
    <row r="137761" spans="1:3">
      <c r="A137761" s="1" t="s">
        <v>137762</v>
      </c>
      <c r="B137761">
        <v>8.8335168352679948E-7</v>
      </c>
      <c r="C137761">
        <v>1.0448994082321477E-5</v>
      </c>
    </row>
    <row r="137762" spans="1:3">
      <c r="A137762" s="1" t="s">
        <v>137763</v>
      </c>
      <c r="B137762">
        <v>4.5249132160133858E-6</v>
      </c>
      <c r="C137762">
        <v>8.3203596817622296E-5</v>
      </c>
    </row>
    <row r="137763" spans="1:3">
      <c r="A137763" s="1" t="s">
        <v>137764</v>
      </c>
      <c r="B137763">
        <v>1.4656541438834201</v>
      </c>
      <c r="C137763">
        <v>0.90990762593353736</v>
      </c>
    </row>
    <row r="137764" spans="1:3">
      <c r="A137764" s="1" t="s">
        <v>137765</v>
      </c>
      <c r="B137764">
        <v>6.5039804407903689E-5</v>
      </c>
      <c r="C137764">
        <v>8.3012693649280427E-5</v>
      </c>
    </row>
    <row r="137765" spans="1:3">
      <c r="A137765" s="1" t="s">
        <v>137766</v>
      </c>
      <c r="B137765">
        <v>1.876946628558817E-3</v>
      </c>
      <c r="C137765">
        <v>6.7449175421205624E-3</v>
      </c>
    </row>
    <row r="137766" spans="1:3">
      <c r="A137766" s="1" t="s">
        <v>137767</v>
      </c>
      <c r="B137766">
        <v>8.1337736798818176E-5</v>
      </c>
      <c r="C137766">
        <v>2.977261506674412E-4</v>
      </c>
    </row>
    <row r="137767" spans="1:3">
      <c r="A137767" s="1" t="s">
        <v>137768</v>
      </c>
      <c r="B137767">
        <v>2.9573004948865484E-3</v>
      </c>
      <c r="C137767">
        <v>9.461653573083581E-3</v>
      </c>
    </row>
    <row r="137768" spans="1:3">
      <c r="A137768" s="1" t="s">
        <v>137769</v>
      </c>
      <c r="B137768">
        <v>2.2712242226013621E-10</v>
      </c>
      <c r="C137768">
        <v>1.9707178667091594E-9</v>
      </c>
    </row>
    <row r="137769" spans="1:3">
      <c r="A137769" s="1" t="s">
        <v>137770</v>
      </c>
      <c r="B137769">
        <v>1.5319266636191231E-3</v>
      </c>
      <c r="C137769">
        <v>5.8015060706348813E-3</v>
      </c>
    </row>
    <row r="137770" spans="1:3">
      <c r="A137770" s="1" t="s">
        <v>137771</v>
      </c>
      <c r="B137770">
        <v>3.3347618912798444E-5</v>
      </c>
      <c r="C137770">
        <v>3.529176573963038E-4</v>
      </c>
    </row>
    <row r="137771" spans="1:3">
      <c r="A137771" s="1" t="s">
        <v>137772</v>
      </c>
      <c r="B137771">
        <v>2.9109290535811614E-6</v>
      </c>
      <c r="C137771">
        <v>6.05163860768416E-5</v>
      </c>
    </row>
    <row r="137772" spans="1:3">
      <c r="A137772" s="1" t="s">
        <v>137773</v>
      </c>
      <c r="B137772">
        <v>4.0083910531521001E-6</v>
      </c>
      <c r="C137772">
        <v>2.9198287219601913E-5</v>
      </c>
    </row>
    <row r="137773" spans="1:3">
      <c r="A137773" s="1" t="s">
        <v>137774</v>
      </c>
      <c r="B137773">
        <v>1.8248187036455948E-9</v>
      </c>
      <c r="C137773">
        <v>3.9547103374029516E-9</v>
      </c>
    </row>
    <row r="137774" spans="1:3">
      <c r="A137774" s="1" t="s">
        <v>137775</v>
      </c>
      <c r="B137774">
        <v>9.0536893866471607E-3</v>
      </c>
      <c r="C137774">
        <v>1.5278090428914419E-2</v>
      </c>
    </row>
    <row r="137775" spans="1:3">
      <c r="A137775" s="1" t="s">
        <v>137776</v>
      </c>
      <c r="B137775">
        <v>0.13894098870752189</v>
      </c>
      <c r="C137775">
        <v>0.11012992450628871</v>
      </c>
    </row>
    <row r="137776" spans="1:3">
      <c r="A137776" s="1" t="s">
        <v>137777</v>
      </c>
      <c r="B137776">
        <v>6.5973828991384709E-6</v>
      </c>
      <c r="C137776">
        <v>2.2434510366480888E-5</v>
      </c>
    </row>
    <row r="137777" spans="1:3">
      <c r="A137777" s="1" t="s">
        <v>137778</v>
      </c>
      <c r="B137777">
        <v>4.3167845568344423E-5</v>
      </c>
      <c r="C137777">
        <v>4.2559157636048973E-4</v>
      </c>
    </row>
    <row r="137778" spans="1:3">
      <c r="A137778" s="1" t="s">
        <v>137779</v>
      </c>
      <c r="B137778">
        <v>1.4187205050666352E-4</v>
      </c>
      <c r="C137778">
        <v>1.0111367233813502E-3</v>
      </c>
    </row>
    <row r="137779" spans="1:3">
      <c r="A137779" s="1" t="s">
        <v>137780</v>
      </c>
      <c r="B137779">
        <v>2.0317776782512831E-3</v>
      </c>
      <c r="C137779">
        <v>7.1540161645637082E-3</v>
      </c>
    </row>
    <row r="137780" spans="1:3">
      <c r="A137780" s="1" t="s">
        <v>137781</v>
      </c>
      <c r="B137780">
        <v>1.172707596521233E-4</v>
      </c>
      <c r="C137780">
        <v>4.051609300932747E-4</v>
      </c>
    </row>
    <row r="137781" spans="1:3">
      <c r="A137781" s="1" t="s">
        <v>137782</v>
      </c>
      <c r="B137781">
        <v>1.0457309110050792E-3</v>
      </c>
      <c r="C137781">
        <v>4.3740954217759238E-3</v>
      </c>
    </row>
    <row r="137782" spans="1:3">
      <c r="A137782" s="1" t="s">
        <v>137783</v>
      </c>
      <c r="B137782">
        <v>1.2624446043339722E-6</v>
      </c>
      <c r="C137782">
        <v>3.3131593464433952E-5</v>
      </c>
    </row>
    <row r="137783" spans="1:3">
      <c r="A137783" s="1" t="s">
        <v>137784</v>
      </c>
      <c r="B137783">
        <v>3.6872140104009449E-4</v>
      </c>
      <c r="C137783">
        <v>2.0321220881129496E-3</v>
      </c>
    </row>
    <row r="137784" spans="1:3">
      <c r="A137784" s="1" t="s">
        <v>137785</v>
      </c>
      <c r="B137784">
        <v>8.0798787801927231E-5</v>
      </c>
      <c r="C137784">
        <v>6.7108965333311009E-4</v>
      </c>
    </row>
    <row r="137785" spans="1:3">
      <c r="A137785" s="1" t="s">
        <v>137786</v>
      </c>
      <c r="B137785">
        <v>1.59236673166464E-4</v>
      </c>
      <c r="C137785">
        <v>1.0999639366110281E-3</v>
      </c>
    </row>
    <row r="137786" spans="1:3">
      <c r="A137786" s="1" t="s">
        <v>137787</v>
      </c>
      <c r="B137786">
        <v>4.0048130799231538E-7</v>
      </c>
      <c r="C137786">
        <v>4.9101798836048721E-6</v>
      </c>
    </row>
    <row r="137787" spans="1:3">
      <c r="A137787" s="1" t="s">
        <v>137788</v>
      </c>
      <c r="B137787">
        <v>4.4998162838192219E-4</v>
      </c>
      <c r="C137787">
        <v>1.3143683754953043E-3</v>
      </c>
    </row>
    <row r="137788" spans="1:3">
      <c r="A137788" s="1" t="s">
        <v>137789</v>
      </c>
      <c r="B137788">
        <v>6.4527522817988444E-4</v>
      </c>
      <c r="C137788">
        <v>3.0645892890700526E-3</v>
      </c>
    </row>
    <row r="137789" spans="1:3">
      <c r="A137789" s="1" t="s">
        <v>137790</v>
      </c>
      <c r="B137789">
        <v>1.4825643532759205E-3</v>
      </c>
      <c r="C137789">
        <v>5.6624169269257835E-3</v>
      </c>
    </row>
    <row r="137790" spans="1:3">
      <c r="A137790" s="1" t="s">
        <v>137791</v>
      </c>
      <c r="B137790">
        <v>5.4915421760844898E-7</v>
      </c>
      <c r="C137790">
        <v>4.3351050615032391E-6</v>
      </c>
    </row>
    <row r="137791" spans="1:3">
      <c r="A137791" s="1" t="s">
        <v>137792</v>
      </c>
      <c r="B137791">
        <v>3.8113881702548318E-4</v>
      </c>
      <c r="C137791">
        <v>4.4401640781294464E-3</v>
      </c>
    </row>
    <row r="137792" spans="1:3">
      <c r="A137792" s="1" t="s">
        <v>137793</v>
      </c>
      <c r="B137792">
        <v>5.1532714241889026E-4</v>
      </c>
      <c r="C137792">
        <v>2.597743032187399E-3</v>
      </c>
    </row>
    <row r="137793" spans="1:3">
      <c r="A137793" s="1" t="s">
        <v>137794</v>
      </c>
      <c r="B137793">
        <v>3.1208637191980435E-4</v>
      </c>
      <c r="C137793">
        <v>1.7984878497910265E-3</v>
      </c>
    </row>
    <row r="137794" spans="1:3">
      <c r="A137794" s="1" t="s">
        <v>137795</v>
      </c>
      <c r="B137794">
        <v>2.199242485362183E-4</v>
      </c>
      <c r="C137794">
        <v>1.3923487443822796E-3</v>
      </c>
    </row>
    <row r="137795" spans="1:3">
      <c r="A137795" s="1" t="s">
        <v>137796</v>
      </c>
      <c r="B137795">
        <v>1.911862715555378E-4</v>
      </c>
      <c r="C137795">
        <v>1.256987822191953E-3</v>
      </c>
    </row>
    <row r="137796" spans="1:3">
      <c r="A137796" s="1" t="s">
        <v>137797</v>
      </c>
      <c r="B137796">
        <v>0.10989187946480375</v>
      </c>
      <c r="C137796">
        <v>0.91444006241869435</v>
      </c>
    </row>
    <row r="137797" spans="1:3">
      <c r="A137797" s="1" t="s">
        <v>137798</v>
      </c>
      <c r="B137797">
        <v>2.6209363287146249E-3</v>
      </c>
      <c r="C137797">
        <v>1.2637294808091035E-2</v>
      </c>
    </row>
    <row r="137798" spans="1:3">
      <c r="A137798" s="1" t="s">
        <v>137799</v>
      </c>
      <c r="B137798">
        <v>8.0035898084681312E-2</v>
      </c>
      <c r="C137798">
        <v>0.12116036741757311</v>
      </c>
    </row>
    <row r="137799" spans="1:3">
      <c r="A137799" s="1" t="s">
        <v>137800</v>
      </c>
      <c r="B137799">
        <v>5.3634214393359242E-5</v>
      </c>
      <c r="C137799">
        <v>4.9824252359033784E-4</v>
      </c>
    </row>
    <row r="137800" spans="1:3">
      <c r="A137800" s="1" t="s">
        <v>137801</v>
      </c>
      <c r="B137800">
        <v>1.461704730409367E-5</v>
      </c>
      <c r="C137800">
        <v>1.9417955934446788E-4</v>
      </c>
    </row>
    <row r="137801" spans="1:3">
      <c r="A137801" s="1" t="s">
        <v>137802</v>
      </c>
      <c r="B137801">
        <v>5.1602415702029973E-6</v>
      </c>
      <c r="C137801">
        <v>9.1483478182352457E-5</v>
      </c>
    </row>
    <row r="137802" spans="1:3">
      <c r="A137802" s="1" t="s">
        <v>137803</v>
      </c>
      <c r="B137802">
        <v>4.4606572979283895E-6</v>
      </c>
      <c r="C137802">
        <v>8.2348868537131801E-5</v>
      </c>
    </row>
    <row r="137803" spans="1:3">
      <c r="A137803" s="1" t="s">
        <v>137804</v>
      </c>
      <c r="B137803">
        <v>7.5866271418405248E-6</v>
      </c>
      <c r="C137803">
        <v>1.2085201730274493E-4</v>
      </c>
    </row>
    <row r="137804" spans="1:3">
      <c r="A137804" s="1" t="s">
        <v>137805</v>
      </c>
      <c r="B137804">
        <v>4.2348276938205785E-6</v>
      </c>
      <c r="C137804">
        <v>7.9317410205041023E-5</v>
      </c>
    </row>
    <row r="137805" spans="1:3">
      <c r="A137805" s="1" t="s">
        <v>137806</v>
      </c>
      <c r="B137805">
        <v>3.098397228614848E-6</v>
      </c>
      <c r="C137805">
        <v>6.3303896748200612E-5</v>
      </c>
    </row>
    <row r="137806" spans="1:3">
      <c r="A137806" s="1" t="s">
        <v>137807</v>
      </c>
      <c r="B137806">
        <v>7.4402975979116368E-2</v>
      </c>
      <c r="C137806">
        <v>0.11413285066077039</v>
      </c>
    </row>
    <row r="137807" spans="1:3">
      <c r="A137807" s="1" t="s">
        <v>137808</v>
      </c>
      <c r="B137807">
        <v>5.8540653476512711E-6</v>
      </c>
      <c r="C137807">
        <v>1.0021000666737534E-4</v>
      </c>
    </row>
    <row r="137808" spans="1:3">
      <c r="A137808" s="1" t="s">
        <v>137809</v>
      </c>
      <c r="B137808">
        <v>0.17603125923691756</v>
      </c>
      <c r="C137808">
        <v>0.76352440957103396</v>
      </c>
    </row>
    <row r="137809" spans="1:3">
      <c r="A137809" s="1" t="s">
        <v>137810</v>
      </c>
      <c r="B137809">
        <v>2.087005394361947E-3</v>
      </c>
      <c r="C137809">
        <v>7.2980624903770759E-3</v>
      </c>
    </row>
    <row r="137810" spans="1:3">
      <c r="A137810" s="1" t="s">
        <v>137811</v>
      </c>
      <c r="B137810">
        <v>1.3950979364779682E-4</v>
      </c>
      <c r="C137810">
        <v>9.9883508967608015E-4</v>
      </c>
    </row>
    <row r="137811" spans="1:3">
      <c r="A137811" s="1" t="s">
        <v>137812</v>
      </c>
      <c r="B137811">
        <v>7.5033603408826123E-6</v>
      </c>
      <c r="C137811">
        <v>1.1989205469473569E-4</v>
      </c>
    </row>
    <row r="137812" spans="1:3">
      <c r="A137812" s="1" t="s">
        <v>137813</v>
      </c>
      <c r="B137812">
        <v>3.5082218901186512E-5</v>
      </c>
      <c r="C137812">
        <v>3.6613765057508848E-4</v>
      </c>
    </row>
    <row r="137813" spans="1:3">
      <c r="A137813" s="1" t="s">
        <v>137814</v>
      </c>
      <c r="B137813">
        <v>2.2033584830840726E-3</v>
      </c>
      <c r="C137813">
        <v>7.5985214370349963E-3</v>
      </c>
    </row>
    <row r="137814" spans="1:3">
      <c r="A137814" s="1" t="s">
        <v>137815</v>
      </c>
      <c r="B137814">
        <v>9.6052734396062775E-4</v>
      </c>
      <c r="C137814">
        <v>4.0658221816484413E-3</v>
      </c>
    </row>
    <row r="137815" spans="1:3">
      <c r="A137815" s="1" t="s">
        <v>137816</v>
      </c>
      <c r="B137815">
        <v>1.2192694267812227E-6</v>
      </c>
      <c r="C137815">
        <v>1.2984061440864542E-5</v>
      </c>
    </row>
    <row r="137816" spans="1:3">
      <c r="A137816" s="1" t="s">
        <v>137817</v>
      </c>
      <c r="B137816">
        <v>7.7687172201410998E-5</v>
      </c>
      <c r="C137816">
        <v>6.5219358496233586E-4</v>
      </c>
    </row>
    <row r="137817" spans="1:3">
      <c r="A137817" s="1" t="s">
        <v>137818</v>
      </c>
      <c r="B137817">
        <v>1.1353345139501732E-3</v>
      </c>
      <c r="C137817">
        <v>4.6479504551986154E-3</v>
      </c>
    </row>
    <row r="137818" spans="1:3">
      <c r="A137818" s="1" t="s">
        <v>137819</v>
      </c>
      <c r="B137818">
        <v>1.3108180443607796E-3</v>
      </c>
      <c r="C137818">
        <v>3.8907451378348843E-3</v>
      </c>
    </row>
    <row r="137819" spans="1:3">
      <c r="A137819" s="1" t="s">
        <v>137820</v>
      </c>
      <c r="B137819">
        <v>0.17722030944454353</v>
      </c>
      <c r="C137819">
        <v>0.98910840215384066</v>
      </c>
    </row>
    <row r="137820" spans="1:3">
      <c r="A137820" s="1" t="s">
        <v>137821</v>
      </c>
      <c r="B137820">
        <v>5.7397103506554713E-5</v>
      </c>
      <c r="C137820">
        <v>5.2339555133961476E-4</v>
      </c>
    </row>
    <row r="137821" spans="1:3">
      <c r="A137821" s="1" t="s">
        <v>137822</v>
      </c>
      <c r="B137821">
        <v>1.1248853213330602E-4</v>
      </c>
      <c r="C137821">
        <v>8.5382440756299484E-4</v>
      </c>
    </row>
    <row r="137822" spans="1:3">
      <c r="A137822" s="1" t="s">
        <v>137823</v>
      </c>
      <c r="B137822">
        <v>1.221042428221227E-5</v>
      </c>
      <c r="C137822">
        <v>7.474077819670367E-5</v>
      </c>
    </row>
    <row r="137823" spans="1:3">
      <c r="A137823" s="1" t="s">
        <v>137824</v>
      </c>
      <c r="B137823">
        <v>9.1388417729336312E-7</v>
      </c>
      <c r="C137823">
        <v>6.3250439242304913E-6</v>
      </c>
    </row>
    <row r="137824" spans="1:3">
      <c r="A137824" s="1" t="s">
        <v>137825</v>
      </c>
      <c r="B137824">
        <v>4.9703975052560381E-4</v>
      </c>
      <c r="C137824">
        <v>2.5297295333161851E-3</v>
      </c>
    </row>
    <row r="137825" spans="1:3">
      <c r="A137825" s="1" t="s">
        <v>137826</v>
      </c>
      <c r="B137825">
        <v>2.993123585671343E-4</v>
      </c>
      <c r="C137825">
        <v>1.7443062344024258E-3</v>
      </c>
    </row>
    <row r="137826" spans="1:3">
      <c r="A137826" s="1" t="s">
        <v>137827</v>
      </c>
      <c r="B137826">
        <v>4.6836870706684571E-4</v>
      </c>
      <c r="C137826">
        <v>2.4217742587916307E-3</v>
      </c>
    </row>
    <row r="137827" spans="1:3">
      <c r="A137827" s="1" t="s">
        <v>137828</v>
      </c>
      <c r="B137827">
        <v>5.5299206689438194E-3</v>
      </c>
      <c r="C137827">
        <v>1.5126520950047335E-2</v>
      </c>
    </row>
    <row r="137828" spans="1:3">
      <c r="A137828" s="1" t="s">
        <v>137829</v>
      </c>
      <c r="B137828">
        <v>1.1099519408613776E-3</v>
      </c>
      <c r="C137828">
        <v>4.5709464239562072E-3</v>
      </c>
    </row>
    <row r="137829" spans="1:3">
      <c r="A137829" s="1" t="s">
        <v>137830</v>
      </c>
      <c r="B137829">
        <v>2.8366837068839589E-3</v>
      </c>
      <c r="C137829">
        <v>8.0629904667217974E-3</v>
      </c>
    </row>
    <row r="137830" spans="1:3">
      <c r="A137830" s="1" t="s">
        <v>137831</v>
      </c>
      <c r="B137830">
        <v>7.0402892715049001E-6</v>
      </c>
      <c r="C137830">
        <v>1.1449858801329643E-4</v>
      </c>
    </row>
    <row r="137831" spans="1:3">
      <c r="A137831" s="1" t="s">
        <v>137832</v>
      </c>
      <c r="B137831">
        <v>0.12452543501920878</v>
      </c>
      <c r="C137831">
        <v>0.17519536284651122</v>
      </c>
    </row>
    <row r="137832" spans="1:3">
      <c r="A137832" s="1" t="s">
        <v>137833</v>
      </c>
      <c r="B137832">
        <v>5.5299206689438194E-3</v>
      </c>
      <c r="C137832">
        <v>1.5126520950047335E-2</v>
      </c>
    </row>
    <row r="137833" spans="1:3">
      <c r="A137833" s="1" t="s">
        <v>137834</v>
      </c>
      <c r="B137833">
        <v>3.2793934560090532E-5</v>
      </c>
      <c r="C137833">
        <v>3.486587751949022E-4</v>
      </c>
    </row>
    <row r="137834" spans="1:3">
      <c r="A137834" s="1" t="s">
        <v>137835</v>
      </c>
      <c r="B137834">
        <v>3.153885701570534E-4</v>
      </c>
      <c r="C137834">
        <v>1.8123989865571229E-3</v>
      </c>
    </row>
    <row r="137835" spans="1:3">
      <c r="A137835" s="1" t="s">
        <v>137836</v>
      </c>
      <c r="B137835">
        <v>2.1515118337707686E-3</v>
      </c>
      <c r="C137835">
        <v>5.1932359948390905E-3</v>
      </c>
    </row>
    <row r="137836" spans="1:3">
      <c r="A137836" s="1" t="s">
        <v>137837</v>
      </c>
      <c r="B137836">
        <v>8.5531049631775752E-6</v>
      </c>
      <c r="C137836">
        <v>1.3179210244962502E-4</v>
      </c>
    </row>
    <row r="137837" spans="1:3">
      <c r="A137837" s="1" t="s">
        <v>137838</v>
      </c>
      <c r="B137837">
        <v>7.4895966433297457E-6</v>
      </c>
      <c r="C137837">
        <v>1.1973309440654333E-4</v>
      </c>
    </row>
    <row r="137838" spans="1:3">
      <c r="A137838" s="1" t="s">
        <v>137839</v>
      </c>
      <c r="B137838">
        <v>7.6593838955502742E-5</v>
      </c>
      <c r="C137838">
        <v>6.4550597726517167E-4</v>
      </c>
    </row>
    <row r="137839" spans="1:3">
      <c r="A137839" s="1" t="s">
        <v>137840</v>
      </c>
      <c r="B137839">
        <v>8.0509385792353614E-5</v>
      </c>
      <c r="C137839">
        <v>6.6934054634377126E-4</v>
      </c>
    </row>
    <row r="137840" spans="1:3">
      <c r="A137840" s="1" t="s">
        <v>137841</v>
      </c>
      <c r="B137840">
        <v>5.3863378585658206E-2</v>
      </c>
      <c r="C137840">
        <v>8.7873579782244637E-2</v>
      </c>
    </row>
    <row r="137841" spans="1:3">
      <c r="A137841" s="1" t="s">
        <v>137842</v>
      </c>
      <c r="B137841">
        <v>4.510532091436836E-6</v>
      </c>
      <c r="C137841">
        <v>8.3012592985602323E-5</v>
      </c>
    </row>
    <row r="137842" spans="1:3">
      <c r="A137842" s="1" t="s">
        <v>137843</v>
      </c>
      <c r="B137842">
        <v>1.8687450072537242E-4</v>
      </c>
      <c r="C137842">
        <v>1.2362285832512121E-3</v>
      </c>
    </row>
    <row r="137843" spans="1:3">
      <c r="A137843" s="1" t="s">
        <v>137844</v>
      </c>
      <c r="B137843">
        <v>8.0915830002721025E-4</v>
      </c>
      <c r="C137843">
        <v>3.6201760885602699E-3</v>
      </c>
    </row>
    <row r="137844" spans="1:3">
      <c r="A137844" s="1" t="s">
        <v>137845</v>
      </c>
      <c r="B137844">
        <v>8.0221311330098383E-5</v>
      </c>
      <c r="C137844">
        <v>6.6759778329479244E-4</v>
      </c>
    </row>
    <row r="137845" spans="1:3">
      <c r="A137845" s="1" t="s">
        <v>137846</v>
      </c>
      <c r="B137845">
        <v>7.4484992896050113E-6</v>
      </c>
      <c r="C137845">
        <v>1.1925797127050603E-4</v>
      </c>
    </row>
    <row r="137846" spans="1:3">
      <c r="A137846" s="1" t="s">
        <v>137847</v>
      </c>
      <c r="B137846">
        <v>3.7323161798807442E-7</v>
      </c>
      <c r="C137846">
        <v>2.7647465194226731E-6</v>
      </c>
    </row>
    <row r="137847" spans="1:3">
      <c r="A137847" s="1" t="s">
        <v>137848</v>
      </c>
      <c r="B137847">
        <v>8.2563500224218942E-5</v>
      </c>
      <c r="C137847">
        <v>6.8171918972085785E-4</v>
      </c>
    </row>
    <row r="137848" spans="1:3">
      <c r="A137848" s="1" t="s">
        <v>137849</v>
      </c>
      <c r="B137848">
        <v>7.5786756880538003E-5</v>
      </c>
      <c r="C137848">
        <v>6.4055280305632583E-4</v>
      </c>
    </row>
    <row r="137849" spans="1:3">
      <c r="A137849" s="1" t="s">
        <v>137850</v>
      </c>
      <c r="B137849">
        <v>5.7331330054253577E-7</v>
      </c>
      <c r="C137849">
        <v>6.0478738898291171E-6</v>
      </c>
    </row>
    <row r="137850" spans="1:3">
      <c r="A137850" s="1" t="s">
        <v>137851</v>
      </c>
      <c r="B137850">
        <v>2.9266762832707762E-2</v>
      </c>
      <c r="C137850">
        <v>5.4205872446115411E-2</v>
      </c>
    </row>
    <row r="137851" spans="1:3">
      <c r="A137851" s="1" t="s">
        <v>137852</v>
      </c>
      <c r="B137851">
        <v>0.21971074319424114</v>
      </c>
      <c r="C137851">
        <v>0.20676432353939472</v>
      </c>
    </row>
    <row r="137852" spans="1:3">
      <c r="A137852" s="1" t="s">
        <v>137853</v>
      </c>
      <c r="B137852">
        <v>8.8409287316411081E-2</v>
      </c>
      <c r="C137852">
        <v>0.83112990512131668</v>
      </c>
    </row>
    <row r="137853" spans="1:3">
      <c r="A137853" s="1" t="s">
        <v>137854</v>
      </c>
      <c r="B137853">
        <v>7.4269667136131834E-3</v>
      </c>
      <c r="C137853">
        <v>1.889901467272858E-2</v>
      </c>
    </row>
    <row r="137854" spans="1:3">
      <c r="A137854" s="1" t="s">
        <v>137855</v>
      </c>
      <c r="B137854">
        <v>6.6840315325585982E-6</v>
      </c>
      <c r="C137854">
        <v>1.1028243100424918E-4</v>
      </c>
    </row>
    <row r="137855" spans="1:3">
      <c r="A137855" s="1" t="s">
        <v>137856</v>
      </c>
      <c r="B137855">
        <v>6.3086000467744194E-2</v>
      </c>
      <c r="C137855">
        <v>9.9807131582008782E-2</v>
      </c>
    </row>
    <row r="137856" spans="1:3">
      <c r="A137856" s="1" t="s">
        <v>137857</v>
      </c>
      <c r="B137856">
        <v>3.2305261970676956E-3</v>
      </c>
      <c r="C137856">
        <v>5.6176786421135751E-3</v>
      </c>
    </row>
    <row r="137857" spans="1:3">
      <c r="A137857" s="1" t="s">
        <v>137858</v>
      </c>
      <c r="B137857">
        <v>3.4686935799495863E-5</v>
      </c>
      <c r="C137857">
        <v>3.6314099552469254E-4</v>
      </c>
    </row>
    <row r="137858" spans="1:3">
      <c r="A137858" s="1" t="s">
        <v>137859</v>
      </c>
      <c r="B137858">
        <v>4.079729969075778E-6</v>
      </c>
      <c r="C137858">
        <v>7.7209524501417544E-5</v>
      </c>
    </row>
    <row r="137859" spans="1:3">
      <c r="A137859" s="1" t="s">
        <v>137860</v>
      </c>
      <c r="B137859">
        <v>7.7280562143428793E-6</v>
      </c>
      <c r="C137859">
        <v>1.2247589822620764E-4</v>
      </c>
    </row>
    <row r="137860" spans="1:3">
      <c r="A137860" s="1" t="s">
        <v>137861</v>
      </c>
      <c r="B137860">
        <v>1.3774811592890392E-5</v>
      </c>
      <c r="C137860">
        <v>1.8601768502116608E-4</v>
      </c>
    </row>
    <row r="137861" spans="1:3">
      <c r="A137861" s="1" t="s">
        <v>137862</v>
      </c>
      <c r="B137861">
        <v>5.0964415938464782E-3</v>
      </c>
      <c r="C137861">
        <v>1.4225177153666925E-2</v>
      </c>
    </row>
    <row r="137862" spans="1:3">
      <c r="A137862" s="1" t="s">
        <v>137863</v>
      </c>
      <c r="B137862">
        <v>5.2450511956221307E-5</v>
      </c>
      <c r="C137862">
        <v>4.9023245791112206E-4</v>
      </c>
    </row>
    <row r="137863" spans="1:3">
      <c r="A137863" s="1" t="s">
        <v>137864</v>
      </c>
      <c r="B137863">
        <v>1.9299795033181835E-5</v>
      </c>
      <c r="C137863">
        <v>7.0504632345927019E-5</v>
      </c>
    </row>
    <row r="137864" spans="1:3">
      <c r="A137864" s="1" t="s">
        <v>137865</v>
      </c>
      <c r="B137864">
        <v>1.5147439210072225E-5</v>
      </c>
      <c r="C137864">
        <v>1.9925318407019389E-4</v>
      </c>
    </row>
    <row r="137865" spans="1:3">
      <c r="A137865" s="1" t="s">
        <v>137866</v>
      </c>
      <c r="B137865">
        <v>6.9521093718834479E-6</v>
      </c>
      <c r="C137865">
        <v>1.1346060567185815E-4</v>
      </c>
    </row>
    <row r="137866" spans="1:3">
      <c r="A137866" s="1" t="s">
        <v>137867</v>
      </c>
      <c r="B137866">
        <v>5.1462445058495459E-5</v>
      </c>
      <c r="C137866">
        <v>4.8350875649918817E-4</v>
      </c>
    </row>
    <row r="137867" spans="1:3">
      <c r="A137867" s="1" t="s">
        <v>137868</v>
      </c>
      <c r="B137867">
        <v>1.0866126890988399E-6</v>
      </c>
      <c r="C137867">
        <v>5.0638999989115084E-6</v>
      </c>
    </row>
    <row r="137868" spans="1:3">
      <c r="A137868" s="1" t="s">
        <v>137869</v>
      </c>
      <c r="B137868">
        <v>8.2862407059877986E-5</v>
      </c>
      <c r="C137868">
        <v>6.8351354374467479E-4</v>
      </c>
    </row>
    <row r="137869" spans="1:3">
      <c r="A137869" s="1" t="s">
        <v>137870</v>
      </c>
      <c r="B137869">
        <v>9.0833695385055392E-4</v>
      </c>
      <c r="C137869">
        <v>3.9499265287726276E-3</v>
      </c>
    </row>
    <row r="137870" spans="1:3">
      <c r="A137870" s="1" t="s">
        <v>137871</v>
      </c>
      <c r="B137870">
        <v>1.9788096655503504E-8</v>
      </c>
      <c r="C137870">
        <v>1.7078798427548984E-7</v>
      </c>
    </row>
    <row r="137871" spans="1:3">
      <c r="A137871" s="1" t="s">
        <v>137872</v>
      </c>
      <c r="B137871">
        <v>2.5223159657315055E-6</v>
      </c>
      <c r="C137871">
        <v>5.4572900120909461E-5</v>
      </c>
    </row>
    <row r="137872" spans="1:3">
      <c r="A137872" s="1" t="s">
        <v>137873</v>
      </c>
      <c r="B137872">
        <v>1.0661420556561444E-4</v>
      </c>
      <c r="C137872">
        <v>5.2134698196510255E-4</v>
      </c>
    </row>
    <row r="137873" spans="1:3">
      <c r="A137873" s="1" t="s">
        <v>137874</v>
      </c>
      <c r="B137873">
        <v>1.0900288666383283E-5</v>
      </c>
      <c r="C137873">
        <v>1.5704672165579709E-4</v>
      </c>
    </row>
    <row r="137874" spans="1:3">
      <c r="A137874" s="1" t="s">
        <v>137875</v>
      </c>
      <c r="B137874">
        <v>3.1373190174964743E-4</v>
      </c>
      <c r="C137874">
        <v>1.8054247533637448E-3</v>
      </c>
    </row>
    <row r="137875" spans="1:3">
      <c r="A137875" s="1" t="s">
        <v>137876</v>
      </c>
      <c r="B137875">
        <v>1.2446284176302516E-3</v>
      </c>
      <c r="C137875">
        <v>4.9747236662722816E-3</v>
      </c>
    </row>
    <row r="137876" spans="1:3">
      <c r="A137876" s="1" t="s">
        <v>137877</v>
      </c>
      <c r="B137876">
        <v>2.2152876167604497E-5</v>
      </c>
      <c r="C137876">
        <v>2.6238102547620785E-4</v>
      </c>
    </row>
    <row r="137877" spans="1:3">
      <c r="A137877" s="1" t="s">
        <v>137878</v>
      </c>
      <c r="B137877">
        <v>5.2161413835457866E-4</v>
      </c>
      <c r="C137877">
        <v>2.6209802325491195E-3</v>
      </c>
    </row>
    <row r="137878" spans="1:3">
      <c r="A137878" s="1" t="s">
        <v>137879</v>
      </c>
      <c r="B137878">
        <v>5.3385817872438936E-3</v>
      </c>
      <c r="C137878">
        <v>1.4730762896307571E-2</v>
      </c>
    </row>
    <row r="137879" spans="1:3">
      <c r="A137879" s="1" t="s">
        <v>137880</v>
      </c>
      <c r="B137879">
        <v>2.6105289557073979E-7</v>
      </c>
      <c r="C137879">
        <v>1.3338104680317579E-6</v>
      </c>
    </row>
    <row r="137880" spans="1:3">
      <c r="A137880" s="1" t="s">
        <v>137881</v>
      </c>
      <c r="B137880">
        <v>7.058549396954098E-3</v>
      </c>
      <c r="C137880">
        <v>1.8185434700041157E-2</v>
      </c>
    </row>
    <row r="137881" spans="1:3">
      <c r="A137881" s="1" t="s">
        <v>137882</v>
      </c>
      <c r="B137881">
        <v>2.7659040491392298E-7</v>
      </c>
      <c r="C137881">
        <v>3.4174137453446025E-6</v>
      </c>
    </row>
    <row r="137882" spans="1:3">
      <c r="A137882" s="1" t="s">
        <v>137883</v>
      </c>
      <c r="B137882">
        <v>1.4803288508128867E-2</v>
      </c>
      <c r="C137882">
        <v>2.6275872712957605E-2</v>
      </c>
    </row>
    <row r="137883" spans="1:3">
      <c r="A137883" s="1" t="s">
        <v>137884</v>
      </c>
      <c r="B137883">
        <v>4.6150294680944045E-5</v>
      </c>
      <c r="C137883">
        <v>4.4673698524914571E-4</v>
      </c>
    </row>
    <row r="137884" spans="1:3">
      <c r="A137884" s="1" t="s">
        <v>137885</v>
      </c>
      <c r="B137884">
        <v>2.8852121793223751E-8</v>
      </c>
      <c r="C137884">
        <v>2.656129650345362E-7</v>
      </c>
    </row>
    <row r="137885" spans="1:3">
      <c r="A137885" s="1" t="s">
        <v>137886</v>
      </c>
      <c r="B137885">
        <v>1.1840955604525323E-5</v>
      </c>
      <c r="C137885">
        <v>6.5127373528146959E-5</v>
      </c>
    </row>
    <row r="137886" spans="1:3">
      <c r="A137886" s="1" t="s">
        <v>137887</v>
      </c>
      <c r="B137886">
        <v>4.6018281275215866E-4</v>
      </c>
      <c r="C137886">
        <v>2.3906404877325369E-3</v>
      </c>
    </row>
    <row r="137887" spans="1:3">
      <c r="A137887" s="1" t="s">
        <v>137888</v>
      </c>
      <c r="B137887">
        <v>3.3600038187618571E-6</v>
      </c>
      <c r="C137887">
        <v>6.7117060930564238E-5</v>
      </c>
    </row>
    <row r="137888" spans="1:3">
      <c r="A137888" s="1" t="s">
        <v>137889</v>
      </c>
      <c r="B137888">
        <v>1.458646992579119E-3</v>
      </c>
      <c r="C137888">
        <v>5.5946103914251491E-3</v>
      </c>
    </row>
    <row r="137889" spans="1:3">
      <c r="A137889" s="1" t="s">
        <v>137890</v>
      </c>
      <c r="B137889">
        <v>8.1731353566428248E-6</v>
      </c>
      <c r="C137889">
        <v>1.2753385483058367E-4</v>
      </c>
    </row>
    <row r="137890" spans="1:3">
      <c r="A137890" s="1" t="s">
        <v>137891</v>
      </c>
      <c r="B137890">
        <v>0.50817471648060275</v>
      </c>
      <c r="C137890">
        <v>0.31712061730381436</v>
      </c>
    </row>
    <row r="137891" spans="1:3">
      <c r="A137891" s="1" t="s">
        <v>137892</v>
      </c>
      <c r="B137891">
        <v>5.228415567510737E-5</v>
      </c>
      <c r="C137891">
        <v>4.8910283397789504E-4</v>
      </c>
    </row>
    <row r="137892" spans="1:3">
      <c r="A137892" s="1" t="s">
        <v>137893</v>
      </c>
      <c r="B137892">
        <v>2.4945689632892135E-4</v>
      </c>
      <c r="C137892">
        <v>1.5266590794976392E-3</v>
      </c>
    </row>
    <row r="137893" spans="1:3">
      <c r="A137893" s="1" t="s">
        <v>137894</v>
      </c>
      <c r="B137893">
        <v>1.5582342112335339E-4</v>
      </c>
      <c r="C137893">
        <v>1.082715989916595E-3</v>
      </c>
    </row>
    <row r="137894" spans="1:3">
      <c r="A137894" s="1" t="s">
        <v>137895</v>
      </c>
      <c r="B137894">
        <v>2.5444246109568135E-4</v>
      </c>
      <c r="C137894">
        <v>1.5489076979761051E-3</v>
      </c>
    </row>
    <row r="137895" spans="1:3">
      <c r="A137895" s="1" t="s">
        <v>137896</v>
      </c>
      <c r="B137895">
        <v>2.6085552548844778E-4</v>
      </c>
      <c r="C137895">
        <v>1.5773586983618237E-3</v>
      </c>
    </row>
    <row r="137896" spans="1:3">
      <c r="A137896" s="1" t="s">
        <v>137897</v>
      </c>
      <c r="B137896">
        <v>4.7828649963271505E-3</v>
      </c>
      <c r="C137896">
        <v>1.14947811945771E-2</v>
      </c>
    </row>
    <row r="137897" spans="1:3">
      <c r="A137897" s="1" t="s">
        <v>137898</v>
      </c>
      <c r="B137897">
        <v>0.65448700465596044</v>
      </c>
      <c r="C137897">
        <v>1</v>
      </c>
    </row>
    <row r="137898" spans="1:3">
      <c r="A137898" s="1" t="s">
        <v>137899</v>
      </c>
      <c r="B137898">
        <v>2.316136879967703E-5</v>
      </c>
      <c r="C137898">
        <v>1.1045863039221229E-4</v>
      </c>
    </row>
    <row r="137899" spans="1:3">
      <c r="A137899" s="1" t="s">
        <v>137900</v>
      </c>
      <c r="B137899">
        <v>6.574016742238062E-6</v>
      </c>
      <c r="C137899">
        <v>4.1001090295713617E-5</v>
      </c>
    </row>
    <row r="137900" spans="1:3">
      <c r="A137900" s="1" t="s">
        <v>137901</v>
      </c>
      <c r="B137900">
        <v>4.6720664440991607E-5</v>
      </c>
      <c r="C137900">
        <v>4.5073811798330179E-4</v>
      </c>
    </row>
    <row r="137901" spans="1:3">
      <c r="A137901" s="1" t="s">
        <v>137902</v>
      </c>
      <c r="B137901">
        <v>1.304342625251571E-3</v>
      </c>
      <c r="C137901">
        <v>5.1501938187645657E-3</v>
      </c>
    </row>
    <row r="137902" spans="1:3">
      <c r="A137902" s="1" t="s">
        <v>137903</v>
      </c>
      <c r="B137902">
        <v>3.8781563119736313E-6</v>
      </c>
      <c r="C137902">
        <v>7.4436528006069589E-5</v>
      </c>
    </row>
    <row r="137903" spans="1:3">
      <c r="A137903" s="1" t="s">
        <v>137904</v>
      </c>
      <c r="B137903">
        <v>5.9113275426880658E-5</v>
      </c>
      <c r="C137903">
        <v>5.3471837602654302E-4</v>
      </c>
    </row>
    <row r="137904" spans="1:3">
      <c r="A137904" s="1" t="s">
        <v>137905</v>
      </c>
      <c r="B137904">
        <v>3.3501833465890369E-6</v>
      </c>
      <c r="C137904">
        <v>6.6975439871256649E-5</v>
      </c>
    </row>
    <row r="137905" spans="1:3">
      <c r="A137905" s="1" t="s">
        <v>137906</v>
      </c>
      <c r="B137905">
        <v>8.9560218254963683E-6</v>
      </c>
      <c r="C137905">
        <v>1.3625102242982093E-4</v>
      </c>
    </row>
    <row r="137906" spans="1:3">
      <c r="A137906" s="1" t="s">
        <v>137907</v>
      </c>
      <c r="B137906">
        <v>5.048470557736542E-7</v>
      </c>
      <c r="C137906">
        <v>2.6924973763792512E-6</v>
      </c>
    </row>
    <row r="137907" spans="1:3">
      <c r="A137907" s="1" t="s">
        <v>137908</v>
      </c>
      <c r="B137907">
        <v>7.7665274988823264E-4</v>
      </c>
      <c r="C137907">
        <v>3.5124610907977297E-3</v>
      </c>
    </row>
    <row r="137908" spans="1:3">
      <c r="A137908" s="1" t="s">
        <v>137909</v>
      </c>
      <c r="B137908">
        <v>9.5278718450773461E-5</v>
      </c>
      <c r="C137908">
        <v>3.1844371186689086E-4</v>
      </c>
    </row>
    <row r="137909" spans="1:3">
      <c r="A137909" s="1" t="s">
        <v>137910</v>
      </c>
      <c r="B137909">
        <v>5.3167023792010091E-6</v>
      </c>
      <c r="C137909">
        <v>9.3478279669512241E-5</v>
      </c>
    </row>
    <row r="137910" spans="1:3">
      <c r="A137910" s="1" t="s">
        <v>137911</v>
      </c>
      <c r="B137910">
        <v>2.9965258983997891E-6</v>
      </c>
      <c r="C137910">
        <v>3.1136873009361946E-5</v>
      </c>
    </row>
    <row r="137911" spans="1:3">
      <c r="A137911" s="1" t="s">
        <v>137912</v>
      </c>
      <c r="B137911">
        <v>1.3410236960982572E-6</v>
      </c>
      <c r="C137911">
        <v>8.3940388528817896E-6</v>
      </c>
    </row>
    <row r="137912" spans="1:3">
      <c r="A137912" s="1" t="s">
        <v>137913</v>
      </c>
      <c r="B137912">
        <v>2.0865427351815901E-8</v>
      </c>
      <c r="C137912">
        <v>1.0894616825635296E-7</v>
      </c>
    </row>
    <row r="137913" spans="1:3">
      <c r="A137913" s="1" t="s">
        <v>137914</v>
      </c>
      <c r="B137913">
        <v>1.6203655439044851E-4</v>
      </c>
      <c r="C137913">
        <v>1.1140390860441133E-3</v>
      </c>
    </row>
    <row r="137914" spans="1:3">
      <c r="A137914" s="1" t="s">
        <v>137915</v>
      </c>
      <c r="B137914">
        <v>2.1145298057197852E-7</v>
      </c>
      <c r="C137914">
        <v>9.1462660876041775E-7</v>
      </c>
    </row>
    <row r="137915" spans="1:3">
      <c r="A137915" s="1" t="s">
        <v>137916</v>
      </c>
      <c r="B137915">
        <v>1.2255045863397659E-3</v>
      </c>
      <c r="C137915">
        <v>4.9180846464254267E-3</v>
      </c>
    </row>
    <row r="137916" spans="1:3">
      <c r="A137916" s="1" t="s">
        <v>137917</v>
      </c>
      <c r="B137916">
        <v>4.6528511321195726E-3</v>
      </c>
      <c r="C137916">
        <v>1.3284125664210413E-2</v>
      </c>
    </row>
    <row r="137917" spans="1:3">
      <c r="A137917" s="1" t="s">
        <v>137918</v>
      </c>
      <c r="B137917">
        <v>4.6009327322663208E-3</v>
      </c>
      <c r="C137917">
        <v>1.3172644270931662E-2</v>
      </c>
    </row>
    <row r="137918" spans="1:3">
      <c r="A137918" s="1" t="s">
        <v>137919</v>
      </c>
      <c r="B137918">
        <v>1.9959964695680245E-3</v>
      </c>
      <c r="C137918">
        <v>7.06017718278713E-3</v>
      </c>
    </row>
    <row r="137919" spans="1:3">
      <c r="A137919" s="1" t="s">
        <v>137920</v>
      </c>
      <c r="B137919">
        <v>3.8059867326493243E-7</v>
      </c>
      <c r="C137919">
        <v>4.3877666286276855E-6</v>
      </c>
    </row>
    <row r="137920" spans="1:3">
      <c r="A137920" s="1" t="s">
        <v>137921</v>
      </c>
      <c r="B137920">
        <v>3.9861706274663236E-4</v>
      </c>
      <c r="C137920">
        <v>2.1516185908267704E-3</v>
      </c>
    </row>
    <row r="137921" spans="1:3">
      <c r="A137921" s="1" t="s">
        <v>137922</v>
      </c>
      <c r="B137921">
        <v>1.4236899311684979E-3</v>
      </c>
      <c r="C137921">
        <v>5.4950040292114123E-3</v>
      </c>
    </row>
    <row r="137922" spans="1:3">
      <c r="A137922" s="1" t="s">
        <v>137923</v>
      </c>
      <c r="B137922">
        <v>0.20486296199228105</v>
      </c>
      <c r="C137922">
        <v>0.27081513902340298</v>
      </c>
    </row>
    <row r="137923" spans="1:3">
      <c r="A137923" s="1" t="s">
        <v>137924</v>
      </c>
      <c r="B137923">
        <v>4.1030699970815466E-5</v>
      </c>
      <c r="C137923">
        <v>4.1019534256412992E-4</v>
      </c>
    </row>
    <row r="137924" spans="1:3">
      <c r="A137924" s="1" t="s">
        <v>137925</v>
      </c>
      <c r="B137924">
        <v>4.2282158368248143E-6</v>
      </c>
      <c r="C137924">
        <v>7.9227991083506759E-5</v>
      </c>
    </row>
    <row r="137925" spans="1:3">
      <c r="A137925" s="1" t="s">
        <v>137926</v>
      </c>
      <c r="B137925">
        <v>7.0402892715049001E-6</v>
      </c>
      <c r="C137925">
        <v>1.1449858801329643E-4</v>
      </c>
    </row>
    <row r="137926" spans="1:3">
      <c r="A137926" s="1" t="s">
        <v>137927</v>
      </c>
      <c r="B137926">
        <v>3.1547104014178402E-5</v>
      </c>
      <c r="C137926">
        <v>3.389958536782825E-4</v>
      </c>
    </row>
    <row r="137927" spans="1:3">
      <c r="A137927" s="1" t="s">
        <v>137928</v>
      </c>
      <c r="B137927">
        <v>6.5463640663702694E-2</v>
      </c>
      <c r="C137927">
        <v>0.94055498925177772</v>
      </c>
    </row>
    <row r="137928" spans="1:3">
      <c r="A137928" s="1" t="s">
        <v>137929</v>
      </c>
      <c r="B137928">
        <v>0.19681073528225815</v>
      </c>
      <c r="C137928">
        <v>0.8226900505053244</v>
      </c>
    </row>
    <row r="137929" spans="1:3">
      <c r="A137929" s="1" t="s">
        <v>137930</v>
      </c>
      <c r="B137929">
        <v>3.5282026602640845E-5</v>
      </c>
      <c r="C137929">
        <v>3.6764890552153036E-4</v>
      </c>
    </row>
    <row r="137930" spans="1:3">
      <c r="A137930" s="1" t="s">
        <v>137931</v>
      </c>
      <c r="B137930">
        <v>6.5088159324347549E-6</v>
      </c>
      <c r="C137930">
        <v>1.0818618819176021E-4</v>
      </c>
    </row>
    <row r="137931" spans="1:3">
      <c r="A137931" s="1" t="s">
        <v>137932</v>
      </c>
      <c r="B137931">
        <v>0.29829067002480508</v>
      </c>
      <c r="C137931">
        <v>0.25670017574615173</v>
      </c>
    </row>
    <row r="137932" spans="1:3">
      <c r="A137932" s="1" t="s">
        <v>137933</v>
      </c>
      <c r="B137932">
        <v>4.7802101997610765E-4</v>
      </c>
      <c r="C137932">
        <v>2.1922710227167642E-3</v>
      </c>
    </row>
    <row r="137933" spans="1:3">
      <c r="A137933" s="1" t="s">
        <v>137934</v>
      </c>
      <c r="B137933">
        <v>8.9207173650104974E-4</v>
      </c>
      <c r="C137933">
        <v>3.8900789652606647E-3</v>
      </c>
    </row>
    <row r="137934" spans="1:3">
      <c r="A137934" s="1" t="s">
        <v>137935</v>
      </c>
      <c r="B137934">
        <v>4.7578101835976186E-5</v>
      </c>
      <c r="C137934">
        <v>1.9489363367918052E-4</v>
      </c>
    </row>
    <row r="137935" spans="1:3">
      <c r="A137935" s="1" t="s">
        <v>137936</v>
      </c>
      <c r="B137935">
        <v>1.8446126542994358E-3</v>
      </c>
      <c r="C137935">
        <v>6.6584506521366188E-3</v>
      </c>
    </row>
    <row r="137936" spans="1:3">
      <c r="A137936" s="1" t="s">
        <v>137937</v>
      </c>
      <c r="B137936">
        <v>2.4579965965534857E-4</v>
      </c>
      <c r="C137936">
        <v>1.5102637525656183E-3</v>
      </c>
    </row>
    <row r="137937" spans="1:3">
      <c r="A137937" s="1" t="s">
        <v>137938</v>
      </c>
      <c r="B137937">
        <v>3.3617184847410328E-4</v>
      </c>
      <c r="C137937">
        <v>1.8990976172848888E-3</v>
      </c>
    </row>
    <row r="137938" spans="1:3">
      <c r="A137938" s="1" t="s">
        <v>137939</v>
      </c>
      <c r="B137938">
        <v>6.8383930530351391E-7</v>
      </c>
      <c r="C137938">
        <v>7.2966451066653305E-6</v>
      </c>
    </row>
    <row r="137939" spans="1:3">
      <c r="A137939" s="1" t="s">
        <v>137940</v>
      </c>
      <c r="B137939">
        <v>1.6828901905352405E-6</v>
      </c>
      <c r="C137939">
        <v>1.2878842622216081E-5</v>
      </c>
    </row>
    <row r="137940" spans="1:3">
      <c r="A137940" s="1" t="s">
        <v>137941</v>
      </c>
      <c r="B137940">
        <v>0.44497239197509431</v>
      </c>
      <c r="C137940">
        <v>0.81444402156011331</v>
      </c>
    </row>
    <row r="137941" spans="1:3">
      <c r="A137941" s="1" t="s">
        <v>137942</v>
      </c>
      <c r="B137941">
        <v>1.4991242431954227E-4</v>
      </c>
      <c r="C137941">
        <v>1.0526063125558011E-3</v>
      </c>
    </row>
    <row r="137942" spans="1:3">
      <c r="A137942" s="1" t="s">
        <v>137943</v>
      </c>
      <c r="B137942">
        <v>4.3721792317562535E-5</v>
      </c>
      <c r="C137942">
        <v>1.8231325499281075E-4</v>
      </c>
    </row>
    <row r="137943" spans="1:3">
      <c r="A137943" s="1" t="s">
        <v>137944</v>
      </c>
      <c r="B137943">
        <v>1.0955352325210524E-8</v>
      </c>
      <c r="C137943">
        <v>1.3267285826977621E-7</v>
      </c>
    </row>
    <row r="137944" spans="1:3">
      <c r="A137944" s="1" t="s">
        <v>137945</v>
      </c>
      <c r="B137944">
        <v>8.0212084416351646E-6</v>
      </c>
      <c r="C137944">
        <v>1.2581606494655042E-4</v>
      </c>
    </row>
    <row r="137945" spans="1:3">
      <c r="A137945" s="1" t="s">
        <v>137946</v>
      </c>
      <c r="B137945">
        <v>3.3347618912798444E-5</v>
      </c>
      <c r="C137945">
        <v>3.529176573963038E-4</v>
      </c>
    </row>
    <row r="137946" spans="1:3">
      <c r="A137946" s="1" t="s">
        <v>137947</v>
      </c>
      <c r="B137946">
        <v>1.3569353199728957E-3</v>
      </c>
      <c r="C137946">
        <v>5.3030741452268475E-3</v>
      </c>
    </row>
    <row r="137947" spans="1:3">
      <c r="A137947" s="1" t="s">
        <v>137948</v>
      </c>
      <c r="B137947">
        <v>5.6305818451384808E-5</v>
      </c>
      <c r="C137947">
        <v>2.3360330511570075E-4</v>
      </c>
    </row>
    <row r="137948" spans="1:3">
      <c r="A137948" s="1" t="s">
        <v>137949</v>
      </c>
      <c r="B137948">
        <v>7.872883271102228E-6</v>
      </c>
      <c r="C137948">
        <v>1.2413033376687708E-4</v>
      </c>
    </row>
    <row r="137949" spans="1:3">
      <c r="A137949" s="1" t="s">
        <v>137950</v>
      </c>
      <c r="B137949">
        <v>1.0405214347363434E-4</v>
      </c>
      <c r="C137949">
        <v>8.0670440618371686E-4</v>
      </c>
    </row>
    <row r="137950" spans="1:3">
      <c r="A137950" s="1" t="s">
        <v>137951</v>
      </c>
      <c r="B137950">
        <v>4.3220005290821088E-6</v>
      </c>
      <c r="C137950">
        <v>8.0492760608900937E-5</v>
      </c>
    </row>
    <row r="137951" spans="1:3">
      <c r="A137951" s="1" t="s">
        <v>137952</v>
      </c>
      <c r="B137951">
        <v>4.3767907520287065E-6</v>
      </c>
      <c r="C137951">
        <v>8.1228140683843727E-5</v>
      </c>
    </row>
    <row r="137952" spans="1:3">
      <c r="A137952" s="1" t="s">
        <v>137953</v>
      </c>
      <c r="B137952">
        <v>4.2480912243248028E-6</v>
      </c>
      <c r="C137952">
        <v>7.949667063898739E-5</v>
      </c>
    </row>
    <row r="137953" spans="1:3">
      <c r="A137953" s="1" t="s">
        <v>137954</v>
      </c>
      <c r="B137953">
        <v>2.4136736339087391E-5</v>
      </c>
      <c r="C137953">
        <v>2.7920062922789983E-4</v>
      </c>
    </row>
    <row r="137954" spans="1:3">
      <c r="A137954" s="1" t="s">
        <v>137955</v>
      </c>
      <c r="B137954">
        <v>2.5359874289075573E-6</v>
      </c>
      <c r="C137954">
        <v>5.4786114433224812E-5</v>
      </c>
    </row>
    <row r="137955" spans="1:3">
      <c r="A137955" s="1" t="s">
        <v>137956</v>
      </c>
      <c r="B137955">
        <v>7.8364697923165472E-6</v>
      </c>
      <c r="C137955">
        <v>3.9265257487472476E-5</v>
      </c>
    </row>
    <row r="137956" spans="1:3">
      <c r="A137956" s="1" t="s">
        <v>137957</v>
      </c>
      <c r="B137956">
        <v>4.4748347809725601E-6</v>
      </c>
      <c r="C137956">
        <v>8.2537747568817342E-5</v>
      </c>
    </row>
    <row r="137957" spans="1:3">
      <c r="A137957" s="1" t="s">
        <v>137958</v>
      </c>
      <c r="B137957">
        <v>7.7665274988823264E-4</v>
      </c>
      <c r="C137957">
        <v>3.5124610907977297E-3</v>
      </c>
    </row>
    <row r="137958" spans="1:3">
      <c r="A137958" s="1" t="s">
        <v>137959</v>
      </c>
      <c r="B137958">
        <v>3.2492565553553837E-6</v>
      </c>
      <c r="C137958">
        <v>6.5513232096323681E-5</v>
      </c>
    </row>
    <row r="137959" spans="1:3">
      <c r="A137959" s="1" t="s">
        <v>137960</v>
      </c>
      <c r="B137959">
        <v>5.2638813254581885E-6</v>
      </c>
      <c r="C137959">
        <v>9.2806672134665069E-5</v>
      </c>
    </row>
    <row r="137960" spans="1:3">
      <c r="A137960" s="1" t="s">
        <v>137961</v>
      </c>
      <c r="B137960">
        <v>4.0071909493262315E-5</v>
      </c>
      <c r="C137960">
        <v>4.032177700431056E-4</v>
      </c>
    </row>
    <row r="137961" spans="1:3">
      <c r="A137961" s="1" t="s">
        <v>137962</v>
      </c>
      <c r="B137961">
        <v>9.1123775362342437E-4</v>
      </c>
      <c r="C137961">
        <v>3.9515428040958825E-3</v>
      </c>
    </row>
    <row r="137962" spans="1:3">
      <c r="A137962" s="1" t="s">
        <v>137963</v>
      </c>
      <c r="B137962">
        <v>4.5830290384277522E-6</v>
      </c>
      <c r="C137962">
        <v>8.3973764520475319E-5</v>
      </c>
    </row>
    <row r="137963" spans="1:3">
      <c r="A137963" s="1" t="s">
        <v>137964</v>
      </c>
      <c r="B137963">
        <v>4.221617208807901E-6</v>
      </c>
      <c r="C137963">
        <v>7.9138712314683719E-5</v>
      </c>
    </row>
    <row r="137964" spans="1:3">
      <c r="A137964" s="1" t="s">
        <v>137965</v>
      </c>
      <c r="B137964">
        <v>4.4993013236942778E-3</v>
      </c>
      <c r="C137964">
        <v>1.2953558685479229E-2</v>
      </c>
    </row>
    <row r="137965" spans="1:3">
      <c r="A137965" s="1" t="s">
        <v>137966</v>
      </c>
      <c r="B137965">
        <v>3.1754744215357192E-2</v>
      </c>
      <c r="C137965">
        <v>0.41743436171611858</v>
      </c>
    </row>
    <row r="137966" spans="1:3">
      <c r="A137966" s="1" t="s">
        <v>137967</v>
      </c>
      <c r="B137966">
        <v>3.7508299790768286E-6</v>
      </c>
      <c r="C137966">
        <v>7.2664398090523566E-5</v>
      </c>
    </row>
    <row r="137967" spans="1:3">
      <c r="A137967" s="1" t="s">
        <v>137968</v>
      </c>
      <c r="B137967">
        <v>9.9723507602447658E-5</v>
      </c>
      <c r="C137967">
        <v>5.4377546311885525E-4</v>
      </c>
    </row>
    <row r="137968" spans="1:3">
      <c r="A137968" s="1" t="s">
        <v>137969</v>
      </c>
      <c r="B137968">
        <v>2.1471606914758692E-6</v>
      </c>
      <c r="C137968">
        <v>4.8588612904201495E-5</v>
      </c>
    </row>
    <row r="137969" spans="1:3">
      <c r="A137969" s="1" t="s">
        <v>137970</v>
      </c>
      <c r="B137969">
        <v>1.9152953853397913E-6</v>
      </c>
      <c r="C137969">
        <v>4.4745027656509088E-5</v>
      </c>
    </row>
    <row r="137970" spans="1:3">
      <c r="A137970" s="1" t="s">
        <v>137971</v>
      </c>
      <c r="B137970">
        <v>1.3162346297273096E-5</v>
      </c>
      <c r="C137970">
        <v>1.799963563457873E-4</v>
      </c>
    </row>
    <row r="137971" spans="1:3">
      <c r="A137971" s="1" t="s">
        <v>137972</v>
      </c>
      <c r="B137971">
        <v>4.201900376321499E-6</v>
      </c>
      <c r="C137971">
        <v>7.887171530477575E-5</v>
      </c>
    </row>
    <row r="137972" spans="1:3">
      <c r="A137972" s="1" t="s">
        <v>137973</v>
      </c>
      <c r="B137972">
        <v>1.3348845035026856E-10</v>
      </c>
      <c r="C137972">
        <v>9.3901143261558419E-10</v>
      </c>
    </row>
    <row r="137973" spans="1:3">
      <c r="A137973" s="1" t="s">
        <v>137974</v>
      </c>
      <c r="B137973">
        <v>2.2922036798192492E-6</v>
      </c>
      <c r="C137973">
        <v>1.0593108835560434E-5</v>
      </c>
    </row>
    <row r="137974" spans="1:3">
      <c r="A137974" s="1" t="s">
        <v>137975</v>
      </c>
      <c r="B137974">
        <v>7.8875566910265835E-6</v>
      </c>
      <c r="C137974">
        <v>1.2429748616579002E-4</v>
      </c>
    </row>
    <row r="137975" spans="1:3">
      <c r="A137975" s="1" t="s">
        <v>137976</v>
      </c>
      <c r="B137975">
        <v>8.0524313763638001E-7</v>
      </c>
      <c r="C137975">
        <v>6.8582365577101687E-6</v>
      </c>
    </row>
    <row r="137976" spans="1:3">
      <c r="A137976" s="1" t="s">
        <v>137977</v>
      </c>
      <c r="B137976">
        <v>2.2397535286060125E-7</v>
      </c>
      <c r="C137976">
        <v>2.897095817125904E-6</v>
      </c>
    </row>
    <row r="137977" spans="1:3">
      <c r="A137977" s="1" t="s">
        <v>137978</v>
      </c>
      <c r="B137977">
        <v>4.7863750415998357E-6</v>
      </c>
      <c r="C137977">
        <v>8.6647636180976631E-5</v>
      </c>
    </row>
    <row r="137978" spans="1:3">
      <c r="A137978" s="1" t="s">
        <v>137979</v>
      </c>
      <c r="B137978">
        <v>1.1614657578914893E-3</v>
      </c>
      <c r="C137978">
        <v>4.7267736746119575E-3</v>
      </c>
    </row>
    <row r="137979" spans="1:3">
      <c r="A137979" s="1" t="s">
        <v>137980</v>
      </c>
      <c r="B137979">
        <v>1.1793158518379802E-3</v>
      </c>
      <c r="C137979">
        <v>4.7803604569305888E-3</v>
      </c>
    </row>
    <row r="137980" spans="1:3">
      <c r="A137980" s="1" t="s">
        <v>137981</v>
      </c>
      <c r="B137980">
        <v>2.5636166095037914E-6</v>
      </c>
      <c r="C137980">
        <v>5.5216037469050887E-5</v>
      </c>
    </row>
    <row r="137981" spans="1:3">
      <c r="A137981" s="1" t="s">
        <v>137982</v>
      </c>
      <c r="B137981">
        <v>1.2462597230907587E-3</v>
      </c>
      <c r="C137981">
        <v>1.6539925730536624E-3</v>
      </c>
    </row>
    <row r="137982" spans="1:3">
      <c r="A137982" s="1" t="s">
        <v>137983</v>
      </c>
      <c r="B137982">
        <v>7.0250360319576017E-6</v>
      </c>
      <c r="C137982">
        <v>4.5366854558915451E-5</v>
      </c>
    </row>
    <row r="137983" spans="1:3">
      <c r="A137983" s="1" t="s">
        <v>137984</v>
      </c>
      <c r="B137983">
        <v>3.721954180621249E-6</v>
      </c>
      <c r="C137983">
        <v>2.6896270188232496E-5</v>
      </c>
    </row>
    <row r="137984" spans="1:3">
      <c r="A137984" s="1" t="s">
        <v>137985</v>
      </c>
      <c r="B137984">
        <v>4.2270958038379023E-5</v>
      </c>
      <c r="C137984">
        <v>4.1915606679734208E-4</v>
      </c>
    </row>
    <row r="137985" spans="1:3">
      <c r="A137985" s="1" t="s">
        <v>137986</v>
      </c>
      <c r="B137985">
        <v>1.4715014833604919E-6</v>
      </c>
      <c r="C137985">
        <v>3.7000755208556232E-5</v>
      </c>
    </row>
    <row r="137986" spans="1:3">
      <c r="A137986" s="1" t="s">
        <v>137987</v>
      </c>
      <c r="B137986">
        <v>2.1279590151178206E-3</v>
      </c>
      <c r="C137986">
        <v>1.2789862714033475E-3</v>
      </c>
    </row>
    <row r="137987" spans="1:3">
      <c r="A137987" s="1" t="s">
        <v>137988</v>
      </c>
      <c r="B137987">
        <v>4.1101912094574383E-8</v>
      </c>
      <c r="C137987">
        <v>3.8471111710869833E-8</v>
      </c>
    </row>
    <row r="137988" spans="1:3">
      <c r="A137988" s="1" t="s">
        <v>137989</v>
      </c>
      <c r="B137988">
        <v>0.58416752326115906</v>
      </c>
      <c r="C137988">
        <v>0.91942970952048575</v>
      </c>
    </row>
    <row r="137989" spans="1:3">
      <c r="A137989" s="1" t="s">
        <v>137990</v>
      </c>
      <c r="B137989">
        <v>1.2543337893236835E-3</v>
      </c>
      <c r="C137989">
        <v>5.0033843044773188E-3</v>
      </c>
    </row>
    <row r="137990" spans="1:3">
      <c r="A137990" s="1" t="s">
        <v>137991</v>
      </c>
      <c r="B137990">
        <v>2.4325580465514486E-10</v>
      </c>
      <c r="C137990">
        <v>2.8108411115738587E-10</v>
      </c>
    </row>
    <row r="137991" spans="1:3">
      <c r="A137991" s="1" t="s">
        <v>137992</v>
      </c>
      <c r="B137991">
        <v>7.9051538791843496E-21</v>
      </c>
      <c r="C137991">
        <v>4.2095101612210159E-21</v>
      </c>
    </row>
    <row r="137992" spans="1:3">
      <c r="A137992" s="1" t="s">
        <v>137993</v>
      </c>
      <c r="B137992">
        <v>8.3978965809646083E-6</v>
      </c>
      <c r="C137992">
        <v>5.3392858289719935E-5</v>
      </c>
    </row>
    <row r="137993" spans="1:3">
      <c r="A137993" s="1" t="s">
        <v>137994</v>
      </c>
      <c r="B137993">
        <v>8.751591310876177E-6</v>
      </c>
      <c r="C137993">
        <v>1.3399573129305533E-4</v>
      </c>
    </row>
    <row r="137994" spans="1:3">
      <c r="A137994" s="1" t="s">
        <v>137995</v>
      </c>
      <c r="B137994">
        <v>8.2606554518750458E-4</v>
      </c>
      <c r="C137994">
        <v>3.67576431189846E-3</v>
      </c>
    </row>
    <row r="137995" spans="1:3">
      <c r="A137995" s="1" t="s">
        <v>137996</v>
      </c>
      <c r="B137995">
        <v>1.4912407133158239E-5</v>
      </c>
      <c r="C137995">
        <v>1.9701102263968922E-4</v>
      </c>
    </row>
    <row r="137996" spans="1:3">
      <c r="A137996" s="1" t="s">
        <v>137997</v>
      </c>
      <c r="B137996">
        <v>0.53952002697964774</v>
      </c>
      <c r="C137996">
        <v>0.74787785242552385</v>
      </c>
    </row>
    <row r="137997" spans="1:3">
      <c r="A137997" s="1" t="s">
        <v>137998</v>
      </c>
      <c r="B137997">
        <v>6.0685103405247778E-6</v>
      </c>
      <c r="C137997">
        <v>2.974445837326323E-5</v>
      </c>
    </row>
    <row r="137998" spans="1:3">
      <c r="A137998" s="1" t="s">
        <v>137999</v>
      </c>
      <c r="B137998">
        <v>4.3045110196877874E-3</v>
      </c>
      <c r="C137998">
        <v>1.2530367032305263E-2</v>
      </c>
    </row>
    <row r="137999" spans="1:3">
      <c r="A137999" s="1" t="s">
        <v>138000</v>
      </c>
      <c r="B137999">
        <v>3.4200824307422184E-5</v>
      </c>
      <c r="C137999">
        <v>3.5944300764787981E-4</v>
      </c>
    </row>
    <row r="138000" spans="1:3">
      <c r="A138000" s="1" t="s">
        <v>138001</v>
      </c>
      <c r="B138000">
        <v>1.2543337893236835E-3</v>
      </c>
      <c r="C138000">
        <v>5.0033843044773188E-3</v>
      </c>
    </row>
    <row r="138001" spans="1:3">
      <c r="A138001" s="1" t="s">
        <v>138002</v>
      </c>
      <c r="B138001">
        <v>2.371757012170299E-3</v>
      </c>
      <c r="C138001">
        <v>8.0266041511017211E-3</v>
      </c>
    </row>
    <row r="138002" spans="1:3">
      <c r="A138002" s="1" t="s">
        <v>138003</v>
      </c>
      <c r="B138002">
        <v>3.7948547756379014E-3</v>
      </c>
      <c r="C138002">
        <v>8.1712485906974275E-3</v>
      </c>
    </row>
    <row r="138003" spans="1:3">
      <c r="A138003" s="1" t="s">
        <v>138004</v>
      </c>
      <c r="B138003">
        <v>6.3394456594527691E-6</v>
      </c>
      <c r="C138003">
        <v>1.0614503452456052E-4</v>
      </c>
    </row>
    <row r="138004" spans="1:3">
      <c r="A138004" s="1" t="s">
        <v>138005</v>
      </c>
      <c r="B138004">
        <v>1.4512005503974279E-6</v>
      </c>
      <c r="C138004">
        <v>3.6632068514670423E-5</v>
      </c>
    </row>
    <row r="138005" spans="1:3">
      <c r="A138005" s="1" t="s">
        <v>138006</v>
      </c>
      <c r="B138005">
        <v>0.16027947596110434</v>
      </c>
      <c r="C138005">
        <v>0.86235860763885686</v>
      </c>
    </row>
    <row r="138006" spans="1:3">
      <c r="A138006" s="1" t="s">
        <v>138007</v>
      </c>
      <c r="B138006">
        <v>2.5193387016296005E-4</v>
      </c>
      <c r="C138006">
        <v>1.5377273364253255E-3</v>
      </c>
    </row>
    <row r="138007" spans="1:3">
      <c r="A138007" s="1" t="s">
        <v>138008</v>
      </c>
      <c r="B138007">
        <v>3.0952059484059338E-6</v>
      </c>
      <c r="C138007">
        <v>6.9006106873429822E-6</v>
      </c>
    </row>
    <row r="138008" spans="1:3">
      <c r="A138008" s="1" t="s">
        <v>138009</v>
      </c>
      <c r="B138008">
        <v>8.7341931496284612E-4</v>
      </c>
      <c r="C138008">
        <v>3.8299388563174069E-3</v>
      </c>
    </row>
    <row r="138009" spans="1:3">
      <c r="A138009" s="1" t="s">
        <v>138010</v>
      </c>
      <c r="B138009">
        <v>4.0387558337036003E-7</v>
      </c>
      <c r="C138009">
        <v>4.5965566170415595E-6</v>
      </c>
    </row>
    <row r="138010" spans="1:3">
      <c r="A138010" s="1" t="s">
        <v>138011</v>
      </c>
      <c r="B138010">
        <v>4.2144788178944733E-5</v>
      </c>
      <c r="C138010">
        <v>4.182477937546698E-4</v>
      </c>
    </row>
    <row r="138011" spans="1:3">
      <c r="A138011" s="1" t="s">
        <v>138012</v>
      </c>
      <c r="B138011">
        <v>5.8440522922800653E-6</v>
      </c>
      <c r="C138011">
        <v>1.0008617353414561E-4</v>
      </c>
    </row>
    <row r="138012" spans="1:3">
      <c r="A138012" s="1" t="s">
        <v>138013</v>
      </c>
      <c r="B138012">
        <v>5.8698628135638317E-5</v>
      </c>
      <c r="C138012">
        <v>2.3582075658935435E-4</v>
      </c>
    </row>
    <row r="138013" spans="1:3">
      <c r="A138013" s="1" t="s">
        <v>138014</v>
      </c>
      <c r="B138013">
        <v>1.0303120741115583E-5</v>
      </c>
      <c r="C138013">
        <v>3.3674874902040548E-5</v>
      </c>
    </row>
    <row r="138014" spans="1:3">
      <c r="A138014" s="1" t="s">
        <v>138015</v>
      </c>
      <c r="B138014">
        <v>8.5570149616266744E-2</v>
      </c>
      <c r="C138014">
        <v>0.177019558708918</v>
      </c>
    </row>
    <row r="138015" spans="1:3">
      <c r="A138015" s="1" t="s">
        <v>138016</v>
      </c>
      <c r="B138015">
        <v>4.1178122450393007E-6</v>
      </c>
      <c r="C138015">
        <v>7.7729111713683172E-5</v>
      </c>
    </row>
    <row r="138016" spans="1:3">
      <c r="A138016" s="1" t="s">
        <v>138017</v>
      </c>
      <c r="B138016">
        <v>0.11170628980681759</v>
      </c>
      <c r="C138016">
        <v>0.15981684902081894</v>
      </c>
    </row>
    <row r="138017" spans="1:3">
      <c r="A138017" s="1" t="s">
        <v>138018</v>
      </c>
      <c r="B138017">
        <v>1.1882385144544184E-6</v>
      </c>
      <c r="C138017">
        <v>3.1716204349911781E-5</v>
      </c>
    </row>
    <row r="138018" spans="1:3">
      <c r="A138018" s="1" t="s">
        <v>138019</v>
      </c>
      <c r="B138018">
        <v>1.0042243668051212E-7</v>
      </c>
      <c r="C138018">
        <v>1.7364149696483849E-6</v>
      </c>
    </row>
    <row r="138019" spans="1:3">
      <c r="A138019" s="1" t="s">
        <v>138020</v>
      </c>
      <c r="B138019">
        <v>5.2695299754015454E-6</v>
      </c>
      <c r="C138019">
        <v>1.1846397577632689E-5</v>
      </c>
    </row>
    <row r="138020" spans="1:3">
      <c r="A138020" s="1" t="s">
        <v>138021</v>
      </c>
      <c r="B138020">
        <v>8.2606554518750458E-4</v>
      </c>
      <c r="C138020">
        <v>3.67576431189846E-3</v>
      </c>
    </row>
    <row r="138021" spans="1:3">
      <c r="A138021" s="1" t="s">
        <v>138022</v>
      </c>
      <c r="B138021">
        <v>3.8757292532778445E-2</v>
      </c>
      <c r="C138021">
        <v>4.4754281636888611E-2</v>
      </c>
    </row>
    <row r="138022" spans="1:3">
      <c r="A138022" s="1" t="s">
        <v>138023</v>
      </c>
      <c r="B138022">
        <v>2.642333020320358E-5</v>
      </c>
      <c r="C138022">
        <v>2.9812595146308892E-4</v>
      </c>
    </row>
    <row r="138023" spans="1:3">
      <c r="A138023" s="1" t="s">
        <v>138024</v>
      </c>
      <c r="B138023">
        <v>4.9078982699804115E-8</v>
      </c>
      <c r="C138023">
        <v>3.8743678823395958E-7</v>
      </c>
    </row>
    <row r="138024" spans="1:3">
      <c r="A138024" s="1" t="s">
        <v>138025</v>
      </c>
      <c r="B138024">
        <v>5.6839268112827617E-5</v>
      </c>
      <c r="C138024">
        <v>5.1969550309995246E-4</v>
      </c>
    </row>
    <row r="138025" spans="1:3">
      <c r="A138025" s="1" t="s">
        <v>138026</v>
      </c>
      <c r="B138025">
        <v>3.9742544265306414E-6</v>
      </c>
      <c r="C138025">
        <v>7.5763374605367748E-5</v>
      </c>
    </row>
    <row r="138026" spans="1:3">
      <c r="A138026" s="1" t="s">
        <v>138027</v>
      </c>
      <c r="B138026">
        <v>5.6005182561380913E-5</v>
      </c>
      <c r="C138026">
        <v>3.6049582511558383E-4</v>
      </c>
    </row>
    <row r="138027" spans="1:3">
      <c r="A138027" s="1" t="s">
        <v>138028</v>
      </c>
      <c r="B138027">
        <v>4.5249132160133858E-6</v>
      </c>
      <c r="C138027">
        <v>8.3203596817622296E-5</v>
      </c>
    </row>
    <row r="138028" spans="1:3">
      <c r="A138028" s="1" t="s">
        <v>138029</v>
      </c>
      <c r="B138028">
        <v>3.9202642956741907E-7</v>
      </c>
      <c r="C138028">
        <v>4.4906062092283057E-6</v>
      </c>
    </row>
    <row r="138029" spans="1:3">
      <c r="A138029" s="1" t="s">
        <v>138030</v>
      </c>
      <c r="B138029">
        <v>1.4994379999864031E-5</v>
      </c>
      <c r="C138029">
        <v>1.3704610938001496E-4</v>
      </c>
    </row>
    <row r="138030" spans="1:3">
      <c r="A138030" s="1" t="s">
        <v>138031</v>
      </c>
      <c r="B138030">
        <v>2.3742584829115427E-5</v>
      </c>
      <c r="C138030">
        <v>2.4070713472301996E-4</v>
      </c>
    </row>
    <row r="138031" spans="1:3">
      <c r="A138031" s="1" t="s">
        <v>138032</v>
      </c>
      <c r="B138031">
        <v>1.8687450072537242E-4</v>
      </c>
      <c r="C138031">
        <v>1.2362285832512121E-3</v>
      </c>
    </row>
    <row r="138032" spans="1:3">
      <c r="A138032" s="1" t="s">
        <v>138033</v>
      </c>
      <c r="B138032">
        <v>4.9231744619383534E-7</v>
      </c>
      <c r="C138032">
        <v>5.771666777591319E-6</v>
      </c>
    </row>
    <row r="138033" spans="1:3">
      <c r="A138033" s="1" t="s">
        <v>138034</v>
      </c>
      <c r="B138033">
        <v>1.846366344950238E-5</v>
      </c>
      <c r="C138033">
        <v>2.2995382400659229E-4</v>
      </c>
    </row>
    <row r="138034" spans="1:3">
      <c r="A138034" s="1" t="s">
        <v>138035</v>
      </c>
      <c r="B138034">
        <v>3.1376779060591794E-5</v>
      </c>
      <c r="C138034">
        <v>2.1190923764244523E-4</v>
      </c>
    </row>
    <row r="138035" spans="1:3">
      <c r="A138035" s="1" t="s">
        <v>138036</v>
      </c>
      <c r="B138035">
        <v>1.8602715166769957E-4</v>
      </c>
      <c r="C138035">
        <v>1.2321341257833288E-3</v>
      </c>
    </row>
    <row r="138036" spans="1:3">
      <c r="A138036" s="1" t="s">
        <v>138037</v>
      </c>
      <c r="B138036">
        <v>5.555757485197983E-6</v>
      </c>
      <c r="C138036">
        <v>4.4155162126175251E-5</v>
      </c>
    </row>
    <row r="138037" spans="1:3">
      <c r="A138037" s="1" t="s">
        <v>138038</v>
      </c>
      <c r="B138037">
        <v>6.361699239550689E-6</v>
      </c>
      <c r="C138037">
        <v>1.0641407243239946E-4</v>
      </c>
    </row>
    <row r="138038" spans="1:3">
      <c r="A138038" s="1" t="s">
        <v>138039</v>
      </c>
      <c r="B138038">
        <v>7.6939319492660385E-5</v>
      </c>
      <c r="C138038">
        <v>7.4639617890329352E-4</v>
      </c>
    </row>
    <row r="138039" spans="1:3">
      <c r="A138039" s="1" t="s">
        <v>138040</v>
      </c>
      <c r="B138039">
        <v>7.7423843854043161E-6</v>
      </c>
      <c r="C138039">
        <v>1.2263995476496055E-4</v>
      </c>
    </row>
    <row r="138040" spans="1:3">
      <c r="A138040" s="1" t="s">
        <v>138041</v>
      </c>
      <c r="B138040">
        <v>0.12115456750250694</v>
      </c>
      <c r="C138040">
        <v>0.17116132962123987</v>
      </c>
    </row>
    <row r="138041" spans="1:3">
      <c r="A138041" s="1" t="s">
        <v>138042</v>
      </c>
      <c r="B138041">
        <v>1.9838330114331184E-6</v>
      </c>
      <c r="C138041">
        <v>4.5893976989390325E-5</v>
      </c>
    </row>
    <row r="138042" spans="1:3">
      <c r="A138042" s="1" t="s">
        <v>138043</v>
      </c>
      <c r="B138042">
        <v>4.9364438773211726E-6</v>
      </c>
      <c r="C138042">
        <v>8.8600834149521929E-5</v>
      </c>
    </row>
    <row r="138043" spans="1:3">
      <c r="A138043" s="1" t="s">
        <v>138044</v>
      </c>
      <c r="B138043">
        <v>1.4468365892743549E-6</v>
      </c>
      <c r="C138043">
        <v>1.614657463654006E-5</v>
      </c>
    </row>
    <row r="138044" spans="1:3">
      <c r="A138044" s="1" t="s">
        <v>138045</v>
      </c>
      <c r="B138044">
        <v>4.1434538763941687E-6</v>
      </c>
      <c r="C138044">
        <v>7.8078212526146564E-5</v>
      </c>
    </row>
    <row r="138045" spans="1:3">
      <c r="A138045" s="1" t="s">
        <v>138046</v>
      </c>
      <c r="B138045">
        <v>2.7001237525506734E-5</v>
      </c>
      <c r="C138045">
        <v>1.2465427914398506E-4</v>
      </c>
    </row>
    <row r="138046" spans="1:3">
      <c r="A138046" s="1" t="s">
        <v>138047</v>
      </c>
      <c r="B138046">
        <v>7.3945531640813049E-5</v>
      </c>
      <c r="C138046">
        <v>6.291994299305986E-4</v>
      </c>
    </row>
    <row r="138047" spans="1:3">
      <c r="A138047" s="1" t="s">
        <v>138048</v>
      </c>
      <c r="B138047">
        <v>8.2497307648728236E-6</v>
      </c>
      <c r="C138047">
        <v>2.6450772679218117E-5</v>
      </c>
    </row>
    <row r="138048" spans="1:3">
      <c r="A138048" s="1" t="s">
        <v>138049</v>
      </c>
      <c r="B138048">
        <v>1.9838330114331184E-6</v>
      </c>
      <c r="C138048">
        <v>4.5893976989390325E-5</v>
      </c>
    </row>
    <row r="138049" spans="1:3">
      <c r="A138049" s="1" t="s">
        <v>138050</v>
      </c>
      <c r="B138049">
        <v>7.8800594175473272E-5</v>
      </c>
      <c r="C138049">
        <v>6.5897810147697499E-4</v>
      </c>
    </row>
    <row r="138050" spans="1:3">
      <c r="A138050" s="1" t="s">
        <v>138051</v>
      </c>
      <c r="B138050">
        <v>3.4856354724747485E-6</v>
      </c>
      <c r="C138050">
        <v>2.1573907409661477E-5</v>
      </c>
    </row>
    <row r="138051" spans="1:3">
      <c r="A138051" s="1" t="s">
        <v>138052</v>
      </c>
      <c r="B138051">
        <v>1.7668436981832702E-3</v>
      </c>
      <c r="C138051">
        <v>6.4489292324226817E-3</v>
      </c>
    </row>
    <row r="138052" spans="1:3">
      <c r="A138052" s="1" t="s">
        <v>138053</v>
      </c>
      <c r="B138052">
        <v>1.4909199544120787E-5</v>
      </c>
      <c r="C138052">
        <v>1.5559564969507307E-4</v>
      </c>
    </row>
    <row r="138053" spans="1:3">
      <c r="A138053" s="1" t="s">
        <v>138054</v>
      </c>
      <c r="B138053">
        <v>3.3290944809235007E-5</v>
      </c>
      <c r="C138053">
        <v>2.4803103797909769E-4</v>
      </c>
    </row>
    <row r="138054" spans="1:3">
      <c r="A138054" s="1" t="s">
        <v>138055</v>
      </c>
      <c r="B138054">
        <v>3.6828077976153861E-5</v>
      </c>
      <c r="C138054">
        <v>3.7926523138587785E-4</v>
      </c>
    </row>
    <row r="138055" spans="1:3">
      <c r="A138055" s="1" t="s">
        <v>138056</v>
      </c>
      <c r="B138055">
        <v>1.4203523418581553E-5</v>
      </c>
      <c r="C138055">
        <v>1.9018880183897406E-4</v>
      </c>
    </row>
    <row r="138056" spans="1:3">
      <c r="A138056" s="1" t="s">
        <v>138057</v>
      </c>
      <c r="B138056">
        <v>4.6846253225216175E-6</v>
      </c>
      <c r="C138056">
        <v>3.5924526822970316E-5</v>
      </c>
    </row>
    <row r="138057" spans="1:3">
      <c r="A138057" s="1" t="s">
        <v>138058</v>
      </c>
      <c r="B138057">
        <v>1.8023151610932362E-4</v>
      </c>
      <c r="C138057">
        <v>1.2039950091028604E-3</v>
      </c>
    </row>
    <row r="138058" spans="1:3">
      <c r="A138058" s="1" t="s">
        <v>138059</v>
      </c>
      <c r="B138058">
        <v>3.8559294445784099E-9</v>
      </c>
      <c r="C138058">
        <v>1.7674781055533347E-8</v>
      </c>
    </row>
    <row r="138059" spans="1:3">
      <c r="A138059" s="1" t="s">
        <v>138060</v>
      </c>
      <c r="B138059">
        <v>8.0915830002721025E-4</v>
      </c>
      <c r="C138059">
        <v>3.6201760885602699E-3</v>
      </c>
    </row>
    <row r="138060" spans="1:3">
      <c r="A138060" s="1" t="s">
        <v>138061</v>
      </c>
      <c r="B138060">
        <v>1.2038513879818037E-5</v>
      </c>
      <c r="C138060">
        <v>1.6874282259737283E-4</v>
      </c>
    </row>
    <row r="138061" spans="1:3">
      <c r="A138061" s="1" t="s">
        <v>138062</v>
      </c>
      <c r="B138061">
        <v>6.8961677659813836E-7</v>
      </c>
      <c r="C138061">
        <v>8.6077368200089141E-6</v>
      </c>
    </row>
    <row r="138062" spans="1:3">
      <c r="A138062" s="1" t="s">
        <v>138063</v>
      </c>
      <c r="B138062">
        <v>3.8217590670004509E-3</v>
      </c>
      <c r="C138062">
        <v>1.1461416799596719E-2</v>
      </c>
    </row>
    <row r="138063" spans="1:3">
      <c r="A138063" s="1" t="s">
        <v>138064</v>
      </c>
      <c r="B138063">
        <v>3.6907178602218218E-7</v>
      </c>
      <c r="C138063">
        <v>4.8431846121503968E-6</v>
      </c>
    </row>
    <row r="138064" spans="1:3">
      <c r="A138064" s="1" t="s">
        <v>138065</v>
      </c>
      <c r="B138064">
        <v>6.1625522250018928E-7</v>
      </c>
      <c r="C138064">
        <v>7.0331490442616384E-6</v>
      </c>
    </row>
    <row r="138065" spans="1:3">
      <c r="A138065" s="1" t="s">
        <v>138066</v>
      </c>
      <c r="B138065">
        <v>1.4705433678025095E-3</v>
      </c>
      <c r="C138065">
        <v>5.6283714158201709E-3</v>
      </c>
    </row>
    <row r="138066" spans="1:3">
      <c r="A138066" s="1" t="s">
        <v>138067</v>
      </c>
      <c r="B138066">
        <v>1.6234934749332853E-3</v>
      </c>
      <c r="C138066">
        <v>6.0566048000878373E-3</v>
      </c>
    </row>
    <row r="138067" spans="1:3">
      <c r="A138067" s="1" t="s">
        <v>138068</v>
      </c>
      <c r="B138067">
        <v>4.1615131688853692E-4</v>
      </c>
      <c r="C138067">
        <v>4.2584754189013835E-3</v>
      </c>
    </row>
    <row r="138068" spans="1:3">
      <c r="A138068" s="1" t="s">
        <v>138069</v>
      </c>
      <c r="B138068">
        <v>7.3806439705574715E-6</v>
      </c>
      <c r="C138068">
        <v>1.1847191706986227E-4</v>
      </c>
    </row>
    <row r="138069" spans="1:3">
      <c r="A138069" s="1" t="s">
        <v>138070</v>
      </c>
      <c r="B138069">
        <v>3.6071138571870518E-4</v>
      </c>
      <c r="C138069">
        <v>1.9996815352100574E-3</v>
      </c>
    </row>
    <row r="138070" spans="1:3">
      <c r="A138070" s="1" t="s">
        <v>138071</v>
      </c>
      <c r="B138070">
        <v>8.2037991818468474E-4</v>
      </c>
      <c r="C138070">
        <v>3.6571035903965239E-3</v>
      </c>
    </row>
    <row r="138071" spans="1:3">
      <c r="A138071" s="1" t="s">
        <v>138072</v>
      </c>
      <c r="B138071">
        <v>7.961452047453671E-6</v>
      </c>
      <c r="C138071">
        <v>1.2513796866451296E-4</v>
      </c>
    </row>
    <row r="138072" spans="1:3">
      <c r="A138072" s="1" t="s">
        <v>138073</v>
      </c>
      <c r="B138072">
        <v>7.71376202034781E-6</v>
      </c>
      <c r="C138072">
        <v>1.2231214721606046E-4</v>
      </c>
    </row>
    <row r="138073" spans="1:3">
      <c r="A138073" s="1" t="s">
        <v>138074</v>
      </c>
      <c r="B138073">
        <v>0.17653747198035036</v>
      </c>
      <c r="C138073">
        <v>7.9707606295570888E-2</v>
      </c>
    </row>
    <row r="138074" spans="1:3">
      <c r="A138074" s="1" t="s">
        <v>138075</v>
      </c>
      <c r="B138074">
        <v>1.7597889922058386E-2</v>
      </c>
      <c r="C138074">
        <v>2.2386417819996882E-2</v>
      </c>
    </row>
    <row r="138075" spans="1:3">
      <c r="A138075" s="1" t="s">
        <v>138076</v>
      </c>
      <c r="B138075">
        <v>1.8982526910604173E-6</v>
      </c>
      <c r="C138075">
        <v>1.9344839532344061E-5</v>
      </c>
    </row>
    <row r="138076" spans="1:3">
      <c r="A138076" s="1" t="s">
        <v>138077</v>
      </c>
      <c r="B138076">
        <v>1.6133070546939029E-4</v>
      </c>
      <c r="C138076">
        <v>1.1104968824615384E-3</v>
      </c>
    </row>
    <row r="138077" spans="1:3">
      <c r="A138077" s="1" t="s">
        <v>138078</v>
      </c>
      <c r="B138077">
        <v>4.9248071392499653E-5</v>
      </c>
      <c r="C138077">
        <v>4.6831165889493824E-4</v>
      </c>
    </row>
    <row r="138078" spans="1:3">
      <c r="A138078" s="1" t="s">
        <v>138079</v>
      </c>
      <c r="B138078">
        <v>9.7722729756193093E-6</v>
      </c>
      <c r="C138078">
        <v>3.558541819634409E-5</v>
      </c>
    </row>
    <row r="138079" spans="1:3">
      <c r="A138079" s="1" t="s">
        <v>138080</v>
      </c>
      <c r="B138079">
        <v>8.7348266963996277E-6</v>
      </c>
      <c r="C138079">
        <v>1.3381014349733616E-4</v>
      </c>
    </row>
    <row r="138080" spans="1:3">
      <c r="A138080" s="1" t="s">
        <v>138081</v>
      </c>
      <c r="B138080">
        <v>4.763217209056329E-6</v>
      </c>
      <c r="C138080">
        <v>8.6344732282691745E-5</v>
      </c>
    </row>
    <row r="138081" spans="1:3">
      <c r="A138081" s="1" t="s">
        <v>138082</v>
      </c>
      <c r="B138081">
        <v>6.8111050869223302E-5</v>
      </c>
      <c r="C138081">
        <v>2.7148819183032974E-4</v>
      </c>
    </row>
    <row r="138082" spans="1:3">
      <c r="A138082" s="1" t="s">
        <v>138083</v>
      </c>
      <c r="B138082">
        <v>6.2747804884266903E-5</v>
      </c>
      <c r="C138082">
        <v>5.5840996087591123E-4</v>
      </c>
    </row>
    <row r="138083" spans="1:3">
      <c r="A138083" s="1" t="s">
        <v>138084</v>
      </c>
      <c r="B138083">
        <v>2.1274842427214131E-4</v>
      </c>
      <c r="C138083">
        <v>1.3590118047788952E-3</v>
      </c>
    </row>
    <row r="138084" spans="1:3">
      <c r="A138084" s="1" t="s">
        <v>138085</v>
      </c>
      <c r="B138084">
        <v>3.3909901394669458E-8</v>
      </c>
      <c r="C138084">
        <v>3.608880214990911E-7</v>
      </c>
    </row>
    <row r="138085" spans="1:3">
      <c r="A138085" s="1" t="s">
        <v>138086</v>
      </c>
      <c r="B138085">
        <v>6.6514312965209568E-5</v>
      </c>
      <c r="C138085">
        <v>3.1091759493902314E-4</v>
      </c>
    </row>
    <row r="138086" spans="1:3">
      <c r="A138086" s="1" t="s">
        <v>138087</v>
      </c>
      <c r="B138086">
        <v>4.6946000953585685E-6</v>
      </c>
      <c r="C138086">
        <v>8.5444821481567182E-5</v>
      </c>
    </row>
    <row r="138087" spans="1:3">
      <c r="A138087" s="1" t="s">
        <v>138088</v>
      </c>
      <c r="B138087">
        <v>5.5874480862895972E-7</v>
      </c>
      <c r="C138087">
        <v>6.7858564174117337E-6</v>
      </c>
    </row>
    <row r="138088" spans="1:3">
      <c r="A138088" s="1" t="s">
        <v>138089</v>
      </c>
      <c r="B138088">
        <v>1.0683492570968942E-5</v>
      </c>
      <c r="C138088">
        <v>6.9242480826083971E-5</v>
      </c>
    </row>
    <row r="138089" spans="1:3">
      <c r="A138089" s="1" t="s">
        <v>138090</v>
      </c>
      <c r="B138089">
        <v>4.9364438773211726E-6</v>
      </c>
      <c r="C138089">
        <v>8.8600834149521929E-5</v>
      </c>
    </row>
    <row r="138090" spans="1:3">
      <c r="A138090" s="1" t="s">
        <v>138091</v>
      </c>
      <c r="B138090">
        <v>1.1975190252747083E-3</v>
      </c>
      <c r="C138090">
        <v>4.8347973244903713E-3</v>
      </c>
    </row>
    <row r="138091" spans="1:3">
      <c r="A138091" s="1" t="s">
        <v>138092</v>
      </c>
      <c r="B138091">
        <v>1.6789771749266952E-3</v>
      </c>
      <c r="C138091">
        <v>6.2094341600031815E-3</v>
      </c>
    </row>
    <row r="138092" spans="1:3">
      <c r="A138092" s="1" t="s">
        <v>138093</v>
      </c>
      <c r="B138092">
        <v>6.9757634606634235E-4</v>
      </c>
      <c r="C138092">
        <v>1.8623478804451032E-3</v>
      </c>
    </row>
    <row r="138093" spans="1:3">
      <c r="A138093" s="1" t="s">
        <v>138094</v>
      </c>
      <c r="B138093">
        <v>4.4089276529500156E-5</v>
      </c>
      <c r="C138093">
        <v>4.3216555703695972E-4</v>
      </c>
    </row>
    <row r="138094" spans="1:3">
      <c r="A138094" s="1" t="s">
        <v>138095</v>
      </c>
      <c r="B138094">
        <v>1.0746010265217179E-5</v>
      </c>
      <c r="C138094">
        <v>1.5543616688759181E-4</v>
      </c>
    </row>
    <row r="138095" spans="1:3">
      <c r="A138095" s="1" t="s">
        <v>138096</v>
      </c>
      <c r="B138095">
        <v>9.2382215440391449E-6</v>
      </c>
      <c r="C138095">
        <v>1.3934115096886186E-4</v>
      </c>
    </row>
    <row r="138096" spans="1:3">
      <c r="A138096" s="1" t="s">
        <v>138097</v>
      </c>
      <c r="B138096">
        <v>1.0938746748077595E-8</v>
      </c>
      <c r="C138096">
        <v>7.1085192243675483E-8</v>
      </c>
    </row>
    <row r="138097" spans="1:3">
      <c r="A138097" s="1" t="s">
        <v>138098</v>
      </c>
      <c r="B138097">
        <v>9.5113300535191656E-9</v>
      </c>
      <c r="C138097">
        <v>5.6781517180778675E-8</v>
      </c>
    </row>
    <row r="138098" spans="1:3">
      <c r="A138098" s="1" t="s">
        <v>138099</v>
      </c>
      <c r="B138098">
        <v>4.6289091940982852E-4</v>
      </c>
      <c r="C138098">
        <v>2.4009561371163032E-3</v>
      </c>
    </row>
    <row r="138099" spans="1:3">
      <c r="A138099" s="1" t="s">
        <v>138100</v>
      </c>
      <c r="B138099">
        <v>6.8991515959742695E-5</v>
      </c>
      <c r="C138099">
        <v>5.9826571041791986E-4</v>
      </c>
    </row>
    <row r="138100" spans="1:3">
      <c r="A138100" s="1" t="s">
        <v>138101</v>
      </c>
      <c r="B138100">
        <v>4.4535901502316331E-6</v>
      </c>
      <c r="C138100">
        <v>8.2254654742680797E-5</v>
      </c>
    </row>
    <row r="138101" spans="1:3">
      <c r="A138101" s="1" t="s">
        <v>138102</v>
      </c>
      <c r="B138101">
        <v>2.6480300736903055E-4</v>
      </c>
      <c r="C138101">
        <v>1.5947797425623434E-3</v>
      </c>
    </row>
    <row r="138102" spans="1:3">
      <c r="A138102" s="1" t="s">
        <v>138103</v>
      </c>
      <c r="B138102">
        <v>7.71376202034781E-6</v>
      </c>
      <c r="C138102">
        <v>1.2231214721606046E-4</v>
      </c>
    </row>
    <row r="138103" spans="1:3">
      <c r="A138103" s="1" t="s">
        <v>138104</v>
      </c>
      <c r="B138103">
        <v>5.8141445728479675E-6</v>
      </c>
      <c r="C138103">
        <v>9.9715950536986283E-5</v>
      </c>
    </row>
    <row r="138104" spans="1:3">
      <c r="A138104" s="1" t="s">
        <v>138105</v>
      </c>
      <c r="B138104">
        <v>2.0724270944367149E-5</v>
      </c>
      <c r="C138104">
        <v>2.5001359836110377E-4</v>
      </c>
    </row>
    <row r="138105" spans="1:3">
      <c r="A138105" s="1" t="s">
        <v>138106</v>
      </c>
      <c r="B138105">
        <v>1.0926181751867581</v>
      </c>
      <c r="C138105">
        <v>0.73209816884588796</v>
      </c>
    </row>
    <row r="138106" spans="1:3">
      <c r="A138106" s="1" t="s">
        <v>138107</v>
      </c>
      <c r="B138106">
        <v>0.54851421691624047</v>
      </c>
      <c r="C138106">
        <v>0.45919444466563208</v>
      </c>
    </row>
    <row r="138107" spans="1:3">
      <c r="A138107" s="1" t="s">
        <v>138108</v>
      </c>
      <c r="B138107">
        <v>7.4024609302347458E-2</v>
      </c>
      <c r="C138107">
        <v>0.91967992816178579</v>
      </c>
    </row>
    <row r="138108" spans="1:3">
      <c r="A138108" s="1" t="s">
        <v>138109</v>
      </c>
      <c r="B138108">
        <v>9.2979781242828533E-3</v>
      </c>
      <c r="C138108">
        <v>2.2409981184391126E-2</v>
      </c>
    </row>
    <row r="138109" spans="1:3">
      <c r="A138109" s="1" t="s">
        <v>138110</v>
      </c>
      <c r="B138109">
        <v>1.3923567079185059E-2</v>
      </c>
      <c r="C138109">
        <v>3.0498574147982582E-2</v>
      </c>
    </row>
    <row r="138110" spans="1:3">
      <c r="A138110" s="1" t="s">
        <v>138111</v>
      </c>
      <c r="B138110">
        <v>5.7301262315982548E-3</v>
      </c>
      <c r="C138110">
        <v>1.5537246098020787E-2</v>
      </c>
    </row>
    <row r="138111" spans="1:3">
      <c r="A138111" s="1" t="s">
        <v>138112</v>
      </c>
      <c r="B138111">
        <v>2.2238068495522713E-2</v>
      </c>
      <c r="C138111">
        <v>0.10488604575186462</v>
      </c>
    </row>
    <row r="138112" spans="1:3">
      <c r="A138112" s="1" t="s">
        <v>138113</v>
      </c>
      <c r="B138112">
        <v>0.12801475198543388</v>
      </c>
      <c r="C138112">
        <v>0.17936498178518837</v>
      </c>
    </row>
    <row r="138113" spans="1:3">
      <c r="A138113" s="1" t="s">
        <v>138114</v>
      </c>
      <c r="B138113">
        <v>1.9411660845307111E-5</v>
      </c>
      <c r="C138113">
        <v>2.3844337921570712E-4</v>
      </c>
    </row>
    <row r="138114" spans="1:3">
      <c r="A138114" s="1" t="s">
        <v>138115</v>
      </c>
      <c r="B138114">
        <v>7.0908034096406463E-5</v>
      </c>
      <c r="C138114">
        <v>9.062037229066246E-4</v>
      </c>
    </row>
    <row r="138115" spans="1:3">
      <c r="A138115" s="1" t="s">
        <v>138116</v>
      </c>
      <c r="B138115">
        <v>6.1697035491722733E-4</v>
      </c>
      <c r="C138115">
        <v>2.9651439951903858E-3</v>
      </c>
    </row>
    <row r="138116" spans="1:3">
      <c r="A138116" s="1" t="s">
        <v>138117</v>
      </c>
      <c r="B138116">
        <v>1.2650571937074081E-8</v>
      </c>
      <c r="C138116">
        <v>6.8345775938073861E-8</v>
      </c>
    </row>
    <row r="138117" spans="1:3">
      <c r="A138117" s="1" t="s">
        <v>138118</v>
      </c>
      <c r="B138117">
        <v>5.2572080997237008E-6</v>
      </c>
      <c r="C138117">
        <v>4.4384350978681259E-5</v>
      </c>
    </row>
    <row r="138118" spans="1:3">
      <c r="A138118" s="1" t="s">
        <v>138119</v>
      </c>
      <c r="B138118">
        <v>3.67810520920833E-6</v>
      </c>
      <c r="C138118">
        <v>7.1644755105017895E-5</v>
      </c>
    </row>
    <row r="138119" spans="1:3">
      <c r="A138119" s="1" t="s">
        <v>138120</v>
      </c>
      <c r="B138119">
        <v>4.1644910261952155E-5</v>
      </c>
      <c r="C138119">
        <v>4.1464198839344705E-4</v>
      </c>
    </row>
    <row r="138120" spans="1:3">
      <c r="A138120" s="1" t="s">
        <v>138121</v>
      </c>
      <c r="B138120">
        <v>0.28758474854505722</v>
      </c>
      <c r="C138120">
        <v>0.25267000545711343</v>
      </c>
    </row>
    <row r="138121" spans="1:3">
      <c r="A138121" s="1" t="s">
        <v>138122</v>
      </c>
      <c r="B138121">
        <v>9.8856574079201898E-3</v>
      </c>
      <c r="C138121">
        <v>1.8772642250532798E-2</v>
      </c>
    </row>
    <row r="138122" spans="1:3">
      <c r="A138122" s="1" t="s">
        <v>138123</v>
      </c>
      <c r="B138122">
        <v>1.1709502903743023E-3</v>
      </c>
      <c r="C138122">
        <v>4.7534862255531147E-3</v>
      </c>
    </row>
    <row r="138123" spans="1:3">
      <c r="A138123" s="1" t="s">
        <v>138124</v>
      </c>
      <c r="B138123">
        <v>1.9927409614707198E-4</v>
      </c>
      <c r="C138123">
        <v>1.2955962814060094E-3</v>
      </c>
    </row>
    <row r="138124" spans="1:3">
      <c r="A138124" s="1" t="s">
        <v>138125</v>
      </c>
      <c r="B138124">
        <v>4.6018281275215866E-4</v>
      </c>
      <c r="C138124">
        <v>2.3906404877325369E-3</v>
      </c>
    </row>
    <row r="138125" spans="1:3">
      <c r="A138125" s="1" t="s">
        <v>138126</v>
      </c>
      <c r="B138125">
        <v>5.1859044473452103E-6</v>
      </c>
      <c r="C138125">
        <v>9.1811800700588304E-5</v>
      </c>
    </row>
    <row r="138126" spans="1:3">
      <c r="A138126" s="1" t="s">
        <v>138127</v>
      </c>
      <c r="B138126">
        <v>2.105841268062496E-3</v>
      </c>
      <c r="C138126">
        <v>7.3469757177057381E-3</v>
      </c>
    </row>
    <row r="138127" spans="1:3">
      <c r="A138127" s="1" t="s">
        <v>138128</v>
      </c>
      <c r="B138127">
        <v>5.2799978743278719E-4</v>
      </c>
      <c r="C138127">
        <v>2.6445080198298273E-3</v>
      </c>
    </row>
    <row r="138128" spans="1:3">
      <c r="A138128" s="1" t="s">
        <v>138129</v>
      </c>
      <c r="B138128">
        <v>4.510532091436836E-6</v>
      </c>
      <c r="C138128">
        <v>8.3012592985602323E-5</v>
      </c>
    </row>
    <row r="138129" spans="1:3">
      <c r="A138129" s="1" t="s">
        <v>138130</v>
      </c>
      <c r="B138129">
        <v>1.2246536565817594E-5</v>
      </c>
      <c r="C138129">
        <v>9.5138847116628536E-5</v>
      </c>
    </row>
    <row r="138130" spans="1:3">
      <c r="A138130" s="1" t="s">
        <v>138131</v>
      </c>
      <c r="B138130">
        <v>3.38471696997731E-6</v>
      </c>
      <c r="C138130">
        <v>6.7472943446424859E-5</v>
      </c>
    </row>
    <row r="138131" spans="1:3">
      <c r="A138131" s="1" t="s">
        <v>138132</v>
      </c>
      <c r="B138131">
        <v>2.7794140374071629E-8</v>
      </c>
      <c r="C138131">
        <v>3.3096898242058512E-7</v>
      </c>
    </row>
    <row r="138132" spans="1:3">
      <c r="A138132" s="1" t="s">
        <v>138133</v>
      </c>
      <c r="B138132">
        <v>6.1664854006379978E-3</v>
      </c>
      <c r="C138132">
        <v>9.4347969062494978E-3</v>
      </c>
    </row>
    <row r="138133" spans="1:3">
      <c r="A138133" s="1" t="s">
        <v>138134</v>
      </c>
      <c r="B138133">
        <v>1.6648813051264881E-3</v>
      </c>
      <c r="C138133">
        <v>6.1707275867462887E-3</v>
      </c>
    </row>
    <row r="138134" spans="1:3">
      <c r="A138134" s="1" t="s">
        <v>138135</v>
      </c>
      <c r="B138134">
        <v>8.5304324483964189E-5</v>
      </c>
      <c r="C138134">
        <v>6.9810809543261257E-4</v>
      </c>
    </row>
    <row r="138135" spans="1:3">
      <c r="A138135" s="1" t="s">
        <v>138136</v>
      </c>
      <c r="B138135">
        <v>9.1585015135061065E-2</v>
      </c>
      <c r="C138135">
        <v>9.6121793576829678E-2</v>
      </c>
    </row>
    <row r="138136" spans="1:3">
      <c r="A138136" s="1" t="s">
        <v>138137</v>
      </c>
      <c r="B138136">
        <v>2.6589060452172408E-2</v>
      </c>
      <c r="C138136">
        <v>2.9445026895885452E-2</v>
      </c>
    </row>
    <row r="138137" spans="1:3">
      <c r="A138137" s="1" t="s">
        <v>138138</v>
      </c>
      <c r="B138137">
        <v>0.28858103174753302</v>
      </c>
      <c r="C138137">
        <v>0.17239654907805971</v>
      </c>
    </row>
    <row r="138138" spans="1:3">
      <c r="A138138" s="1" t="s">
        <v>138139</v>
      </c>
      <c r="B138138">
        <v>4.1434538763941687E-6</v>
      </c>
      <c r="C138138">
        <v>7.8078212526146564E-5</v>
      </c>
    </row>
    <row r="138139" spans="1:3">
      <c r="A138139" s="1" t="s">
        <v>138140</v>
      </c>
      <c r="B138139">
        <v>3.0718116587372223E-7</v>
      </c>
      <c r="C138139">
        <v>2.4691758707061633E-6</v>
      </c>
    </row>
    <row r="138140" spans="1:3">
      <c r="A138140" s="1" t="s">
        <v>138141</v>
      </c>
      <c r="B138140">
        <v>6.8866602937013317E-4</v>
      </c>
      <c r="C138140">
        <v>3.2148922620230873E-3</v>
      </c>
    </row>
    <row r="138141" spans="1:3">
      <c r="A138141" s="1" t="s">
        <v>138142</v>
      </c>
      <c r="B138141">
        <v>4.6093872225160835E-6</v>
      </c>
      <c r="C138141">
        <v>4.4788956702431915E-5</v>
      </c>
    </row>
    <row r="138142" spans="1:3">
      <c r="A138142" s="1" t="s">
        <v>138143</v>
      </c>
      <c r="B138142">
        <v>1.3804879040793716E-5</v>
      </c>
      <c r="C138142">
        <v>1.8631137324980773E-4</v>
      </c>
    </row>
    <row r="138143" spans="1:3">
      <c r="A138143" s="1" t="s">
        <v>138144</v>
      </c>
      <c r="B138143">
        <v>2.5428587907553773E-6</v>
      </c>
      <c r="C138143">
        <v>5.4893156867472446E-5</v>
      </c>
    </row>
    <row r="138144" spans="1:3">
      <c r="A138144" s="1" t="s">
        <v>138145</v>
      </c>
      <c r="B138144">
        <v>1.4468736562622563E-3</v>
      </c>
      <c r="C138144">
        <v>5.5611308130948398E-3</v>
      </c>
    </row>
    <row r="138145" spans="1:3">
      <c r="A138145" s="1" t="s">
        <v>138146</v>
      </c>
      <c r="B138145">
        <v>0.4101610335646283</v>
      </c>
      <c r="C138145">
        <v>0.9945202522576827</v>
      </c>
    </row>
    <row r="138146" spans="1:3">
      <c r="A138146" s="1" t="s">
        <v>138147</v>
      </c>
      <c r="B138146">
        <v>7.7753484882644746E-7</v>
      </c>
      <c r="C138146">
        <v>6.3347074338156274E-6</v>
      </c>
    </row>
    <row r="138147" spans="1:3">
      <c r="A138147" s="1" t="s">
        <v>138148</v>
      </c>
      <c r="B138147">
        <v>4.149896247943828E-6</v>
      </c>
      <c r="C138147">
        <v>7.8165828886520098E-5</v>
      </c>
    </row>
    <row r="138148" spans="1:3">
      <c r="A138148" s="1" t="s">
        <v>138149</v>
      </c>
      <c r="B138148">
        <v>8.751591310876177E-6</v>
      </c>
      <c r="C138148">
        <v>1.3399573129305533E-4</v>
      </c>
    </row>
    <row r="138149" spans="1:3">
      <c r="A138149" s="1" t="s">
        <v>138150</v>
      </c>
      <c r="B138149">
        <v>1.3595271404786615E-6</v>
      </c>
      <c r="C138149">
        <v>3.4948900101263853E-5</v>
      </c>
    </row>
    <row r="138150" spans="1:3">
      <c r="A138150" s="1" t="s">
        <v>138151</v>
      </c>
      <c r="B138150">
        <v>3.6909408732126621E-2</v>
      </c>
      <c r="C138150">
        <v>6.5049918462012898E-2</v>
      </c>
    </row>
    <row r="138151" spans="1:3">
      <c r="A138151" s="1" t="s">
        <v>138152</v>
      </c>
      <c r="B138151">
        <v>0.45508492049241123</v>
      </c>
      <c r="C138151">
        <v>0.99029103108301508</v>
      </c>
    </row>
    <row r="138152" spans="1:3">
      <c r="A138152" s="1" t="s">
        <v>138153</v>
      </c>
      <c r="B138152">
        <v>1.8152995862986857E-2</v>
      </c>
      <c r="C138152">
        <v>2.9887640029396718E-2</v>
      </c>
    </row>
    <row r="138153" spans="1:3">
      <c r="A138153" s="1" t="s">
        <v>138154</v>
      </c>
      <c r="B138153">
        <v>1.961018594517265E-3</v>
      </c>
      <c r="C138153">
        <v>6.9680440598818214E-3</v>
      </c>
    </row>
    <row r="138154" spans="1:3">
      <c r="A138154" s="1" t="s">
        <v>138155</v>
      </c>
      <c r="B138154">
        <v>1.6528165717531854E-4</v>
      </c>
      <c r="C138154">
        <v>3.1145171425204512E-4</v>
      </c>
    </row>
    <row r="138155" spans="1:3">
      <c r="A138155" s="1" t="s">
        <v>138156</v>
      </c>
      <c r="B138155">
        <v>4.5303278944816839E-7</v>
      </c>
      <c r="C138155">
        <v>1.3757723833661763E-6</v>
      </c>
    </row>
    <row r="138156" spans="1:3">
      <c r="A138156" s="1" t="s">
        <v>138157</v>
      </c>
      <c r="B138156">
        <v>5.6964575694519464E-6</v>
      </c>
      <c r="C138156">
        <v>9.825398138528869E-5</v>
      </c>
    </row>
    <row r="138157" spans="1:3">
      <c r="A138157" s="1" t="s">
        <v>138158</v>
      </c>
      <c r="B138157">
        <v>0.12884022163407188</v>
      </c>
      <c r="C138157">
        <v>0.13188508184958708</v>
      </c>
    </row>
    <row r="138158" spans="1:3">
      <c r="A138158" s="1" t="s">
        <v>138159</v>
      </c>
      <c r="B138158">
        <v>8.7683971990648322E-6</v>
      </c>
      <c r="C138158">
        <v>1.3418167782272767E-4</v>
      </c>
    </row>
    <row r="138159" spans="1:3">
      <c r="A138159" s="1" t="s">
        <v>138160</v>
      </c>
      <c r="B138159">
        <v>1.0567268151745326E-6</v>
      </c>
      <c r="C138159">
        <v>1.0017690907998196E-5</v>
      </c>
    </row>
    <row r="138160" spans="1:3">
      <c r="A138160" s="1" t="s">
        <v>138161</v>
      </c>
      <c r="B138160">
        <v>5.268912270982927E-2</v>
      </c>
      <c r="C138160">
        <v>8.63337610853145E-2</v>
      </c>
    </row>
    <row r="138161" spans="1:3">
      <c r="A138161" s="1" t="s">
        <v>138162</v>
      </c>
      <c r="B138161">
        <v>5.268912270982927E-2</v>
      </c>
      <c r="C138161">
        <v>8.63337610853145E-2</v>
      </c>
    </row>
    <row r="138162" spans="1:3">
      <c r="A138162" s="1" t="s">
        <v>138163</v>
      </c>
      <c r="B138162">
        <v>0.12452543501920878</v>
      </c>
      <c r="C138162">
        <v>0.17519536284651122</v>
      </c>
    </row>
    <row r="138163" spans="1:3">
      <c r="A138163" s="1" t="s">
        <v>138164</v>
      </c>
      <c r="B138163">
        <v>9.0531612239531014E-3</v>
      </c>
      <c r="C138163">
        <v>1.4686427242404061E-2</v>
      </c>
    </row>
    <row r="138164" spans="1:3">
      <c r="A138164" s="1" t="s">
        <v>138165</v>
      </c>
      <c r="B138164">
        <v>1.8944641509345927E-4</v>
      </c>
      <c r="C138164">
        <v>1.2486262804071537E-3</v>
      </c>
    </row>
    <row r="138165" spans="1:3">
      <c r="A138165" s="1" t="s">
        <v>138166</v>
      </c>
      <c r="B138165">
        <v>0.14264381741200524</v>
      </c>
      <c r="C138165">
        <v>0.61963799665315</v>
      </c>
    </row>
    <row r="138166" spans="1:3">
      <c r="A138166" s="1" t="s">
        <v>138167</v>
      </c>
      <c r="B138166">
        <v>1.7228084857324287E-5</v>
      </c>
      <c r="C138166">
        <v>8.873203769828738E-5</v>
      </c>
    </row>
    <row r="138167" spans="1:3">
      <c r="A138167" s="1" t="s">
        <v>138168</v>
      </c>
      <c r="B138167">
        <v>6.8653404557092351E-6</v>
      </c>
      <c r="C138167">
        <v>1.1243568380959882E-4</v>
      </c>
    </row>
    <row r="138168" spans="1:3">
      <c r="A138168" s="1" t="s">
        <v>138169</v>
      </c>
      <c r="B138168">
        <v>6.0440410912009579E-2</v>
      </c>
      <c r="C138168">
        <v>6.4918534344315215E-2</v>
      </c>
    </row>
    <row r="138169" spans="1:3">
      <c r="A138169" s="1" t="s">
        <v>138170</v>
      </c>
      <c r="B138169">
        <v>6.6489328997991932E-3</v>
      </c>
      <c r="C138169">
        <v>3.7060042248123475E-2</v>
      </c>
    </row>
    <row r="138170" spans="1:3">
      <c r="A138170" s="1" t="s">
        <v>138171</v>
      </c>
      <c r="B138170">
        <v>5.0523255632973296E-5</v>
      </c>
      <c r="C138170">
        <v>2.7443163162818026E-4</v>
      </c>
    </row>
    <row r="138171" spans="1:3">
      <c r="A138171" s="1" t="s">
        <v>138172</v>
      </c>
      <c r="B138171">
        <v>1.6736837885448986E-6</v>
      </c>
      <c r="C138171">
        <v>4.0599363817656932E-5</v>
      </c>
    </row>
    <row r="138172" spans="1:3">
      <c r="A138172" s="1" t="s">
        <v>138173</v>
      </c>
      <c r="B138172">
        <v>6.3086000467744194E-2</v>
      </c>
      <c r="C138172">
        <v>9.9807131582008782E-2</v>
      </c>
    </row>
    <row r="138173" spans="1:3">
      <c r="A138173" s="1" t="s">
        <v>138174</v>
      </c>
      <c r="B138173">
        <v>0.48178666230845141</v>
      </c>
      <c r="C138173">
        <v>0.64711642571269079</v>
      </c>
    </row>
    <row r="138174" spans="1:3">
      <c r="A138174" s="1" t="s">
        <v>138175</v>
      </c>
      <c r="B138174">
        <v>5.8863563710697792E-5</v>
      </c>
      <c r="C138174">
        <v>4.9386039853181599E-4</v>
      </c>
    </row>
    <row r="138175" spans="1:3">
      <c r="A138175" s="1" t="s">
        <v>138176</v>
      </c>
      <c r="B138175">
        <v>0.15173390520559643</v>
      </c>
      <c r="C138175">
        <v>0.2075957497891088</v>
      </c>
    </row>
    <row r="138176" spans="1:3">
      <c r="A138176" s="1" t="s">
        <v>138177</v>
      </c>
      <c r="B138176">
        <v>1.6845448965137137E-9</v>
      </c>
      <c r="C138176">
        <v>1.1675072774207728E-8</v>
      </c>
    </row>
    <row r="138177" spans="1:3">
      <c r="A138177" s="1" t="s">
        <v>138178</v>
      </c>
      <c r="B138177">
        <v>0.12452543501920878</v>
      </c>
      <c r="C138177">
        <v>0.17519536284651122</v>
      </c>
    </row>
    <row r="138178" spans="1:3">
      <c r="A138178" s="1" t="s">
        <v>138179</v>
      </c>
      <c r="B138178">
        <v>3.6336538003165302E-3</v>
      </c>
      <c r="C138178">
        <v>4.409205563394171E-3</v>
      </c>
    </row>
    <row r="138179" spans="1:3">
      <c r="A138179" s="1" t="s">
        <v>138180</v>
      </c>
      <c r="B138179">
        <v>1.4116640543359843E-6</v>
      </c>
      <c r="C138179">
        <v>3.5909896402836221E-5</v>
      </c>
    </row>
    <row r="138180" spans="1:3">
      <c r="A138180" s="1" t="s">
        <v>138181</v>
      </c>
      <c r="B138180">
        <v>6.7527438965393122E-2</v>
      </c>
      <c r="C138180">
        <v>0.20882109818811703</v>
      </c>
    </row>
    <row r="138181" spans="1:3">
      <c r="A138181" s="1" t="s">
        <v>138182</v>
      </c>
      <c r="B138181">
        <v>1.5319266636191231E-3</v>
      </c>
      <c r="C138181">
        <v>5.8015060706348813E-3</v>
      </c>
    </row>
    <row r="138182" spans="1:3">
      <c r="A138182" s="1" t="s">
        <v>138183</v>
      </c>
      <c r="B138182">
        <v>1.7729556705065009E-3</v>
      </c>
      <c r="C138182">
        <v>3.5725468879840988E-3</v>
      </c>
    </row>
    <row r="138183" spans="1:3">
      <c r="A138183" s="1" t="s">
        <v>138184</v>
      </c>
      <c r="B138183">
        <v>1.316157045972408E-5</v>
      </c>
      <c r="C138183">
        <v>1.4268602506402355E-4</v>
      </c>
    </row>
    <row r="138184" spans="1:3">
      <c r="A138184" s="1" t="s">
        <v>138185</v>
      </c>
      <c r="B138184">
        <v>8.5104861641647767E-2</v>
      </c>
      <c r="C138184">
        <v>0.10033042706790443</v>
      </c>
    </row>
    <row r="138185" spans="1:3">
      <c r="A138185" s="1" t="s">
        <v>138186</v>
      </c>
      <c r="B138185">
        <v>0.65448700465596044</v>
      </c>
      <c r="C138185">
        <v>1</v>
      </c>
    </row>
    <row r="138186" spans="1:3">
      <c r="A138186" s="1" t="s">
        <v>138187</v>
      </c>
      <c r="B138186">
        <v>0.98154532106029646</v>
      </c>
      <c r="C138186">
        <v>0.82700366819327631</v>
      </c>
    </row>
    <row r="138187" spans="1:3">
      <c r="A138187" s="1" t="s">
        <v>138188</v>
      </c>
      <c r="B138187">
        <v>8.0018821242385418E-6</v>
      </c>
      <c r="C138187">
        <v>5.1457420659798938E-5</v>
      </c>
    </row>
    <row r="138188" spans="1:3">
      <c r="A138188" s="1" t="s">
        <v>138189</v>
      </c>
      <c r="B138188">
        <v>1.551847032387675E-2</v>
      </c>
      <c r="C138188">
        <v>3.3146074263670701E-2</v>
      </c>
    </row>
    <row r="138189" spans="1:3">
      <c r="A138189" s="1" t="s">
        <v>138190</v>
      </c>
      <c r="B138189">
        <v>0.15820611887454059</v>
      </c>
      <c r="C138189">
        <v>0.186509761783933</v>
      </c>
    </row>
    <row r="138190" spans="1:3">
      <c r="A138190" s="1" t="s">
        <v>138191</v>
      </c>
      <c r="B138190">
        <v>7.6223263148282636E-2</v>
      </c>
      <c r="C138190">
        <v>0.11641045564742522</v>
      </c>
    </row>
    <row r="138191" spans="1:3">
      <c r="A138191" s="1" t="s">
        <v>138192</v>
      </c>
      <c r="B138191">
        <v>5.268912270982927E-2</v>
      </c>
      <c r="C138191">
        <v>8.63337610853145E-2</v>
      </c>
    </row>
    <row r="138192" spans="1:3">
      <c r="A138192" s="1" t="s">
        <v>138193</v>
      </c>
      <c r="B138192">
        <v>6.0117380293261266E-3</v>
      </c>
      <c r="C138192">
        <v>1.610943568506246E-2</v>
      </c>
    </row>
    <row r="138193" spans="1:3">
      <c r="A138193" s="1" t="s">
        <v>138194</v>
      </c>
      <c r="B138193">
        <v>1.2941392092537922E-3</v>
      </c>
      <c r="C138193">
        <v>5.1203563103635278E-3</v>
      </c>
    </row>
    <row r="138194" spans="1:3">
      <c r="A138194" s="1" t="s">
        <v>138195</v>
      </c>
      <c r="B138194">
        <v>0.2479945493862645</v>
      </c>
      <c r="C138194">
        <v>0.3229412960679735</v>
      </c>
    </row>
    <row r="138195" spans="1:3">
      <c r="A138195" s="1" t="s">
        <v>138196</v>
      </c>
      <c r="B138195">
        <v>0.15173390520559643</v>
      </c>
      <c r="C138195">
        <v>0.2075957497891088</v>
      </c>
    </row>
    <row r="138196" spans="1:3">
      <c r="A138196" s="1" t="s">
        <v>138197</v>
      </c>
      <c r="B138196">
        <v>3.9954088602758909E-5</v>
      </c>
      <c r="C138196">
        <v>4.0235722394137515E-4</v>
      </c>
    </row>
    <row r="138197" spans="1:3">
      <c r="A138197" s="1" t="s">
        <v>138198</v>
      </c>
      <c r="B138197">
        <v>0.53952002697964774</v>
      </c>
      <c r="C138197">
        <v>0.74787785242552385</v>
      </c>
    </row>
    <row r="138198" spans="1:3">
      <c r="A138198" s="1" t="s">
        <v>138199</v>
      </c>
      <c r="B138198">
        <v>5.0436412090443222E-2</v>
      </c>
      <c r="C138198">
        <v>8.3365141075807156E-2</v>
      </c>
    </row>
    <row r="138199" spans="1:3">
      <c r="A138199" s="1" t="s">
        <v>138200</v>
      </c>
      <c r="B138199">
        <v>1.5080805278097796E-6</v>
      </c>
      <c r="C138199">
        <v>4.3484796773358585E-6</v>
      </c>
    </row>
    <row r="138200" spans="1:3">
      <c r="A138200" s="1" t="s">
        <v>138201</v>
      </c>
      <c r="B138200">
        <v>1.5318232990203995E-5</v>
      </c>
      <c r="C138200">
        <v>2.0087654531455179E-4</v>
      </c>
    </row>
    <row r="138201" spans="1:3">
      <c r="A138201" s="1" t="s">
        <v>138202</v>
      </c>
      <c r="B138201">
        <v>2.8199630627132232E-5</v>
      </c>
      <c r="C138201">
        <v>2.2530829516647193E-4</v>
      </c>
    </row>
    <row r="138202" spans="1:3">
      <c r="A138202" s="1" t="s">
        <v>138203</v>
      </c>
      <c r="B138202">
        <v>1.551847032387675E-2</v>
      </c>
      <c r="C138202">
        <v>3.3146074263670701E-2</v>
      </c>
    </row>
    <row r="138203" spans="1:3">
      <c r="A138203" s="1" t="s">
        <v>138204</v>
      </c>
      <c r="B138203">
        <v>1.5445951154791908E-3</v>
      </c>
      <c r="C138203">
        <v>5.8370210531945065E-3</v>
      </c>
    </row>
    <row r="138204" spans="1:3">
      <c r="A138204" s="1" t="s">
        <v>138205</v>
      </c>
      <c r="B138204">
        <v>1.6576729698433025E-3</v>
      </c>
      <c r="C138204">
        <v>4.2782408161788476E-3</v>
      </c>
    </row>
    <row r="138205" spans="1:3">
      <c r="A138205" s="1" t="s">
        <v>138206</v>
      </c>
      <c r="B138205">
        <v>3.9206303503368969E-2</v>
      </c>
      <c r="C138205">
        <v>6.8228836488021721E-2</v>
      </c>
    </row>
    <row r="138206" spans="1:3">
      <c r="A138206" s="1" t="s">
        <v>138207</v>
      </c>
      <c r="B138206">
        <v>7.5309851632152227E-6</v>
      </c>
      <c r="C138206">
        <v>1.2021085830861113E-4</v>
      </c>
    </row>
    <row r="138207" spans="1:3">
      <c r="A138207" s="1" t="s">
        <v>138208</v>
      </c>
      <c r="B138207">
        <v>1.1142211483886435E-3</v>
      </c>
      <c r="C138207">
        <v>2.753438100200593E-3</v>
      </c>
    </row>
    <row r="138208" spans="1:3">
      <c r="A138208" s="1" t="s">
        <v>138209</v>
      </c>
      <c r="B138208">
        <v>9.6122047732684412E-6</v>
      </c>
      <c r="C138208">
        <v>4.9824172059017989E-5</v>
      </c>
    </row>
    <row r="138209" spans="1:3">
      <c r="A138209" s="1" t="s">
        <v>138210</v>
      </c>
      <c r="B138209">
        <v>1.3677781968121857E-3</v>
      </c>
      <c r="C138209">
        <v>5.3344069963318554E-3</v>
      </c>
    </row>
    <row r="138210" spans="1:3">
      <c r="A138210" s="1" t="s">
        <v>138211</v>
      </c>
      <c r="B138210">
        <v>6.494536400743114E-4</v>
      </c>
      <c r="C138210">
        <v>3.0791735714635095E-3</v>
      </c>
    </row>
    <row r="138211" spans="1:3">
      <c r="A138211" s="1" t="s">
        <v>138212</v>
      </c>
      <c r="B138211">
        <v>4.1292012801870687E-10</v>
      </c>
      <c r="C138211">
        <v>4.1099946758912826E-9</v>
      </c>
    </row>
    <row r="138212" spans="1:3">
      <c r="A138212" s="1" t="s">
        <v>138213</v>
      </c>
      <c r="B138212">
        <v>5.7379130792499506E-8</v>
      </c>
      <c r="C138212">
        <v>6.2183004397542181E-7</v>
      </c>
    </row>
    <row r="138213" spans="1:3">
      <c r="A138213" s="1" t="s">
        <v>138214</v>
      </c>
      <c r="B138213">
        <v>1.0777123952010393E-7</v>
      </c>
      <c r="C138213">
        <v>3.7013123035471303E-8</v>
      </c>
    </row>
    <row r="138214" spans="1:3">
      <c r="A138214" s="1" t="s">
        <v>138215</v>
      </c>
      <c r="B138214">
        <v>1.6705024378005616E-3</v>
      </c>
      <c r="C138214">
        <v>4.3637372757832993E-3</v>
      </c>
    </row>
    <row r="138215" spans="1:3">
      <c r="A138215" s="1" t="s">
        <v>138216</v>
      </c>
      <c r="B138215">
        <v>7.7665274988823264E-4</v>
      </c>
      <c r="C138215">
        <v>3.5124610907977297E-3</v>
      </c>
    </row>
    <row r="138216" spans="1:3">
      <c r="A138216" s="1" t="s">
        <v>138217</v>
      </c>
      <c r="B138216">
        <v>4.3956109982362333E-5</v>
      </c>
      <c r="C138216">
        <v>4.3121779484347198E-4</v>
      </c>
    </row>
    <row r="138217" spans="1:3">
      <c r="A138217" s="1" t="s">
        <v>138218</v>
      </c>
      <c r="B138217">
        <v>4.0772533441637746E-4</v>
      </c>
      <c r="C138217">
        <v>2.1875551888208061E-3</v>
      </c>
    </row>
    <row r="138218" spans="1:3">
      <c r="A138218" s="1" t="s">
        <v>138219</v>
      </c>
      <c r="B138218">
        <v>0.30284623121180893</v>
      </c>
      <c r="C138218">
        <v>0.39135627430895903</v>
      </c>
    </row>
    <row r="138219" spans="1:3">
      <c r="A138219" s="1" t="s">
        <v>138220</v>
      </c>
      <c r="B138219">
        <v>0.33580456297346306</v>
      </c>
      <c r="C138219">
        <v>0.43408715926957847</v>
      </c>
    </row>
    <row r="138220" spans="1:3">
      <c r="A138220" s="1" t="s">
        <v>138221</v>
      </c>
      <c r="B138220">
        <v>1.899228919344074E-5</v>
      </c>
      <c r="C138220">
        <v>9.447097284240659E-5</v>
      </c>
    </row>
    <row r="138221" spans="1:3">
      <c r="A138221" s="1" t="s">
        <v>138222</v>
      </c>
      <c r="B138221">
        <v>1.8907506689087582E-5</v>
      </c>
      <c r="C138221">
        <v>2.3394303173821036E-4</v>
      </c>
    </row>
    <row r="138222" spans="1:3">
      <c r="A138222" s="1" t="s">
        <v>138223</v>
      </c>
      <c r="B138222">
        <v>8.1885302417859123E-6</v>
      </c>
      <c r="C138222">
        <v>1.2770742710239161E-4</v>
      </c>
    </row>
    <row r="138223" spans="1:3">
      <c r="A138223" s="1" t="s">
        <v>138224</v>
      </c>
      <c r="B138223">
        <v>4.55062258913385E-5</v>
      </c>
      <c r="C138223">
        <v>1.4148582276222007E-4</v>
      </c>
    </row>
    <row r="138224" spans="1:3">
      <c r="A138224" s="1" t="s">
        <v>138225</v>
      </c>
      <c r="B138224">
        <v>4.5016820634892257E-4</v>
      </c>
      <c r="C138224">
        <v>1.1853561225612633E-3</v>
      </c>
    </row>
    <row r="138225" spans="1:3">
      <c r="A138225" s="1" t="s">
        <v>138226</v>
      </c>
      <c r="B138225">
        <v>2.7644070697146284E-6</v>
      </c>
      <c r="C138225">
        <v>5.8302960835491118E-5</v>
      </c>
    </row>
    <row r="138226" spans="1:3">
      <c r="A138226" s="1" t="s">
        <v>138227</v>
      </c>
      <c r="B138226">
        <v>5.268912270982927E-2</v>
      </c>
      <c r="C138226">
        <v>8.63337610853145E-2</v>
      </c>
    </row>
    <row r="138227" spans="1:3">
      <c r="A138227" s="1" t="s">
        <v>138228</v>
      </c>
      <c r="B138227">
        <v>5.268912270982927E-2</v>
      </c>
      <c r="C138227">
        <v>8.63337610853145E-2</v>
      </c>
    </row>
    <row r="138228" spans="1:3">
      <c r="A138228" s="1" t="s">
        <v>138229</v>
      </c>
      <c r="B138228">
        <v>2.734557517220155E-3</v>
      </c>
      <c r="C138228">
        <v>8.9246851511325543E-3</v>
      </c>
    </row>
    <row r="138229" spans="1:3">
      <c r="A138229" s="1" t="s">
        <v>138230</v>
      </c>
      <c r="B138229">
        <v>9.2255484312351827E-8</v>
      </c>
      <c r="C138229">
        <v>1.3302325161471513E-7</v>
      </c>
    </row>
    <row r="138230" spans="1:3">
      <c r="A138230" s="1" t="s">
        <v>138231</v>
      </c>
      <c r="B138230">
        <v>0.2479945493862645</v>
      </c>
      <c r="C138230">
        <v>0.3229412960679735</v>
      </c>
    </row>
    <row r="138231" spans="1:3">
      <c r="A138231" s="1" t="s">
        <v>138232</v>
      </c>
      <c r="B138231">
        <v>8.132335879355688E-8</v>
      </c>
      <c r="C138231">
        <v>9.9177727240684484E-8</v>
      </c>
    </row>
    <row r="138232" spans="1:3">
      <c r="A138232" s="1" t="s">
        <v>138233</v>
      </c>
      <c r="B138232">
        <v>1.2380681528989298E-4</v>
      </c>
      <c r="C138232">
        <v>9.1558461359373474E-4</v>
      </c>
    </row>
    <row r="138233" spans="1:3">
      <c r="A138233" s="1" t="s">
        <v>138234</v>
      </c>
      <c r="B138233">
        <v>1.4520262874133212E-5</v>
      </c>
      <c r="C138233">
        <v>1.9324833551243996E-4</v>
      </c>
    </row>
    <row r="138234" spans="1:3">
      <c r="A138234" s="1" t="s">
        <v>138235</v>
      </c>
      <c r="B138234">
        <v>6.9023561356544049E-6</v>
      </c>
      <c r="C138234">
        <v>1.1287335035497547E-4</v>
      </c>
    </row>
    <row r="138235" spans="1:3">
      <c r="A138235" s="1" t="s">
        <v>138236</v>
      </c>
      <c r="B138235">
        <v>7.1380994478520231E-7</v>
      </c>
      <c r="C138235">
        <v>5.43209015222996E-6</v>
      </c>
    </row>
    <row r="138236" spans="1:3">
      <c r="A138236" s="1" t="s">
        <v>138237</v>
      </c>
      <c r="B138236">
        <v>0.33913394703656619</v>
      </c>
      <c r="C138236">
        <v>0.53903624974815978</v>
      </c>
    </row>
    <row r="138237" spans="1:3">
      <c r="A138237" s="1" t="s">
        <v>138238</v>
      </c>
      <c r="B138237">
        <v>6.9579414976569494E-7</v>
      </c>
      <c r="C138237">
        <v>4.0899143741908783E-6</v>
      </c>
    </row>
    <row r="138238" spans="1:3">
      <c r="A138238" s="1" t="s">
        <v>138239</v>
      </c>
      <c r="B138238">
        <v>4.0358693874054804E-6</v>
      </c>
      <c r="C138238">
        <v>7.66094338878778E-5</v>
      </c>
    </row>
    <row r="138239" spans="1:3">
      <c r="A138239" s="1" t="s">
        <v>138240</v>
      </c>
      <c r="B138239">
        <v>4.3452203485736428E-7</v>
      </c>
      <c r="C138239">
        <v>4.8675374954803072E-6</v>
      </c>
    </row>
    <row r="138240" spans="1:3">
      <c r="A138240" s="1" t="s">
        <v>138241</v>
      </c>
      <c r="B138240">
        <v>5.6292153603201184E-6</v>
      </c>
      <c r="C138240">
        <v>9.7414924620385654E-5</v>
      </c>
    </row>
    <row r="138241" spans="1:3">
      <c r="A138241" s="1" t="s">
        <v>138242</v>
      </c>
      <c r="B138241">
        <v>3.1865114339911724E-2</v>
      </c>
      <c r="C138241">
        <v>3.8030585261173769E-2</v>
      </c>
    </row>
    <row r="138242" spans="1:3">
      <c r="A138242" s="1" t="s">
        <v>138243</v>
      </c>
      <c r="B138242">
        <v>4.0188689919674784E-5</v>
      </c>
      <c r="C138242">
        <v>3.8119740074197785E-4</v>
      </c>
    </row>
    <row r="138243" spans="1:3">
      <c r="A138243" s="1" t="s">
        <v>138244</v>
      </c>
      <c r="B138243">
        <v>3.8350278298792747E-5</v>
      </c>
      <c r="C138243">
        <v>3.9057360944139071E-4</v>
      </c>
    </row>
    <row r="138244" spans="1:3">
      <c r="A138244" s="1" t="s">
        <v>138245</v>
      </c>
      <c r="B138244">
        <v>1.0520676899753095E-2</v>
      </c>
      <c r="C138244">
        <v>2.4571253665634379E-2</v>
      </c>
    </row>
    <row r="138245" spans="1:3">
      <c r="A138245" s="1" t="s">
        <v>138246</v>
      </c>
      <c r="B138245">
        <v>7.6427972794756792E-6</v>
      </c>
      <c r="C138245">
        <v>1.2149794964905097E-4</v>
      </c>
    </row>
    <row r="138246" spans="1:3">
      <c r="A138246" s="1" t="s">
        <v>138247</v>
      </c>
      <c r="B138246">
        <v>5.0932628507534367E-5</v>
      </c>
      <c r="C138246">
        <v>2.3460072101076494E-4</v>
      </c>
    </row>
    <row r="138247" spans="1:3">
      <c r="A138247" s="1" t="s">
        <v>138248</v>
      </c>
      <c r="B138247">
        <v>1.0076093466432457E-4</v>
      </c>
      <c r="C138247">
        <v>1.2104559718872884E-3</v>
      </c>
    </row>
    <row r="138248" spans="1:3">
      <c r="A138248" s="1" t="s">
        <v>138249</v>
      </c>
      <c r="B138248">
        <v>5.6165968579870845E-4</v>
      </c>
      <c r="C138248">
        <v>5.8761683442072837E-4</v>
      </c>
    </row>
    <row r="138249" spans="1:3">
      <c r="A138249" s="1" t="s">
        <v>138250</v>
      </c>
      <c r="B138249">
        <v>1.6789771749266952E-3</v>
      </c>
      <c r="C138249">
        <v>6.2094341600031815E-3</v>
      </c>
    </row>
    <row r="138250" spans="1:3">
      <c r="A138250" s="1" t="s">
        <v>138251</v>
      </c>
      <c r="B138250">
        <v>7.4557620370881974E-4</v>
      </c>
      <c r="C138250">
        <v>1.0788182446791091E-3</v>
      </c>
    </row>
    <row r="138251" spans="1:3">
      <c r="A138251" s="1" t="s">
        <v>138252</v>
      </c>
      <c r="B138251">
        <v>5.9294271290023255E-3</v>
      </c>
      <c r="C138251">
        <v>1.3353898152660512E-2</v>
      </c>
    </row>
    <row r="138252" spans="1:3">
      <c r="A138252" s="1" t="s">
        <v>138253</v>
      </c>
      <c r="B138252">
        <v>1.2002853793778538E-4</v>
      </c>
      <c r="C138252">
        <v>2.3359641587866612E-4</v>
      </c>
    </row>
    <row r="138253" spans="1:3">
      <c r="A138253" s="1" t="s">
        <v>138254</v>
      </c>
      <c r="B138253">
        <v>1.7623290960908769E-4</v>
      </c>
      <c r="C138253">
        <v>1.1844409544732098E-3</v>
      </c>
    </row>
    <row r="138254" spans="1:3">
      <c r="A138254" s="1" t="s">
        <v>138255</v>
      </c>
      <c r="B138254">
        <v>7.872883271102228E-6</v>
      </c>
      <c r="C138254">
        <v>1.2413033376687708E-4</v>
      </c>
    </row>
    <row r="138255" spans="1:3">
      <c r="A138255" s="1" t="s">
        <v>138256</v>
      </c>
      <c r="B138255">
        <v>5.268912270982927E-2</v>
      </c>
      <c r="C138255">
        <v>8.63337610853145E-2</v>
      </c>
    </row>
    <row r="138256" spans="1:3">
      <c r="A138256" s="1" t="s">
        <v>138257</v>
      </c>
      <c r="B138256">
        <v>3.1865114339911724E-2</v>
      </c>
      <c r="C138256">
        <v>3.8030585261173769E-2</v>
      </c>
    </row>
    <row r="138257" spans="1:3">
      <c r="A138257" s="1" t="s">
        <v>138258</v>
      </c>
      <c r="B138257">
        <v>3.2909015814157947E-7</v>
      </c>
      <c r="C138257">
        <v>2.4928457621309003E-6</v>
      </c>
    </row>
    <row r="138258" spans="1:3">
      <c r="A138258" s="1" t="s">
        <v>138259</v>
      </c>
      <c r="B138258">
        <v>4.275997394808001E-5</v>
      </c>
      <c r="C138258">
        <v>1.0738994137833269E-4</v>
      </c>
    </row>
    <row r="138259" spans="1:3">
      <c r="A138259" s="1" t="s">
        <v>138260</v>
      </c>
      <c r="B138259">
        <v>8.6126143182129334E-4</v>
      </c>
      <c r="C138259">
        <v>3.7905628639492068E-3</v>
      </c>
    </row>
    <row r="138260" spans="1:3">
      <c r="A138260" s="1" t="s">
        <v>138261</v>
      </c>
      <c r="B138260">
        <v>9.1123775362342437E-4</v>
      </c>
      <c r="C138260">
        <v>3.9515428040958825E-3</v>
      </c>
    </row>
    <row r="138261" spans="1:3">
      <c r="A138261" s="1" t="s">
        <v>138262</v>
      </c>
      <c r="B138261">
        <v>6.2544971794208435E-7</v>
      </c>
      <c r="C138261">
        <v>7.5564447634527934E-6</v>
      </c>
    </row>
    <row r="138262" spans="1:3">
      <c r="A138262" s="1" t="s">
        <v>138263</v>
      </c>
      <c r="B138262">
        <v>1.1389824973154708E-6</v>
      </c>
      <c r="C138262">
        <v>3.0763124819253461E-5</v>
      </c>
    </row>
    <row r="138263" spans="1:3">
      <c r="A138263" s="1" t="s">
        <v>138264</v>
      </c>
      <c r="B138263">
        <v>1.3923567079185059E-2</v>
      </c>
      <c r="C138263">
        <v>3.0498574147982582E-2</v>
      </c>
    </row>
    <row r="138264" spans="1:3">
      <c r="A138264" s="1" t="s">
        <v>138265</v>
      </c>
      <c r="B138264">
        <v>2.8153619204291231E-5</v>
      </c>
      <c r="C138264">
        <v>3.1215072571223426E-4</v>
      </c>
    </row>
    <row r="138265" spans="1:3">
      <c r="A138265" s="1" t="s">
        <v>138266</v>
      </c>
      <c r="B138265">
        <v>4.1158712538481084E-3</v>
      </c>
      <c r="C138265">
        <v>1.0065564802319517E-2</v>
      </c>
    </row>
    <row r="138266" spans="1:3">
      <c r="A138266" s="1" t="s">
        <v>138267</v>
      </c>
      <c r="B138266">
        <v>6.0259290131989586E-2</v>
      </c>
      <c r="C138266">
        <v>9.6177567760275487E-2</v>
      </c>
    </row>
    <row r="138267" spans="1:3">
      <c r="A138267" s="1" t="s">
        <v>138268</v>
      </c>
      <c r="B138267">
        <v>7.3845598393054531E-5</v>
      </c>
      <c r="C138267">
        <v>5.6110231598605325E-4</v>
      </c>
    </row>
    <row r="138268" spans="1:3">
      <c r="A138268" s="1" t="s">
        <v>138269</v>
      </c>
      <c r="B138268">
        <v>3.6909408732126621E-2</v>
      </c>
      <c r="C138268">
        <v>6.5049918462012898E-2</v>
      </c>
    </row>
    <row r="138269" spans="1:3">
      <c r="A138269" s="1" t="s">
        <v>138270</v>
      </c>
      <c r="B138269">
        <v>6.0259290131989586E-2</v>
      </c>
      <c r="C138269">
        <v>9.6177567760275487E-2</v>
      </c>
    </row>
    <row r="138270" spans="1:3">
      <c r="A138270" s="1" t="s">
        <v>138271</v>
      </c>
      <c r="B138270">
        <v>2.8195858914834154E-2</v>
      </c>
      <c r="C138270">
        <v>5.2647940046169392E-2</v>
      </c>
    </row>
    <row r="138271" spans="1:3">
      <c r="A138271" s="1" t="s">
        <v>138272</v>
      </c>
      <c r="B138271">
        <v>1.8128216130267362E-3</v>
      </c>
      <c r="C138271">
        <v>2.1997426229494938E-3</v>
      </c>
    </row>
    <row r="138272" spans="1:3">
      <c r="A138272" s="1" t="s">
        <v>138273</v>
      </c>
      <c r="B138272">
        <v>1.1538546613096086E-6</v>
      </c>
      <c r="C138272">
        <v>3.1052081159806611E-5</v>
      </c>
    </row>
    <row r="138273" spans="1:3">
      <c r="A138273" s="1" t="s">
        <v>138274</v>
      </c>
      <c r="B138273">
        <v>1.3674890451975433E-5</v>
      </c>
      <c r="C138273">
        <v>1.1163509764405334E-4</v>
      </c>
    </row>
    <row r="138274" spans="1:3">
      <c r="A138274" s="1" t="s">
        <v>138275</v>
      </c>
      <c r="B138274">
        <v>4.9556828583143183E-5</v>
      </c>
      <c r="C138274">
        <v>4.7044156288011425E-4</v>
      </c>
    </row>
    <row r="138275" spans="1:3">
      <c r="A138275" s="1" t="s">
        <v>138276</v>
      </c>
      <c r="B138275">
        <v>5.8540653476512711E-6</v>
      </c>
      <c r="C138275">
        <v>1.0021000666737534E-4</v>
      </c>
    </row>
    <row r="138276" spans="1:3">
      <c r="A138276" s="1" t="s">
        <v>138277</v>
      </c>
      <c r="B138276">
        <v>7.4792181586861282E-4</v>
      </c>
      <c r="C138276">
        <v>1.7350888927002992E-3</v>
      </c>
    </row>
    <row r="138277" spans="1:3">
      <c r="A138277" s="1" t="s">
        <v>138278</v>
      </c>
      <c r="B138277">
        <v>6.8866602937013317E-4</v>
      </c>
      <c r="C138277">
        <v>3.2148922620230873E-3</v>
      </c>
    </row>
    <row r="138278" spans="1:3">
      <c r="A138278" s="1" t="s">
        <v>138279</v>
      </c>
      <c r="B138278">
        <v>2.0019961350901288E-4</v>
      </c>
      <c r="C138278">
        <v>1.2999876615876248E-3</v>
      </c>
    </row>
    <row r="138279" spans="1:3">
      <c r="A138279" s="1" t="s">
        <v>138280</v>
      </c>
      <c r="B138279">
        <v>3.736267537628147E-5</v>
      </c>
      <c r="C138279">
        <v>3.8325094315825236E-4</v>
      </c>
    </row>
    <row r="138280" spans="1:3">
      <c r="A138280" s="1" t="s">
        <v>138281</v>
      </c>
      <c r="B138280">
        <v>2.5247574220813238E-2</v>
      </c>
      <c r="C138280">
        <v>0.12000966593610042</v>
      </c>
    </row>
    <row r="138281" spans="1:3">
      <c r="A138281" s="1" t="s">
        <v>138282</v>
      </c>
      <c r="B138281">
        <v>1.9294666491344035E-4</v>
      </c>
      <c r="C138281">
        <v>1.2654275715601184E-3</v>
      </c>
    </row>
    <row r="138282" spans="1:3">
      <c r="A138282" s="1" t="s">
        <v>138283</v>
      </c>
      <c r="B138282">
        <v>3.626933463511295E-7</v>
      </c>
      <c r="C138282">
        <v>4.2252793363137558E-6</v>
      </c>
    </row>
    <row r="138283" spans="1:3">
      <c r="A138283" s="1" t="s">
        <v>138284</v>
      </c>
      <c r="B138283">
        <v>6.1110497765539049E-3</v>
      </c>
      <c r="C138283">
        <v>1.0406621292633905E-2</v>
      </c>
    </row>
    <row r="138284" spans="1:3">
      <c r="A138284" s="1" t="s">
        <v>138285</v>
      </c>
      <c r="B138284">
        <v>8.3287712898948896E-6</v>
      </c>
      <c r="C138284">
        <v>1.2928448930608517E-4</v>
      </c>
    </row>
    <row r="138285" spans="1:3">
      <c r="A138285" s="1" t="s">
        <v>138286</v>
      </c>
      <c r="B138285">
        <v>6.6222358865424943E-5</v>
      </c>
      <c r="C138285">
        <v>5.8071469683372459E-4</v>
      </c>
    </row>
    <row r="138286" spans="1:3">
      <c r="A138286" s="1" t="s">
        <v>138287</v>
      </c>
      <c r="B138286">
        <v>0.40209549178918963</v>
      </c>
      <c r="C138286">
        <v>0.51749076737712241</v>
      </c>
    </row>
    <row r="138287" spans="1:3">
      <c r="A138287" s="1" t="s">
        <v>138288</v>
      </c>
      <c r="B138287">
        <v>1.3549582865934699E-4</v>
      </c>
      <c r="C138287">
        <v>9.7780381860421194E-4</v>
      </c>
    </row>
    <row r="138288" spans="1:3">
      <c r="A138288" s="1" t="s">
        <v>138289</v>
      </c>
      <c r="B138288">
        <v>7.5228936470104332E-3</v>
      </c>
      <c r="C138288">
        <v>1.9083490562008792E-2</v>
      </c>
    </row>
    <row r="138289" spans="1:3">
      <c r="A138289" s="1" t="s">
        <v>138290</v>
      </c>
      <c r="B138289">
        <v>2.3891824852427266E-5</v>
      </c>
      <c r="C138289">
        <v>2.7714522487850472E-4</v>
      </c>
    </row>
    <row r="138290" spans="1:3">
      <c r="A138290" s="1" t="s">
        <v>138291</v>
      </c>
      <c r="B138290">
        <v>5.2664388021725381E-6</v>
      </c>
      <c r="C138290">
        <v>5.0979323703607431E-5</v>
      </c>
    </row>
    <row r="138291" spans="1:3">
      <c r="A138291" s="1" t="s">
        <v>138292</v>
      </c>
      <c r="B138291">
        <v>4.0987144034681654E-6</v>
      </c>
      <c r="C138291">
        <v>7.7468711344945063E-5</v>
      </c>
    </row>
    <row r="138292" spans="1:3">
      <c r="A138292" s="1" t="s">
        <v>138293</v>
      </c>
      <c r="B138292">
        <v>8.587062152943893E-9</v>
      </c>
      <c r="C138292">
        <v>1.590576632256514E-8</v>
      </c>
    </row>
    <row r="138293" spans="1:3">
      <c r="A138293" s="1" t="s">
        <v>138294</v>
      </c>
      <c r="B138293">
        <v>3.9195644359599934E-4</v>
      </c>
      <c r="C138293">
        <v>2.1252036924118739E-3</v>
      </c>
    </row>
    <row r="138294" spans="1:3">
      <c r="A138294" s="1" t="s">
        <v>138295</v>
      </c>
      <c r="B138294">
        <v>2.6681323220005073E-2</v>
      </c>
      <c r="C138294">
        <v>5.0425713011087434E-2</v>
      </c>
    </row>
    <row r="138295" spans="1:3">
      <c r="A138295" s="1" t="s">
        <v>138296</v>
      </c>
      <c r="B138295">
        <v>1.1538546613096086E-6</v>
      </c>
      <c r="C138295">
        <v>3.1052081159806611E-5</v>
      </c>
    </row>
    <row r="138296" spans="1:3">
      <c r="A138296" s="1" t="s">
        <v>138297</v>
      </c>
      <c r="B138296">
        <v>7.0920469983700224E-5</v>
      </c>
      <c r="C138296">
        <v>6.1037932157513998E-4</v>
      </c>
    </row>
    <row r="138297" spans="1:3">
      <c r="A138297" s="1" t="s">
        <v>138298</v>
      </c>
      <c r="B138297">
        <v>8.5205869698299575E-6</v>
      </c>
      <c r="C138297">
        <v>1.3142974705329064E-4</v>
      </c>
    </row>
    <row r="138298" spans="1:3">
      <c r="A138298" s="1" t="s">
        <v>138299</v>
      </c>
      <c r="B138298">
        <v>4.3630101018280023E-6</v>
      </c>
      <c r="C138298">
        <v>8.1043421145166825E-5</v>
      </c>
    </row>
    <row r="138299" spans="1:3">
      <c r="A138299" s="1" t="s">
        <v>138300</v>
      </c>
      <c r="B138299">
        <v>8.5694940320986835E-4</v>
      </c>
      <c r="C138299">
        <v>1.9344334054696563E-3</v>
      </c>
    </row>
    <row r="138300" spans="1:3">
      <c r="A138300" s="1" t="s">
        <v>138301</v>
      </c>
      <c r="B138300">
        <v>4.4491891940493243E-5</v>
      </c>
      <c r="C138300">
        <v>4.3502631430727777E-4</v>
      </c>
    </row>
    <row r="138301" spans="1:3">
      <c r="A138301" s="1" t="s">
        <v>138302</v>
      </c>
      <c r="B138301">
        <v>7.345795884585254E-7</v>
      </c>
      <c r="C138301">
        <v>5.7788647300337954E-6</v>
      </c>
    </row>
    <row r="138302" spans="1:3">
      <c r="A138302" s="1" t="s">
        <v>138303</v>
      </c>
      <c r="B138302">
        <v>1.5387241565770097E-5</v>
      </c>
      <c r="C138302">
        <v>2.015310497120724E-4</v>
      </c>
    </row>
    <row r="138303" spans="1:3">
      <c r="A138303" s="1" t="s">
        <v>138304</v>
      </c>
      <c r="B138303">
        <v>8.036237313647934E-6</v>
      </c>
      <c r="C138303">
        <v>1.2598638850760082E-4</v>
      </c>
    </row>
    <row r="138304" spans="1:3">
      <c r="A138304" s="1" t="s">
        <v>138305</v>
      </c>
      <c r="B138304">
        <v>3.6934209049954196E-5</v>
      </c>
      <c r="C138304">
        <v>3.8005773910429561E-4</v>
      </c>
    </row>
    <row r="138305" spans="1:3">
      <c r="A138305" s="1" t="s">
        <v>138306</v>
      </c>
      <c r="B138305">
        <v>2.3891824852427266E-5</v>
      </c>
      <c r="C138305">
        <v>2.7714522487850472E-4</v>
      </c>
    </row>
    <row r="138306" spans="1:3">
      <c r="A138306" s="1" t="s">
        <v>138307</v>
      </c>
      <c r="B138306">
        <v>3.9926115151938571E-6</v>
      </c>
      <c r="C138306">
        <v>7.601582004720581E-5</v>
      </c>
    </row>
    <row r="138307" spans="1:3">
      <c r="A138307" s="1" t="s">
        <v>138308</v>
      </c>
      <c r="B138307">
        <v>3.2308383213667191E-8</v>
      </c>
      <c r="C138307">
        <v>2.6888132420825702E-7</v>
      </c>
    </row>
    <row r="138308" spans="1:3">
      <c r="A138308" s="1" t="s">
        <v>138309</v>
      </c>
      <c r="B138308">
        <v>1.5198906795058483E-6</v>
      </c>
      <c r="C138308">
        <v>1.780237628281359E-5</v>
      </c>
    </row>
    <row r="138309" spans="1:3">
      <c r="A138309" s="1" t="s">
        <v>138310</v>
      </c>
      <c r="B138309">
        <v>4.8018938305455701E-6</v>
      </c>
      <c r="C138309">
        <v>8.6850394960846509E-5</v>
      </c>
    </row>
    <row r="138310" spans="1:3">
      <c r="A138310" s="1" t="s">
        <v>138311</v>
      </c>
      <c r="B138310">
        <v>3.5302731546486119E-7</v>
      </c>
      <c r="C138310">
        <v>4.1368443241822444E-6</v>
      </c>
    </row>
    <row r="138311" spans="1:3">
      <c r="A138311" s="1" t="s">
        <v>138312</v>
      </c>
      <c r="B138311">
        <v>2.2600275796682665E-5</v>
      </c>
      <c r="C138311">
        <v>2.6620890498171027E-4</v>
      </c>
    </row>
    <row r="138312" spans="1:3">
      <c r="A138312" s="1" t="s">
        <v>138313</v>
      </c>
      <c r="B138312">
        <v>3.7907536889883078E-6</v>
      </c>
      <c r="C138312">
        <v>7.3221823022717871E-5</v>
      </c>
    </row>
    <row r="138313" spans="1:3">
      <c r="A138313" s="1" t="s">
        <v>138314</v>
      </c>
      <c r="B138313">
        <v>4.4521839883114979E-10</v>
      </c>
      <c r="C138313">
        <v>2.9953467537687947E-9</v>
      </c>
    </row>
    <row r="138314" spans="1:3">
      <c r="A138314" s="1" t="s">
        <v>138315</v>
      </c>
      <c r="B138314">
        <v>2.1274842427214131E-4</v>
      </c>
      <c r="C138314">
        <v>1.3590118047788952E-3</v>
      </c>
    </row>
    <row r="138315" spans="1:3">
      <c r="A138315" s="1" t="s">
        <v>138316</v>
      </c>
      <c r="B138315">
        <v>1.4214173927979354E-6</v>
      </c>
      <c r="C138315">
        <v>3.6088567318149148E-5</v>
      </c>
    </row>
    <row r="138316" spans="1:3">
      <c r="A138316" s="1" t="s">
        <v>138317</v>
      </c>
      <c r="B138316">
        <v>1.4562419480244988E-6</v>
      </c>
      <c r="C138316">
        <v>3.6723758777487538E-5</v>
      </c>
    </row>
    <row r="138317" spans="1:3">
      <c r="A138317" s="1" t="s">
        <v>138318</v>
      </c>
      <c r="B138317">
        <v>0.22378611398427467</v>
      </c>
      <c r="C138317">
        <v>0.98171321595354233</v>
      </c>
    </row>
    <row r="138318" spans="1:3">
      <c r="A138318" s="1" t="s">
        <v>138319</v>
      </c>
      <c r="B138318">
        <v>2.1582802525527226E-6</v>
      </c>
      <c r="C138318">
        <v>4.8769956676055364E-5</v>
      </c>
    </row>
    <row r="138319" spans="1:3">
      <c r="A138319" s="1" t="s">
        <v>138320</v>
      </c>
      <c r="B138319">
        <v>2.7427116988796612E-8</v>
      </c>
      <c r="C138319">
        <v>7.1004672117208258E-8</v>
      </c>
    </row>
    <row r="138320" spans="1:3">
      <c r="A138320" s="1" t="s">
        <v>138321</v>
      </c>
      <c r="B138320">
        <v>1.4747383677712298E-5</v>
      </c>
      <c r="C138320">
        <v>1.9543094207773832E-4</v>
      </c>
    </row>
    <row r="138321" spans="1:3">
      <c r="A138321" s="1" t="s">
        <v>138322</v>
      </c>
      <c r="B138321">
        <v>4.8259073710977982E-4</v>
      </c>
      <c r="C138321">
        <v>8.8888530667672965E-4</v>
      </c>
    </row>
    <row r="138322" spans="1:3">
      <c r="A138322" s="1" t="s">
        <v>138323</v>
      </c>
      <c r="B138322">
        <v>1.1520379830879459E-6</v>
      </c>
      <c r="C138322">
        <v>6.4669018225905555E-6</v>
      </c>
    </row>
    <row r="138323" spans="1:3">
      <c r="A138323" s="1" t="s">
        <v>138324</v>
      </c>
      <c r="B138323">
        <v>5.1300093939291486E-5</v>
      </c>
      <c r="C138323">
        <v>4.8240064630810303E-4</v>
      </c>
    </row>
    <row r="138324" spans="1:3">
      <c r="A138324" s="1" t="s">
        <v>138325</v>
      </c>
      <c r="B138324">
        <v>1.1817730060635459E-6</v>
      </c>
      <c r="C138324">
        <v>3.1591735811932498E-5</v>
      </c>
    </row>
    <row r="138325" spans="1:3">
      <c r="A138325" s="1" t="s">
        <v>138326</v>
      </c>
      <c r="B138325">
        <v>1.0228789777835192E-3</v>
      </c>
      <c r="C138325">
        <v>4.3033184158837081E-3</v>
      </c>
    </row>
    <row r="138326" spans="1:3">
      <c r="A138326" s="1" t="s">
        <v>138327</v>
      </c>
      <c r="B138326">
        <v>3.1386339581860919E-6</v>
      </c>
      <c r="C138326">
        <v>6.3896021796310605E-5</v>
      </c>
    </row>
    <row r="138327" spans="1:3">
      <c r="A138327" s="1" t="s">
        <v>138328</v>
      </c>
      <c r="B138327">
        <v>7.5490511978534587E-6</v>
      </c>
      <c r="C138327">
        <v>5.2247506067494127E-5</v>
      </c>
    </row>
    <row r="138328" spans="1:3">
      <c r="A138328" s="1" t="s">
        <v>138329</v>
      </c>
      <c r="B138328">
        <v>1.4691687195479997E-2</v>
      </c>
      <c r="C138328">
        <v>2.2611019695094259E-2</v>
      </c>
    </row>
    <row r="138329" spans="1:3">
      <c r="A138329" s="1" t="s">
        <v>138330</v>
      </c>
      <c r="B138329">
        <v>3.7487904655970081E-4</v>
      </c>
      <c r="C138329">
        <v>2.0569355414521745E-3</v>
      </c>
    </row>
    <row r="138330" spans="1:3">
      <c r="A138330" s="1" t="s">
        <v>138331</v>
      </c>
      <c r="B138330">
        <v>4.2152556314265568E-5</v>
      </c>
      <c r="C138330">
        <v>7.2886430774330476E-4</v>
      </c>
    </row>
    <row r="138331" spans="1:3">
      <c r="A138331" s="1" t="s">
        <v>138332</v>
      </c>
      <c r="B138331">
        <v>0.32435538640632122</v>
      </c>
      <c r="C138331">
        <v>0.41908058914919244</v>
      </c>
    </row>
    <row r="138332" spans="1:3">
      <c r="A138332" s="1" t="s">
        <v>138333</v>
      </c>
      <c r="B138332">
        <v>4.0860455638697857E-6</v>
      </c>
      <c r="C138332">
        <v>7.7295785727859726E-5</v>
      </c>
    </row>
    <row r="138333" spans="1:3">
      <c r="A138333" s="1" t="s">
        <v>138334</v>
      </c>
      <c r="B138333">
        <v>4.0788269188745767E-5</v>
      </c>
      <c r="C138333">
        <v>4.0843527625432141E-4</v>
      </c>
    </row>
    <row r="138334" spans="1:3">
      <c r="A138334" s="1" t="s">
        <v>138335</v>
      </c>
      <c r="B138334">
        <v>2.4888209613515796E-4</v>
      </c>
      <c r="C138334">
        <v>1.2515881285279681E-3</v>
      </c>
    </row>
    <row r="138335" spans="1:3">
      <c r="A138335" s="1" t="s">
        <v>138336</v>
      </c>
      <c r="B138335">
        <v>5.0913694697788487E-4</v>
      </c>
      <c r="C138335">
        <v>2.57479183302003E-3</v>
      </c>
    </row>
    <row r="138336" spans="1:3">
      <c r="A138336" s="1" t="s">
        <v>138337</v>
      </c>
      <c r="B138336">
        <v>0.13162748916518663</v>
      </c>
      <c r="C138336">
        <v>0.18367625309919952</v>
      </c>
    </row>
    <row r="138337" spans="1:3">
      <c r="A138337" s="1" t="s">
        <v>138338</v>
      </c>
      <c r="B138337">
        <v>0.15173390520559643</v>
      </c>
      <c r="C138337">
        <v>0.2075957497891088</v>
      </c>
    </row>
    <row r="138338" spans="1:3">
      <c r="A138338" s="1" t="s">
        <v>138339</v>
      </c>
      <c r="B138338">
        <v>7.1817762448242556E-6</v>
      </c>
      <c r="C138338">
        <v>1.1615660717062623E-4</v>
      </c>
    </row>
    <row r="138339" spans="1:3">
      <c r="A138339" s="1" t="s">
        <v>138340</v>
      </c>
      <c r="B138339">
        <v>9.2953130867737103E-4</v>
      </c>
      <c r="C138339">
        <v>2.0643911018775342E-3</v>
      </c>
    </row>
    <row r="138340" spans="1:3">
      <c r="A138340" s="1" t="s">
        <v>138341</v>
      </c>
      <c r="B138340">
        <v>7.9209105850559779E-9</v>
      </c>
      <c r="C138340">
        <v>9.1823232205710205E-8</v>
      </c>
    </row>
    <row r="138341" spans="1:3">
      <c r="A138341" s="1" t="s">
        <v>138342</v>
      </c>
      <c r="B138341">
        <v>3.4686935799495863E-5</v>
      </c>
      <c r="C138341">
        <v>3.6314099552469254E-4</v>
      </c>
    </row>
    <row r="138342" spans="1:3">
      <c r="A138342" s="1" t="s">
        <v>138343</v>
      </c>
      <c r="B138342">
        <v>7.6102707063069395E-4</v>
      </c>
      <c r="C138342">
        <v>3.4602731690428225E-3</v>
      </c>
    </row>
    <row r="138343" spans="1:3">
      <c r="A138343" s="1" t="s">
        <v>138344</v>
      </c>
      <c r="B138343">
        <v>1.5113573865687142E-5</v>
      </c>
      <c r="C138343">
        <v>1.9893070617498908E-4</v>
      </c>
    </row>
    <row r="138344" spans="1:3">
      <c r="A138344" s="1" t="s">
        <v>138345</v>
      </c>
      <c r="B138344">
        <v>1.4356983646291236E-2</v>
      </c>
      <c r="C138344">
        <v>3.1224020754071675E-2</v>
      </c>
    </row>
    <row r="138345" spans="1:3">
      <c r="A138345" s="1" t="s">
        <v>138346</v>
      </c>
      <c r="B138345">
        <v>2.9282171279627301E-3</v>
      </c>
      <c r="C138345">
        <v>9.3921113135691479E-3</v>
      </c>
    </row>
    <row r="138346" spans="1:3">
      <c r="A138346" s="1" t="s">
        <v>138347</v>
      </c>
      <c r="B138346">
        <v>4.1306075518008788E-6</v>
      </c>
      <c r="C138346">
        <v>7.7903389740045632E-5</v>
      </c>
    </row>
    <row r="138347" spans="1:3">
      <c r="A138347" s="1" t="s">
        <v>138348</v>
      </c>
      <c r="B138347">
        <v>5.9308000235677609E-5</v>
      </c>
      <c r="C138347">
        <v>5.3599746871885266E-4</v>
      </c>
    </row>
    <row r="138348" spans="1:3">
      <c r="A138348" s="1" t="s">
        <v>138349</v>
      </c>
      <c r="B138348">
        <v>4.0296530279255238E-6</v>
      </c>
      <c r="C138348">
        <v>7.6524237473925454E-5</v>
      </c>
    </row>
    <row r="138349" spans="1:3">
      <c r="A138349" s="1" t="s">
        <v>138350</v>
      </c>
      <c r="B138349">
        <v>0.60849687029440458</v>
      </c>
      <c r="C138349">
        <v>0.37821890006990688</v>
      </c>
    </row>
    <row r="138350" spans="1:3">
      <c r="A138350" s="1" t="s">
        <v>138351</v>
      </c>
      <c r="B138350">
        <v>5.0362880908656204E-6</v>
      </c>
      <c r="C138350">
        <v>4.2835130053255185E-5</v>
      </c>
    </row>
    <row r="138351" spans="1:3">
      <c r="A138351" s="1" t="s">
        <v>138352</v>
      </c>
      <c r="B138351">
        <v>3.9681594503293557E-6</v>
      </c>
      <c r="C138351">
        <v>7.5679485629254412E-5</v>
      </c>
    </row>
    <row r="138352" spans="1:3">
      <c r="A138352" s="1" t="s">
        <v>138353</v>
      </c>
      <c r="B138352">
        <v>2.5149187405715799E-5</v>
      </c>
      <c r="C138352">
        <v>2.8763806301256972E-4</v>
      </c>
    </row>
    <row r="138353" spans="1:3">
      <c r="A138353" s="1" t="s">
        <v>138354</v>
      </c>
      <c r="B138353">
        <v>2.1441770558382669E-7</v>
      </c>
      <c r="C138353">
        <v>3.2692829956330318E-6</v>
      </c>
    </row>
    <row r="138354" spans="1:3">
      <c r="A138354" s="1" t="s">
        <v>138355</v>
      </c>
      <c r="B138354">
        <v>4.0358693874054804E-6</v>
      </c>
      <c r="C138354">
        <v>7.66094338878778E-5</v>
      </c>
    </row>
    <row r="138355" spans="1:3">
      <c r="A138355" s="1" t="s">
        <v>138356</v>
      </c>
      <c r="B138355">
        <v>0.24040822767261075</v>
      </c>
      <c r="C138355">
        <v>0.22444762029957568</v>
      </c>
    </row>
    <row r="138356" spans="1:3">
      <c r="A138356" s="1" t="s">
        <v>138357</v>
      </c>
      <c r="B138356">
        <v>3.2763704383349514E-9</v>
      </c>
      <c r="C138356">
        <v>8.2362230899446701E-9</v>
      </c>
    </row>
    <row r="138357" spans="1:3">
      <c r="A138357" s="1" t="s">
        <v>138358</v>
      </c>
      <c r="B138357">
        <v>1.5181401901448734E-5</v>
      </c>
      <c r="C138357">
        <v>1.9957639059299827E-4</v>
      </c>
    </row>
    <row r="138358" spans="1:3">
      <c r="A138358" s="1" t="s">
        <v>138359</v>
      </c>
      <c r="B138358">
        <v>6.5784124470566683E-7</v>
      </c>
      <c r="C138358">
        <v>7.8611659698948606E-6</v>
      </c>
    </row>
    <row r="138359" spans="1:3">
      <c r="A138359" s="1" t="s">
        <v>138360</v>
      </c>
      <c r="B138359">
        <v>9.7024490522711684E-7</v>
      </c>
      <c r="C138359">
        <v>2.7406345444412036E-5</v>
      </c>
    </row>
    <row r="138360" spans="1:3">
      <c r="A138360" s="1" t="s">
        <v>138361</v>
      </c>
      <c r="B138360">
        <v>1.8680900084291316E-4</v>
      </c>
      <c r="C138360">
        <v>3.1937240360426947E-3</v>
      </c>
    </row>
    <row r="138361" spans="1:3">
      <c r="A138361" s="1" t="s">
        <v>138362</v>
      </c>
      <c r="B138361">
        <v>1.1524111780200343E-11</v>
      </c>
      <c r="C138361">
        <v>4.3976018785230304E-11</v>
      </c>
    </row>
    <row r="138362" spans="1:3">
      <c r="A138362" s="1" t="s">
        <v>138363</v>
      </c>
      <c r="B138362">
        <v>4.7863750415998357E-6</v>
      </c>
      <c r="C138362">
        <v>8.6647636180976631E-5</v>
      </c>
    </row>
    <row r="138363" spans="1:3">
      <c r="A138363" s="1" t="s">
        <v>138364</v>
      </c>
      <c r="B138363">
        <v>1.4615892089634352E-8</v>
      </c>
      <c r="C138363">
        <v>1.655084960491655E-7</v>
      </c>
    </row>
    <row r="138364" spans="1:3">
      <c r="A138364" s="1" t="s">
        <v>138365</v>
      </c>
      <c r="B138364">
        <v>1.5993721894967383E-6</v>
      </c>
      <c r="C138364">
        <v>3.9291551153152692E-5</v>
      </c>
    </row>
    <row r="138365" spans="1:3">
      <c r="A138365" s="1" t="s">
        <v>138366</v>
      </c>
      <c r="B138365">
        <v>2.1578645912735542E-4</v>
      </c>
      <c r="C138365">
        <v>1.3731614007017291E-3</v>
      </c>
    </row>
    <row r="138366" spans="1:3">
      <c r="A138366" s="1" t="s">
        <v>138367</v>
      </c>
      <c r="B138366">
        <v>9.9504158983148382E-8</v>
      </c>
      <c r="C138366">
        <v>1.7933957163100598E-6</v>
      </c>
    </row>
    <row r="138367" spans="1:3">
      <c r="A138367" s="1" t="s">
        <v>138368</v>
      </c>
      <c r="B138367">
        <v>1.2923414082425199E-6</v>
      </c>
      <c r="C138367">
        <v>3.3695251056128782E-5</v>
      </c>
    </row>
    <row r="138368" spans="1:3">
      <c r="A138368" s="1" t="s">
        <v>138369</v>
      </c>
      <c r="B138368">
        <v>6.126328395556315E-6</v>
      </c>
      <c r="C138368">
        <v>1.9589326666027719E-5</v>
      </c>
    </row>
    <row r="138369" spans="1:3">
      <c r="A138369" s="1" t="s">
        <v>138370</v>
      </c>
      <c r="B138369">
        <v>2.1694737489640952E-6</v>
      </c>
      <c r="C138369">
        <v>4.8952244563759037E-5</v>
      </c>
    </row>
    <row r="138370" spans="1:3">
      <c r="A138370" s="1" t="s">
        <v>138371</v>
      </c>
      <c r="B138370">
        <v>2.9200133201549109E-6</v>
      </c>
      <c r="C138370">
        <v>7.7040550196364953E-6</v>
      </c>
    </row>
    <row r="138371" spans="1:3">
      <c r="A138371" s="1" t="s">
        <v>138372</v>
      </c>
      <c r="B138371">
        <v>0.34198594771266483</v>
      </c>
      <c r="C138371">
        <v>0.26825997039476168</v>
      </c>
    </row>
    <row r="138372" spans="1:3">
      <c r="A138372" s="1" t="s">
        <v>138373</v>
      </c>
      <c r="B138372">
        <v>0.58768899191802793</v>
      </c>
      <c r="C138372">
        <v>0.79770807255683962</v>
      </c>
    </row>
    <row r="138373" spans="1:3">
      <c r="A138373" s="1" t="s">
        <v>138374</v>
      </c>
      <c r="B138373">
        <v>5.2027483829770231E-2</v>
      </c>
      <c r="C138373">
        <v>0.55924942872167327</v>
      </c>
    </row>
    <row r="138374" spans="1:3">
      <c r="A138374" s="1" t="s">
        <v>138375</v>
      </c>
      <c r="B138374">
        <v>0.1132787050745583</v>
      </c>
      <c r="C138374">
        <v>0.30566343633052279</v>
      </c>
    </row>
    <row r="138375" spans="1:3">
      <c r="A138375" s="1" t="s">
        <v>138376</v>
      </c>
      <c r="B138375">
        <v>6.3505599525752135E-6</v>
      </c>
      <c r="C138375">
        <v>1.0627943489862254E-4</v>
      </c>
    </row>
    <row r="138376" spans="1:3">
      <c r="A138376" s="1" t="s">
        <v>138377</v>
      </c>
      <c r="B138376">
        <v>4.2716286585688431E-8</v>
      </c>
      <c r="C138376">
        <v>2.1407705711800843E-7</v>
      </c>
    </row>
    <row r="138377" spans="1:3">
      <c r="A138377" s="1" t="s">
        <v>138378</v>
      </c>
      <c r="B138377">
        <v>8.8872045550358497E-6</v>
      </c>
      <c r="C138377">
        <v>1.3549342314112071E-4</v>
      </c>
    </row>
    <row r="138378" spans="1:3">
      <c r="A138378" s="1" t="s">
        <v>138379</v>
      </c>
      <c r="B138378">
        <v>1.4869666269139818E-6</v>
      </c>
      <c r="C138378">
        <v>3.7280670446429164E-5</v>
      </c>
    </row>
    <row r="138379" spans="1:3">
      <c r="A138379" s="1" t="s">
        <v>138380</v>
      </c>
      <c r="B138379">
        <v>0.44731970866705018</v>
      </c>
      <c r="C138379">
        <v>0.59231319680517536</v>
      </c>
    </row>
    <row r="138380" spans="1:3">
      <c r="A138380" s="1" t="s">
        <v>138381</v>
      </c>
      <c r="B138380">
        <v>1.6485141772318911E-9</v>
      </c>
      <c r="C138380">
        <v>5.7510194632554189E-9</v>
      </c>
    </row>
    <row r="138381" spans="1:3">
      <c r="A138381" s="1" t="s">
        <v>138382</v>
      </c>
      <c r="B138381">
        <v>6.4621474431382888E-3</v>
      </c>
      <c r="C138381">
        <v>9.1441005135426863E-3</v>
      </c>
    </row>
    <row r="138382" spans="1:3">
      <c r="A138382" s="1" t="s">
        <v>138383</v>
      </c>
      <c r="B138382">
        <v>4.9283963692335557E-6</v>
      </c>
      <c r="C138382">
        <v>8.849651328814208E-5</v>
      </c>
    </row>
    <row r="138383" spans="1:3">
      <c r="A138383" s="1" t="s">
        <v>138384</v>
      </c>
      <c r="B138383">
        <v>1.3224227618003286</v>
      </c>
      <c r="C138383">
        <v>0.95580698966488464</v>
      </c>
    </row>
    <row r="138384" spans="1:3">
      <c r="A138384" s="1" t="s">
        <v>138385</v>
      </c>
      <c r="B138384">
        <v>4.5511399419122805E-7</v>
      </c>
      <c r="C138384">
        <v>3.1746688577715338E-6</v>
      </c>
    </row>
    <row r="138385" spans="1:3">
      <c r="A138385" s="1" t="s">
        <v>138386</v>
      </c>
      <c r="B138385">
        <v>9.1488247924833057E-6</v>
      </c>
      <c r="C138385">
        <v>1.3836509057530246E-4</v>
      </c>
    </row>
    <row r="138386" spans="1:3">
      <c r="A138386" s="1" t="s">
        <v>138387</v>
      </c>
      <c r="B138386">
        <v>1.0878075815338931E-5</v>
      </c>
      <c r="C138386">
        <v>1.5681522346809096E-4</v>
      </c>
    </row>
    <row r="138387" spans="1:3">
      <c r="A138387" s="1" t="s">
        <v>138388</v>
      </c>
      <c r="B138387">
        <v>4.0885608826927936E-7</v>
      </c>
      <c r="C138387">
        <v>4.7609093912546015E-6</v>
      </c>
    </row>
    <row r="138388" spans="1:3">
      <c r="A138388" s="1" t="s">
        <v>138389</v>
      </c>
      <c r="B138388">
        <v>0.33027210842618693</v>
      </c>
      <c r="C138388">
        <v>0.28673855274330601</v>
      </c>
    </row>
    <row r="138389" spans="1:3">
      <c r="A138389" s="1" t="s">
        <v>138390</v>
      </c>
      <c r="B138389">
        <v>2.0246415028861503E-6</v>
      </c>
      <c r="C138389">
        <v>3.0832024839577518E-6</v>
      </c>
    </row>
    <row r="138390" spans="1:3">
      <c r="A138390" s="1" t="s">
        <v>138391</v>
      </c>
      <c r="B138390">
        <v>2.199242485362183E-4</v>
      </c>
      <c r="C138390">
        <v>1.3923487443822796E-3</v>
      </c>
    </row>
    <row r="138391" spans="1:3">
      <c r="A138391" s="1" t="s">
        <v>138392</v>
      </c>
      <c r="B138391">
        <v>2.8661984153178946E-5</v>
      </c>
      <c r="C138391">
        <v>1.0334884095234598E-4</v>
      </c>
    </row>
    <row r="138392" spans="1:3">
      <c r="A138392" s="1" t="s">
        <v>138393</v>
      </c>
      <c r="B138392">
        <v>1.6175563457234205E-7</v>
      </c>
      <c r="C138392">
        <v>2.2456525812575033E-6</v>
      </c>
    </row>
    <row r="138393" spans="1:3">
      <c r="A138393" s="1" t="s">
        <v>138394</v>
      </c>
      <c r="B138393">
        <v>0.21136694540759693</v>
      </c>
      <c r="C138393">
        <v>0.27860906361270066</v>
      </c>
    </row>
    <row r="138394" spans="1:3">
      <c r="A138394" s="1" t="s">
        <v>138395</v>
      </c>
      <c r="B138394">
        <v>7.7567466321147818E-6</v>
      </c>
      <c r="C138394">
        <v>1.2280431756357679E-4</v>
      </c>
    </row>
    <row r="138395" spans="1:3">
      <c r="A138395" s="1" t="s">
        <v>138396</v>
      </c>
      <c r="B138395">
        <v>3.1328398905281578E-5</v>
      </c>
      <c r="C138395">
        <v>1.5369114761421075E-4</v>
      </c>
    </row>
    <row r="138396" spans="1:3">
      <c r="A138396" s="1" t="s">
        <v>138397</v>
      </c>
      <c r="B138396">
        <v>0.33931945751454629</v>
      </c>
      <c r="C138396">
        <v>0.75824314718422259</v>
      </c>
    </row>
    <row r="138397" spans="1:3">
      <c r="A138397" s="1" t="s">
        <v>138398</v>
      </c>
      <c r="B138397">
        <v>6.7606150457044947E-2</v>
      </c>
      <c r="C138397">
        <v>0.32078619487157062</v>
      </c>
    </row>
    <row r="138398" spans="1:3">
      <c r="A138398" s="1" t="s">
        <v>138399</v>
      </c>
      <c r="B138398">
        <v>5.1823835279790208E-8</v>
      </c>
      <c r="C138398">
        <v>4.7567859588704357E-7</v>
      </c>
    </row>
    <row r="138399" spans="1:3">
      <c r="A138399" s="1" t="s">
        <v>138400</v>
      </c>
      <c r="B138399">
        <v>8.5636478304460068E-11</v>
      </c>
      <c r="C138399">
        <v>3.6467427752918968E-10</v>
      </c>
    </row>
    <row r="138400" spans="1:3">
      <c r="A138400" s="1" t="s">
        <v>138401</v>
      </c>
      <c r="B138400">
        <v>3.1372313659447169E-2</v>
      </c>
      <c r="C138400">
        <v>0.18740761681027973</v>
      </c>
    </row>
    <row r="138401" spans="1:3">
      <c r="A138401" s="1" t="s">
        <v>138402</v>
      </c>
      <c r="B138401">
        <v>3.6722337566818335E-5</v>
      </c>
      <c r="C138401">
        <v>3.7847502374493996E-4</v>
      </c>
    </row>
    <row r="138402" spans="1:3">
      <c r="A138402" s="1" t="s">
        <v>138403</v>
      </c>
      <c r="B138402">
        <v>4.0909254350295231E-5</v>
      </c>
      <c r="C138402">
        <v>4.0931399159974856E-4</v>
      </c>
    </row>
    <row r="138403" spans="1:3">
      <c r="A138403" s="1" t="s">
        <v>138404</v>
      </c>
      <c r="B138403">
        <v>1.0024234881031383E-3</v>
      </c>
      <c r="C138403">
        <v>7.68718670268224E-3</v>
      </c>
    </row>
    <row r="138404" spans="1:3">
      <c r="A138404" s="1" t="s">
        <v>138405</v>
      </c>
      <c r="B138404">
        <v>2.6343977110853686E-6</v>
      </c>
      <c r="C138404">
        <v>5.6311613570425963E-5</v>
      </c>
    </row>
    <row r="138405" spans="1:3">
      <c r="A138405" s="1" t="s">
        <v>138406</v>
      </c>
      <c r="B138405">
        <v>1.2160838313281552E-3</v>
      </c>
      <c r="C138405">
        <v>4.8901016451601761E-3</v>
      </c>
    </row>
    <row r="138406" spans="1:3">
      <c r="A138406" s="1" t="s">
        <v>138407</v>
      </c>
      <c r="B138406">
        <v>0.58248491533201285</v>
      </c>
      <c r="C138406">
        <v>0.83232745189982849</v>
      </c>
    </row>
    <row r="138407" spans="1:3">
      <c r="A138407" s="1" t="s">
        <v>138408</v>
      </c>
      <c r="B138407">
        <v>4.5757124313939025E-6</v>
      </c>
      <c r="C138407">
        <v>8.387695189568907E-5</v>
      </c>
    </row>
    <row r="138408" spans="1:3">
      <c r="A138408" s="1" t="s">
        <v>138409</v>
      </c>
      <c r="B138408">
        <v>7.6081213461228203E-2</v>
      </c>
      <c r="C138408">
        <v>0.37323991705068027</v>
      </c>
    </row>
    <row r="138409" spans="1:3">
      <c r="A138409" s="1" t="s">
        <v>138410</v>
      </c>
      <c r="B138409">
        <v>1.1549773426210671E-5</v>
      </c>
      <c r="C138409">
        <v>1.4400851194584311E-4</v>
      </c>
    </row>
    <row r="138410" spans="1:3">
      <c r="A138410" s="1" t="s">
        <v>138411</v>
      </c>
      <c r="B138410">
        <v>9.9879098006081757E-7</v>
      </c>
      <c r="C138410">
        <v>2.7984990501146765E-5</v>
      </c>
    </row>
    <row r="138411" spans="1:3">
      <c r="A138411" s="1" t="s">
        <v>138412</v>
      </c>
      <c r="B138411">
        <v>2.3029020950072459E-12</v>
      </c>
      <c r="C138411">
        <v>1.0146148438791929E-11</v>
      </c>
    </row>
    <row r="138412" spans="1:3">
      <c r="A138412" s="1" t="s">
        <v>138413</v>
      </c>
      <c r="B138412">
        <v>2.5121243272707248E-6</v>
      </c>
      <c r="C138412">
        <v>5.4413747156400431E-5</v>
      </c>
    </row>
    <row r="138413" spans="1:3">
      <c r="A138413" s="1" t="s">
        <v>138414</v>
      </c>
      <c r="B138413">
        <v>7.7567466321147818E-6</v>
      </c>
      <c r="C138413">
        <v>1.2280431756357679E-4</v>
      </c>
    </row>
    <row r="138414" spans="1:3">
      <c r="A138414" s="1" t="s">
        <v>138415</v>
      </c>
      <c r="B138414">
        <v>2.8995218816247724E-5</v>
      </c>
      <c r="C138414">
        <v>3.1888692364450229E-4</v>
      </c>
    </row>
    <row r="138415" spans="1:3">
      <c r="A138415" s="1" t="s">
        <v>138416</v>
      </c>
      <c r="B138415">
        <v>2.6306099437729659E-5</v>
      </c>
      <c r="C138415">
        <v>3.4040497519267313E-4</v>
      </c>
    </row>
    <row r="138416" spans="1:3">
      <c r="A138416" s="1" t="s">
        <v>138417</v>
      </c>
      <c r="B138416">
        <v>9.3105466845879683E-6</v>
      </c>
      <c r="C138416">
        <v>1.4012891799984619E-4</v>
      </c>
    </row>
    <row r="138417" spans="1:3">
      <c r="A138417" s="1" t="s">
        <v>138418</v>
      </c>
      <c r="B138417">
        <v>2.9002869558098285E-7</v>
      </c>
      <c r="C138417">
        <v>3.8141215236743834E-6</v>
      </c>
    </row>
    <row r="138418" spans="1:3">
      <c r="A138418" s="1" t="s">
        <v>138419</v>
      </c>
      <c r="B138418">
        <v>6.5088159324347549E-6</v>
      </c>
      <c r="C138418">
        <v>1.0818618819176021E-4</v>
      </c>
    </row>
    <row r="138419" spans="1:3">
      <c r="A138419" s="1" t="s">
        <v>138420</v>
      </c>
      <c r="B138419">
        <v>8.814298904344145E-2</v>
      </c>
      <c r="C138419">
        <v>0.19614050558993801</v>
      </c>
    </row>
    <row r="138420" spans="1:3">
      <c r="A138420" s="1" t="s">
        <v>138421</v>
      </c>
      <c r="B138420">
        <v>2.7533582507820863E-2</v>
      </c>
      <c r="C138420">
        <v>0.36934109579577434</v>
      </c>
    </row>
    <row r="138421" spans="1:3">
      <c r="A138421" s="1" t="s">
        <v>138422</v>
      </c>
      <c r="B138421">
        <v>5.5359748920119269E-5</v>
      </c>
      <c r="C138421">
        <v>2.0905024088961152E-4</v>
      </c>
    </row>
    <row r="138422" spans="1:3">
      <c r="A138422" s="1" t="s">
        <v>138423</v>
      </c>
      <c r="B138422">
        <v>4.9521780506769587E-7</v>
      </c>
      <c r="C138422">
        <v>5.5318054171387582E-6</v>
      </c>
    </row>
    <row r="138423" spans="1:3">
      <c r="A138423" s="1" t="s">
        <v>138424</v>
      </c>
      <c r="B138423">
        <v>3.1587492762431354E-7</v>
      </c>
      <c r="C138423">
        <v>4.426885517508793E-6</v>
      </c>
    </row>
    <row r="138424" spans="1:3">
      <c r="A138424" s="1" t="s">
        <v>138425</v>
      </c>
      <c r="B138424">
        <v>3.1328398905281578E-5</v>
      </c>
      <c r="C138424">
        <v>1.5369114761421075E-4</v>
      </c>
    </row>
    <row r="138425" spans="1:3">
      <c r="A138425" s="1" t="s">
        <v>138426</v>
      </c>
      <c r="B138425">
        <v>0.2410673638756986</v>
      </c>
      <c r="C138425">
        <v>0.41443185703770957</v>
      </c>
    </row>
    <row r="138426" spans="1:3">
      <c r="A138426" s="1" t="s">
        <v>138427</v>
      </c>
      <c r="B138426">
        <v>7.0778572172040621E-8</v>
      </c>
      <c r="C138426">
        <v>5.1245233865866867E-7</v>
      </c>
    </row>
    <row r="138427" spans="1:3">
      <c r="A138427" s="1" t="s">
        <v>138428</v>
      </c>
      <c r="B138427">
        <v>2.5476709152982283E-5</v>
      </c>
      <c r="C138427">
        <v>2.9034756530588873E-4</v>
      </c>
    </row>
    <row r="138428" spans="1:3">
      <c r="A138428" s="1" t="s">
        <v>138429</v>
      </c>
      <c r="B138428">
        <v>1.7772803710582236E-8</v>
      </c>
      <c r="C138428">
        <v>7.8469646689367863E-8</v>
      </c>
    </row>
    <row r="138429" spans="1:3">
      <c r="A138429" s="1" t="s">
        <v>138430</v>
      </c>
      <c r="B138429">
        <v>1.4663922917496777E-6</v>
      </c>
      <c r="C138429">
        <v>3.6908100687420376E-5</v>
      </c>
    </row>
    <row r="138430" spans="1:3">
      <c r="A138430" s="1" t="s">
        <v>138431</v>
      </c>
      <c r="B138430">
        <v>2.1988031295635513E-5</v>
      </c>
      <c r="C138430">
        <v>2.6096533146407829E-4</v>
      </c>
    </row>
    <row r="138431" spans="1:3">
      <c r="A138431" s="1" t="s">
        <v>138432</v>
      </c>
      <c r="B138431">
        <v>4.4890700862945727E-6</v>
      </c>
      <c r="C138431">
        <v>8.2727230580542286E-5</v>
      </c>
    </row>
    <row r="138432" spans="1:3">
      <c r="A138432" s="1" t="s">
        <v>138433</v>
      </c>
      <c r="B138432">
        <v>0.2658070290001146</v>
      </c>
      <c r="C138432">
        <v>0.46594215985072013</v>
      </c>
    </row>
    <row r="138433" spans="1:3">
      <c r="A138433" s="1" t="s">
        <v>138434</v>
      </c>
      <c r="B138433">
        <v>4.8409740028821647E-6</v>
      </c>
      <c r="C138433">
        <v>8.7360191994074777E-5</v>
      </c>
    </row>
    <row r="138434" spans="1:3">
      <c r="A138434" s="1" t="s">
        <v>138435</v>
      </c>
      <c r="B138434">
        <v>2.6093425987459581E-6</v>
      </c>
      <c r="C138434">
        <v>5.5924745504255708E-5</v>
      </c>
    </row>
    <row r="138435" spans="1:3">
      <c r="A138435" s="1" t="s">
        <v>138436</v>
      </c>
      <c r="B138435">
        <v>1.1144774413947821E-5</v>
      </c>
      <c r="C138435">
        <v>4.3139415374511623E-5</v>
      </c>
    </row>
    <row r="138436" spans="1:3">
      <c r="A138436" s="1" t="s">
        <v>138437</v>
      </c>
      <c r="B138436">
        <v>5.5294614784072564E-6</v>
      </c>
      <c r="C138436">
        <v>1.6868281718158874E-5</v>
      </c>
    </row>
    <row r="138437" spans="1:3">
      <c r="A138437" s="1" t="s">
        <v>138438</v>
      </c>
      <c r="B138437">
        <v>4.4993013236942778E-3</v>
      </c>
      <c r="C138437">
        <v>1.2953558685479229E-2</v>
      </c>
    </row>
    <row r="138438" spans="1:3">
      <c r="A138438" s="1" t="s">
        <v>138439</v>
      </c>
      <c r="B138438">
        <v>4.2675710482000602E-4</v>
      </c>
      <c r="C138438">
        <v>2.2619788303650024E-3</v>
      </c>
    </row>
    <row r="138439" spans="1:3">
      <c r="A138439" s="1" t="s">
        <v>138440</v>
      </c>
      <c r="B138439">
        <v>3.2431012656712074E-8</v>
      </c>
      <c r="C138439">
        <v>2.7558292841849602E-7</v>
      </c>
    </row>
    <row r="138440" spans="1:3">
      <c r="A138440" s="1" t="s">
        <v>138441</v>
      </c>
      <c r="B138440">
        <v>2.4815717175164238</v>
      </c>
      <c r="C138440">
        <v>0.79115113416514349</v>
      </c>
    </row>
    <row r="138441" spans="1:3">
      <c r="A138441" s="1" t="s">
        <v>138442</v>
      </c>
      <c r="B138441">
        <v>1.7158342162873865E-4</v>
      </c>
      <c r="C138441">
        <v>1.1615552301739089E-3</v>
      </c>
    </row>
    <row r="138442" spans="1:3">
      <c r="A138442" s="1" t="s">
        <v>138443</v>
      </c>
      <c r="B138442">
        <v>7.2665368302430271E-5</v>
      </c>
      <c r="C138442">
        <v>6.2126082351648211E-4</v>
      </c>
    </row>
    <row r="138443" spans="1:3">
      <c r="A138443" s="1" t="s">
        <v>138444</v>
      </c>
      <c r="B138443">
        <v>6.3086000467744194E-2</v>
      </c>
      <c r="C138443">
        <v>9.9807131582008782E-2</v>
      </c>
    </row>
    <row r="138444" spans="1:3">
      <c r="A138444" s="1" t="s">
        <v>138445</v>
      </c>
      <c r="B138444">
        <v>1.7820564437247416E-3</v>
      </c>
      <c r="C138444">
        <v>6.4900912282571527E-3</v>
      </c>
    </row>
    <row r="138445" spans="1:3">
      <c r="A138445" s="1" t="s">
        <v>138446</v>
      </c>
      <c r="B138445">
        <v>1.885158051472684E-3</v>
      </c>
      <c r="C138445">
        <v>4.1985428506818249E-3</v>
      </c>
    </row>
    <row r="138446" spans="1:3">
      <c r="A138446" s="1" t="s">
        <v>138447</v>
      </c>
      <c r="B138446">
        <v>0.38149673785204713</v>
      </c>
      <c r="C138446">
        <v>0.7766438411477925</v>
      </c>
    </row>
    <row r="138447" spans="1:3">
      <c r="A138447" s="1" t="s">
        <v>138448</v>
      </c>
      <c r="B138447">
        <v>1.1127531585050621E-3</v>
      </c>
      <c r="C138447">
        <v>1.5452583439687115E-3</v>
      </c>
    </row>
    <row r="138448" spans="1:3">
      <c r="A138448" s="1" t="s">
        <v>138449</v>
      </c>
      <c r="B138448">
        <v>6.3745046265530932E-6</v>
      </c>
      <c r="C138448">
        <v>2.4511742968187715E-5</v>
      </c>
    </row>
    <row r="138449" spans="1:3">
      <c r="A138449" s="1" t="s">
        <v>138450</v>
      </c>
      <c r="B138449">
        <v>3.5980635354910642E-5</v>
      </c>
      <c r="C138449">
        <v>5.834799018226796E-4</v>
      </c>
    </row>
    <row r="138450" spans="1:3">
      <c r="A138450" s="1" t="s">
        <v>138451</v>
      </c>
      <c r="B138450">
        <v>0.22560021742193051</v>
      </c>
      <c r="C138450">
        <v>0.99583421436796549</v>
      </c>
    </row>
    <row r="138451" spans="1:3">
      <c r="A138451" s="1" t="s">
        <v>138452</v>
      </c>
      <c r="B138451">
        <v>7.5033603408826123E-6</v>
      </c>
      <c r="C138451">
        <v>1.1989205469473569E-4</v>
      </c>
    </row>
    <row r="138452" spans="1:3">
      <c r="A138452" s="1" t="s">
        <v>138453</v>
      </c>
      <c r="B138452">
        <v>1.061329896803063E-3</v>
      </c>
      <c r="C138452">
        <v>4.422183900746373E-3</v>
      </c>
    </row>
    <row r="138453" spans="1:3">
      <c r="A138453" s="1" t="s">
        <v>138454</v>
      </c>
      <c r="B138453">
        <v>1.8609186595999815E-5</v>
      </c>
      <c r="C138453">
        <v>1.0478850037355406E-4</v>
      </c>
    </row>
    <row r="138454" spans="1:3">
      <c r="A138454" s="1" t="s">
        <v>138455</v>
      </c>
      <c r="B138454">
        <v>3.9534571773572466E-6</v>
      </c>
      <c r="C138454">
        <v>2.9547389282300402E-5</v>
      </c>
    </row>
    <row r="138455" spans="1:3">
      <c r="A138455" s="1" t="s">
        <v>138456</v>
      </c>
      <c r="B138455">
        <v>1.6789771749266952E-3</v>
      </c>
      <c r="C138455">
        <v>6.2094341600031815E-3</v>
      </c>
    </row>
    <row r="138456" spans="1:3">
      <c r="A138456" s="1" t="s">
        <v>138457</v>
      </c>
      <c r="B138456">
        <v>5.8042189536864515E-6</v>
      </c>
      <c r="C138456">
        <v>9.959296677731126E-5</v>
      </c>
    </row>
    <row r="138457" spans="1:3">
      <c r="A138457" s="1" t="s">
        <v>138458</v>
      </c>
      <c r="B138457">
        <v>6.9407147108350913E-5</v>
      </c>
      <c r="C138457">
        <v>2.7556059344651079E-4</v>
      </c>
    </row>
    <row r="138458" spans="1:3">
      <c r="A138458" s="1" t="s">
        <v>138459</v>
      </c>
      <c r="B138458">
        <v>1.0944889109826442E-5</v>
      </c>
      <c r="C138458">
        <v>1.575111482086882E-4</v>
      </c>
    </row>
    <row r="138459" spans="1:3">
      <c r="A138459" s="1" t="s">
        <v>138460</v>
      </c>
      <c r="B138459">
        <v>4.531657651153962E-2</v>
      </c>
      <c r="C138459">
        <v>7.6539976059626466E-2</v>
      </c>
    </row>
    <row r="138460" spans="1:3">
      <c r="A138460" s="1" t="s">
        <v>138461</v>
      </c>
      <c r="B138460">
        <v>8.6095197619503798E-7</v>
      </c>
      <c r="C138460">
        <v>2.3059931530249651E-6</v>
      </c>
    </row>
    <row r="138461" spans="1:3">
      <c r="A138461" s="1" t="s">
        <v>138462</v>
      </c>
      <c r="B138461">
        <v>1.5717735744022541E-4</v>
      </c>
      <c r="C138461">
        <v>1.0895696431425137E-3</v>
      </c>
    </row>
    <row r="138462" spans="1:3">
      <c r="A138462" s="1" t="s">
        <v>138463</v>
      </c>
      <c r="B138462">
        <v>6.9825718265647212E-5</v>
      </c>
      <c r="C138462">
        <v>1.5564573486047563E-4</v>
      </c>
    </row>
    <row r="138463" spans="1:3">
      <c r="A138463" s="1" t="s">
        <v>138464</v>
      </c>
      <c r="B138463">
        <v>7.6204114903695988E-3</v>
      </c>
      <c r="C138463">
        <v>1.9270484033686641E-2</v>
      </c>
    </row>
    <row r="138464" spans="1:3">
      <c r="A138464" s="1" t="s">
        <v>138465</v>
      </c>
      <c r="B138464">
        <v>5.2768970850757569E-7</v>
      </c>
      <c r="C138464">
        <v>5.8139345720895483E-6</v>
      </c>
    </row>
    <row r="138465" spans="1:3">
      <c r="A138465" s="1" t="s">
        <v>138466</v>
      </c>
      <c r="B138465">
        <v>0.30284623121180893</v>
      </c>
      <c r="C138465">
        <v>0.39135627430895903</v>
      </c>
    </row>
    <row r="138466" spans="1:3">
      <c r="A138466" s="1" t="s">
        <v>138467</v>
      </c>
      <c r="B138466">
        <v>0.60654106361287197</v>
      </c>
      <c r="C138466">
        <v>0.37505323217609066</v>
      </c>
    </row>
    <row r="138467" spans="1:3">
      <c r="A138467" s="1" t="s">
        <v>138468</v>
      </c>
      <c r="B138467">
        <v>1.1160058123936543</v>
      </c>
      <c r="C138467">
        <v>0.93852037181134018</v>
      </c>
    </row>
    <row r="138468" spans="1:3">
      <c r="A138468" s="1" t="s">
        <v>138469</v>
      </c>
      <c r="B138468">
        <v>0.37320793707931266</v>
      </c>
      <c r="C138468">
        <v>0.48449959078101962</v>
      </c>
    </row>
    <row r="138469" spans="1:3">
      <c r="A138469" s="1" t="s">
        <v>138470</v>
      </c>
      <c r="B138469">
        <v>0.23840329829943821</v>
      </c>
      <c r="C138469">
        <v>0.7245937694641954</v>
      </c>
    </row>
    <row r="138470" spans="1:3">
      <c r="A138470" s="1" t="s">
        <v>138471</v>
      </c>
      <c r="B138470">
        <v>1.828713197309902E-3</v>
      </c>
      <c r="C138470">
        <v>6.615795554263941E-3</v>
      </c>
    </row>
    <row r="138471" spans="1:3">
      <c r="A138471" s="1" t="s">
        <v>138472</v>
      </c>
      <c r="B138471">
        <v>4.6009098937274016E-5</v>
      </c>
      <c r="C138471">
        <v>4.4574443622026551E-4</v>
      </c>
    </row>
    <row r="138472" spans="1:3">
      <c r="A138472" s="1" t="s">
        <v>138473</v>
      </c>
      <c r="B138472">
        <v>5.6313224016587018E-2</v>
      </c>
      <c r="C138472">
        <v>9.1070273739743648E-2</v>
      </c>
    </row>
    <row r="138473" spans="1:3">
      <c r="A138473" s="1" t="s">
        <v>138474</v>
      </c>
      <c r="B138473">
        <v>2.1174794199543562E-4</v>
      </c>
      <c r="C138473">
        <v>1.354340410406164E-3</v>
      </c>
    </row>
    <row r="138474" spans="1:3">
      <c r="A138474" s="1" t="s">
        <v>138475</v>
      </c>
      <c r="B138474">
        <v>3.7694733597973039E-14</v>
      </c>
      <c r="C138474">
        <v>3.1923332458728534E-14</v>
      </c>
    </row>
    <row r="138475" spans="1:3">
      <c r="A138475" s="1" t="s">
        <v>138476</v>
      </c>
      <c r="B138475">
        <v>0.28743877498027137</v>
      </c>
      <c r="C138475">
        <v>0.24816138508465177</v>
      </c>
    </row>
    <row r="138476" spans="1:3">
      <c r="A138476" s="1" t="s">
        <v>138477</v>
      </c>
      <c r="B138476">
        <v>1.304342625251571E-3</v>
      </c>
      <c r="C138476">
        <v>5.1501938187645657E-3</v>
      </c>
    </row>
    <row r="138477" spans="1:3">
      <c r="A138477" s="1" t="s">
        <v>138478</v>
      </c>
      <c r="B138477">
        <v>1.0878075815338931E-5</v>
      </c>
      <c r="C138477">
        <v>1.5681522346809096E-4</v>
      </c>
    </row>
    <row r="138478" spans="1:3">
      <c r="A138478" s="1" t="s">
        <v>138479</v>
      </c>
      <c r="B138478">
        <v>7.8729882186988614E-4</v>
      </c>
      <c r="C138478">
        <v>3.5478639960297687E-3</v>
      </c>
    </row>
    <row r="138479" spans="1:3">
      <c r="A138479" s="1" t="s">
        <v>138480</v>
      </c>
      <c r="B138479">
        <v>0.32723620633777556</v>
      </c>
      <c r="C138479">
        <v>0.27759587136859865</v>
      </c>
    </row>
    <row r="138480" spans="1:3">
      <c r="A138480" s="1" t="s">
        <v>138481</v>
      </c>
      <c r="B138480">
        <v>1.222611055506432E-4</v>
      </c>
      <c r="C138480">
        <v>6.6602599629540381E-4</v>
      </c>
    </row>
    <row r="138481" spans="1:3">
      <c r="A138481" s="1" t="s">
        <v>138482</v>
      </c>
      <c r="B138481">
        <v>0.39423543829555951</v>
      </c>
      <c r="C138481">
        <v>0.85194881893053276</v>
      </c>
    </row>
    <row r="138482" spans="1:3">
      <c r="A138482" s="1" t="s">
        <v>138483</v>
      </c>
      <c r="B138482">
        <v>5.1300093939291486E-5</v>
      </c>
      <c r="C138482">
        <v>4.8240064630810303E-4</v>
      </c>
    </row>
    <row r="138483" spans="1:3">
      <c r="A138483" s="1" t="s">
        <v>138484</v>
      </c>
      <c r="B138483">
        <v>1.4972554141657701E-5</v>
      </c>
      <c r="C138483">
        <v>5.9935300310773781E-5</v>
      </c>
    </row>
    <row r="138484" spans="1:3">
      <c r="A138484" s="1" t="s">
        <v>138485</v>
      </c>
      <c r="B138484">
        <v>1.7993594931198014E-8</v>
      </c>
      <c r="C138484">
        <v>2.0249619963400831E-7</v>
      </c>
    </row>
    <row r="138485" spans="1:3">
      <c r="A138485" s="1" t="s">
        <v>138486</v>
      </c>
      <c r="B138485">
        <v>3.2919415250339509E-7</v>
      </c>
      <c r="C138485">
        <v>3.9165131525547464E-6</v>
      </c>
    </row>
    <row r="138486" spans="1:3">
      <c r="A138486" s="1" t="s">
        <v>138487</v>
      </c>
      <c r="B138486">
        <v>8.4575735246326832E-11</v>
      </c>
      <c r="C138486">
        <v>1.7508615668475486E-10</v>
      </c>
    </row>
    <row r="138487" spans="1:3">
      <c r="A138487" s="1" t="s">
        <v>138488</v>
      </c>
      <c r="B138487">
        <v>1.2280938159130576E-4</v>
      </c>
      <c r="C138487">
        <v>9.1020444657117735E-4</v>
      </c>
    </row>
    <row r="138488" spans="1:3">
      <c r="A138488" s="1" t="s">
        <v>138489</v>
      </c>
      <c r="B138488">
        <v>6.8991515959742695E-5</v>
      </c>
      <c r="C138488">
        <v>5.9826571041791986E-4</v>
      </c>
    </row>
    <row r="138489" spans="1:3">
      <c r="A138489" s="1" t="s">
        <v>138490</v>
      </c>
      <c r="B138489">
        <v>4.2270958038379023E-5</v>
      </c>
      <c r="C138489">
        <v>4.1915606679734208E-4</v>
      </c>
    </row>
    <row r="138490" spans="1:3">
      <c r="A138490" s="1" t="s">
        <v>138491</v>
      </c>
      <c r="B138490">
        <v>4.0420980467407673E-6</v>
      </c>
      <c r="C138490">
        <v>7.6694762478319626E-5</v>
      </c>
    </row>
    <row r="138491" spans="1:3">
      <c r="A138491" s="1" t="s">
        <v>138492</v>
      </c>
      <c r="B138491">
        <v>8.3518353879393097E-5</v>
      </c>
      <c r="C138491">
        <v>2.3956496525987433E-4</v>
      </c>
    </row>
    <row r="138492" spans="1:3">
      <c r="A138492" s="1" t="s">
        <v>138493</v>
      </c>
      <c r="B138492">
        <v>9.0502723881382281E-5</v>
      </c>
      <c r="C138492">
        <v>1.305437897360894E-4</v>
      </c>
    </row>
    <row r="138493" spans="1:3">
      <c r="A138493" s="1" t="s">
        <v>138494</v>
      </c>
      <c r="B138493">
        <v>4.0923736985374044E-6</v>
      </c>
      <c r="C138493">
        <v>7.7382181252973702E-5</v>
      </c>
    </row>
    <row r="138494" spans="1:3">
      <c r="A138494" s="1" t="s">
        <v>138495</v>
      </c>
      <c r="B138494">
        <v>2.9224778424321157E-5</v>
      </c>
      <c r="C138494">
        <v>3.5801769564230328E-4</v>
      </c>
    </row>
    <row r="138495" spans="1:3">
      <c r="A138495" s="1" t="s">
        <v>138496</v>
      </c>
      <c r="B138495">
        <v>4.3418701436337398E-4</v>
      </c>
      <c r="C138495">
        <v>2.2907977410545313E-3</v>
      </c>
    </row>
    <row r="138496" spans="1:3">
      <c r="A138496" s="1" t="s">
        <v>138497</v>
      </c>
      <c r="B138496">
        <v>4.1732924800591577E-3</v>
      </c>
      <c r="C138496">
        <v>2.0871972372365516E-2</v>
      </c>
    </row>
    <row r="138497" spans="1:3">
      <c r="A138497" s="1" t="s">
        <v>138498</v>
      </c>
      <c r="B138497">
        <v>4.0607580915274083E-7</v>
      </c>
      <c r="C138497">
        <v>4.9638006697764671E-6</v>
      </c>
    </row>
    <row r="138498" spans="1:3">
      <c r="A138498" s="1" t="s">
        <v>138499</v>
      </c>
      <c r="B138498">
        <v>1.2067556801590722E-3</v>
      </c>
      <c r="C138498">
        <v>4.8623399508574139E-3</v>
      </c>
    </row>
    <row r="138499" spans="1:3">
      <c r="A138499" s="1" t="s">
        <v>138500</v>
      </c>
      <c r="B138499">
        <v>6.3891711701345132E-3</v>
      </c>
      <c r="C138499">
        <v>1.6866782754989259E-2</v>
      </c>
    </row>
    <row r="138500" spans="1:3">
      <c r="A138500" s="1" t="s">
        <v>138501</v>
      </c>
      <c r="B138500">
        <v>8.1474434860869655E-4</v>
      </c>
      <c r="C138500">
        <v>3.6385745791391306E-3</v>
      </c>
    </row>
    <row r="138501" spans="1:3">
      <c r="A138501" s="1" t="s">
        <v>138502</v>
      </c>
      <c r="B138501">
        <v>4.356140635663396E-6</v>
      </c>
      <c r="C138501">
        <v>8.0951280745938844E-5</v>
      </c>
    </row>
    <row r="138502" spans="1:3">
      <c r="A138502" s="1" t="s">
        <v>138503</v>
      </c>
      <c r="B138502">
        <v>9.9623707763595295E-5</v>
      </c>
      <c r="C138502">
        <v>6.5878220264548103E-4</v>
      </c>
    </row>
    <row r="138503" spans="1:3">
      <c r="A138503" s="1" t="s">
        <v>138504</v>
      </c>
      <c r="B138503">
        <v>1.6509367098740252E-3</v>
      </c>
      <c r="C138503">
        <v>6.1323563037509222E-3</v>
      </c>
    </row>
    <row r="138504" spans="1:3">
      <c r="A138504" s="1" t="s">
        <v>138505</v>
      </c>
      <c r="B138504">
        <v>3.294959793133514E-5</v>
      </c>
      <c r="C138504">
        <v>1.4560788987358082E-4</v>
      </c>
    </row>
    <row r="138505" spans="1:3">
      <c r="A138505" s="1" t="s">
        <v>138506</v>
      </c>
      <c r="B138505">
        <v>3.3087397750319646E-8</v>
      </c>
      <c r="C138505">
        <v>3.5368026877663958E-7</v>
      </c>
    </row>
    <row r="138506" spans="1:3">
      <c r="A138506" s="1" t="s">
        <v>138507</v>
      </c>
      <c r="B138506">
        <v>2.0352049996445695E-3</v>
      </c>
      <c r="C138506">
        <v>1.3932893971073724E-3</v>
      </c>
    </row>
    <row r="138507" spans="1:3">
      <c r="A138507" s="1" t="s">
        <v>138508</v>
      </c>
      <c r="B138507">
        <v>9.9053758035036209E-6</v>
      </c>
      <c r="C138507">
        <v>5.9432546967502232E-5</v>
      </c>
    </row>
    <row r="138508" spans="1:3">
      <c r="A138508" s="1" t="s">
        <v>138509</v>
      </c>
      <c r="B138508">
        <v>4.3559691903510737E-5</v>
      </c>
      <c r="C138508">
        <v>4.2839181983881568E-4</v>
      </c>
    </row>
    <row r="138509" spans="1:3">
      <c r="A138509" s="1" t="s">
        <v>138510</v>
      </c>
      <c r="B138509">
        <v>1.917147843217409E-5</v>
      </c>
      <c r="C138509">
        <v>2.2195399434358287E-5</v>
      </c>
    </row>
    <row r="138510" spans="1:3">
      <c r="A138510" s="1" t="s">
        <v>138511</v>
      </c>
      <c r="B138510">
        <v>8.614381566439574E-8</v>
      </c>
      <c r="C138510">
        <v>1.1341392827923574E-7</v>
      </c>
    </row>
    <row r="138511" spans="1:3">
      <c r="A138511" s="1" t="s">
        <v>138512</v>
      </c>
      <c r="B138511">
        <v>1.8809822022350148E-4</v>
      </c>
      <c r="C138511">
        <v>7.0628537889625797E-4</v>
      </c>
    </row>
    <row r="138512" spans="1:3">
      <c r="A138512" s="1" t="s">
        <v>138513</v>
      </c>
      <c r="B138512">
        <v>8.7981116737280138E-2</v>
      </c>
      <c r="C138512">
        <v>0.20089585743566188</v>
      </c>
    </row>
    <row r="138513" spans="1:3">
      <c r="A138513" s="1" t="s">
        <v>138514</v>
      </c>
      <c r="B138513">
        <v>1.6858189499632372E-6</v>
      </c>
      <c r="C138513">
        <v>4.0811383456776361E-5</v>
      </c>
    </row>
    <row r="138514" spans="1:3">
      <c r="A138514" s="1" t="s">
        <v>138515</v>
      </c>
      <c r="B138514">
        <v>6.5422956814894257E-3</v>
      </c>
      <c r="C138514">
        <v>1.6406315917278702E-2</v>
      </c>
    </row>
    <row r="138515" spans="1:3">
      <c r="A138515" s="1" t="s">
        <v>138516</v>
      </c>
      <c r="B138515">
        <v>6.7648763318717206E-2</v>
      </c>
      <c r="C138515">
        <v>0.10561992245933687</v>
      </c>
    </row>
    <row r="138516" spans="1:3">
      <c r="A138516" s="1" t="s">
        <v>138517</v>
      </c>
      <c r="B138516">
        <v>8.8190637484654228E-6</v>
      </c>
      <c r="C138516">
        <v>1.3474167872411832E-4</v>
      </c>
    </row>
    <row r="138517" spans="1:3">
      <c r="A138517" s="1" t="s">
        <v>138518</v>
      </c>
      <c r="B138517">
        <v>1.6931761487112056E-4</v>
      </c>
      <c r="C138517">
        <v>1.1503429437199468E-3</v>
      </c>
    </row>
    <row r="138518" spans="1:3">
      <c r="A138518" s="1" t="s">
        <v>138519</v>
      </c>
      <c r="B138518">
        <v>1.2823280130588612E-6</v>
      </c>
      <c r="C138518">
        <v>1.53642716708291E-5</v>
      </c>
    </row>
    <row r="138519" spans="1:3">
      <c r="A138519" s="1" t="s">
        <v>138520</v>
      </c>
      <c r="B138519">
        <v>3.1721456566088277E-5</v>
      </c>
      <c r="C138519">
        <v>3.4035324768862465E-4</v>
      </c>
    </row>
    <row r="138520" spans="1:3">
      <c r="A138520" s="1" t="s">
        <v>138521</v>
      </c>
      <c r="B138520">
        <v>1.6321718979129669E-5</v>
      </c>
      <c r="C138520">
        <v>2.1031670904506826E-4</v>
      </c>
    </row>
    <row r="138521" spans="1:3">
      <c r="A138521" s="1" t="s">
        <v>138522</v>
      </c>
      <c r="B138521">
        <v>6.7648763318717206E-2</v>
      </c>
      <c r="C138521">
        <v>0.10561992245933687</v>
      </c>
    </row>
    <row r="138522" spans="1:3">
      <c r="A138522" s="1" t="s">
        <v>138523</v>
      </c>
      <c r="B138522">
        <v>1.1987823628194507E-4</v>
      </c>
      <c r="C138522">
        <v>8.9432574833509383E-4</v>
      </c>
    </row>
    <row r="138523" spans="1:3">
      <c r="A138523" s="1" t="s">
        <v>138524</v>
      </c>
      <c r="B138523">
        <v>7.9433432779836728E-3</v>
      </c>
      <c r="C138523">
        <v>1.1956066741380774E-2</v>
      </c>
    </row>
    <row r="138524" spans="1:3">
      <c r="A138524" s="1" t="s">
        <v>138525</v>
      </c>
      <c r="B138524">
        <v>4.3424432501945585E-6</v>
      </c>
      <c r="C138524">
        <v>8.076743720470295E-5</v>
      </c>
    </row>
    <row r="138525" spans="1:3">
      <c r="A138525" s="1" t="s">
        <v>138526</v>
      </c>
      <c r="B138525">
        <v>1.716996384070933E-5</v>
      </c>
      <c r="C138525">
        <v>2.1817297197648799E-4</v>
      </c>
    </row>
    <row r="138526" spans="1:3">
      <c r="A138526" s="1" t="s">
        <v>138527</v>
      </c>
      <c r="B138526">
        <v>3.7240731417387284E-5</v>
      </c>
      <c r="C138526">
        <v>4.1834935707300998E-4</v>
      </c>
    </row>
    <row r="138527" spans="1:3">
      <c r="A138527" s="1" t="s">
        <v>138528</v>
      </c>
      <c r="B138527">
        <v>0.45523018017926331</v>
      </c>
      <c r="C138527">
        <v>0.72156700059657897</v>
      </c>
    </row>
    <row r="138528" spans="1:3">
      <c r="A138528" s="1" t="s">
        <v>138529</v>
      </c>
      <c r="B138528">
        <v>1.9690749999860074E-2</v>
      </c>
      <c r="C138528">
        <v>2.6732460074240738E-2</v>
      </c>
    </row>
    <row r="138529" spans="1:3">
      <c r="A138529" s="1" t="s">
        <v>138530</v>
      </c>
      <c r="B138529">
        <v>3.4164006452263652E-4</v>
      </c>
      <c r="C138529">
        <v>1.9216727733541938E-3</v>
      </c>
    </row>
    <row r="138530" spans="1:3">
      <c r="A138530" s="1" t="s">
        <v>138531</v>
      </c>
      <c r="B138530">
        <v>8.3276725520657504E-7</v>
      </c>
      <c r="C138530">
        <v>2.9006580973153325E-6</v>
      </c>
    </row>
    <row r="138531" spans="1:3">
      <c r="A138531" s="1" t="s">
        <v>138532</v>
      </c>
      <c r="B138531">
        <v>1.1721337968364844</v>
      </c>
      <c r="C138531">
        <v>0.89321549439357628</v>
      </c>
    </row>
    <row r="138532" spans="1:3">
      <c r="A138532" s="1" t="s">
        <v>138533</v>
      </c>
      <c r="B138532">
        <v>0.20486296199228105</v>
      </c>
      <c r="C138532">
        <v>0.27081513902340298</v>
      </c>
    </row>
    <row r="138533" spans="1:3">
      <c r="A138533" s="1" t="s">
        <v>138534</v>
      </c>
      <c r="B138533">
        <v>2.1752395229156553E-6</v>
      </c>
      <c r="C138533">
        <v>9.8241318762921193E-6</v>
      </c>
    </row>
    <row r="138534" spans="1:3">
      <c r="A138534" s="1" t="s">
        <v>138535</v>
      </c>
      <c r="B138534">
        <v>1.0819422606397222E-4</v>
      </c>
      <c r="C138534">
        <v>3.8240083092160721E-4</v>
      </c>
    </row>
    <row r="138535" spans="1:3">
      <c r="A138535" s="1" t="s">
        <v>138536</v>
      </c>
      <c r="B138535">
        <v>3.7289527330303463E-7</v>
      </c>
      <c r="C138535">
        <v>5.4990305336941857E-6</v>
      </c>
    </row>
    <row r="138536" spans="1:3">
      <c r="A138536" s="1" t="s">
        <v>138537</v>
      </c>
      <c r="B138536">
        <v>1.716996384070933E-5</v>
      </c>
      <c r="C138536">
        <v>2.1817297197648799E-4</v>
      </c>
    </row>
    <row r="138537" spans="1:3">
      <c r="A138537" s="1" t="s">
        <v>138538</v>
      </c>
      <c r="B138537">
        <v>0.11908700620750978</v>
      </c>
      <c r="C138537">
        <v>0.17834947396019415</v>
      </c>
    </row>
    <row r="138538" spans="1:3">
      <c r="A138538" s="1" t="s">
        <v>138539</v>
      </c>
      <c r="B138538">
        <v>1.0027679611587051E-5</v>
      </c>
      <c r="C138538">
        <v>6.9831457845841551E-5</v>
      </c>
    </row>
    <row r="138539" spans="1:3">
      <c r="A138539" s="1" t="s">
        <v>138540</v>
      </c>
      <c r="B138539">
        <v>3.217999418570712E-2</v>
      </c>
      <c r="C138539">
        <v>5.8392754207210795E-2</v>
      </c>
    </row>
    <row r="138540" spans="1:3">
      <c r="A138540" s="1" t="s">
        <v>138541</v>
      </c>
      <c r="B138540">
        <v>9.2953130867737103E-4</v>
      </c>
      <c r="C138540">
        <v>2.0643911018775342E-3</v>
      </c>
    </row>
    <row r="138541" spans="1:3">
      <c r="A138541" s="1" t="s">
        <v>138542</v>
      </c>
      <c r="B138541">
        <v>1.716996384070933E-5</v>
      </c>
      <c r="C138541">
        <v>2.1817297197648799E-4</v>
      </c>
    </row>
    <row r="138542" spans="1:3">
      <c r="A138542" s="1" t="s">
        <v>138543</v>
      </c>
      <c r="B138542">
        <v>6.944902483292972E-4</v>
      </c>
      <c r="C138542">
        <v>1.9558431086287892E-3</v>
      </c>
    </row>
    <row r="138543" spans="1:3">
      <c r="A138543" s="1" t="s">
        <v>138544</v>
      </c>
      <c r="B138543">
        <v>6.3169133489952264E-5</v>
      </c>
      <c r="C138543">
        <v>5.6113208421587927E-4</v>
      </c>
    </row>
    <row r="138544" spans="1:3">
      <c r="A138544" s="1" t="s">
        <v>138545</v>
      </c>
      <c r="B138544">
        <v>1.170347195126727E-3</v>
      </c>
      <c r="C138544">
        <v>4.7534618739656026E-3</v>
      </c>
    </row>
    <row r="138545" spans="1:3">
      <c r="A138545" s="1" t="s">
        <v>138546</v>
      </c>
      <c r="B138545">
        <v>5.0816963914842675E-5</v>
      </c>
      <c r="C138545">
        <v>4.7909746444388905E-4</v>
      </c>
    </row>
    <row r="138546" spans="1:3">
      <c r="A138546" s="1" t="s">
        <v>138547</v>
      </c>
      <c r="B138546">
        <v>1.5886799127421095E-2</v>
      </c>
      <c r="C138546">
        <v>4.0918765380182368E-2</v>
      </c>
    </row>
    <row r="138547" spans="1:3">
      <c r="A138547" s="1" t="s">
        <v>138548</v>
      </c>
      <c r="B138547">
        <v>1.5678470869233391E-4</v>
      </c>
      <c r="C138547">
        <v>4.083517304284882E-4</v>
      </c>
    </row>
    <row r="138548" spans="1:3">
      <c r="A138548" s="1" t="s">
        <v>138549</v>
      </c>
      <c r="B138548">
        <v>2.5177164662363534E-2</v>
      </c>
      <c r="C138548">
        <v>0.26887018321804457</v>
      </c>
    </row>
    <row r="138549" spans="1:3">
      <c r="A138549" s="1" t="s">
        <v>138550</v>
      </c>
      <c r="B138549">
        <v>1.6321718979129669E-5</v>
      </c>
      <c r="C138549">
        <v>2.1031670904506826E-4</v>
      </c>
    </row>
    <row r="138550" spans="1:3">
      <c r="A138550" s="1" t="s">
        <v>138551</v>
      </c>
      <c r="B138550">
        <v>1.3985646468208551E-4</v>
      </c>
      <c r="C138550">
        <v>6.456632505122341E-4</v>
      </c>
    </row>
    <row r="138551" spans="1:3">
      <c r="A138551" s="1" t="s">
        <v>138552</v>
      </c>
      <c r="B138551">
        <v>6.7711756055903276E-4</v>
      </c>
      <c r="C138551">
        <v>1.6026078156587968E-3</v>
      </c>
    </row>
    <row r="138552" spans="1:3">
      <c r="A138552" s="1" t="s">
        <v>138553</v>
      </c>
      <c r="B138552">
        <v>3.7487904655970081E-4</v>
      </c>
      <c r="C138552">
        <v>2.0569355414521745E-3</v>
      </c>
    </row>
    <row r="138553" spans="1:3">
      <c r="A138553" s="1" t="s">
        <v>138554</v>
      </c>
      <c r="B138553">
        <v>3.391008754179953E-6</v>
      </c>
      <c r="C138553">
        <v>2.7878930458892751E-5</v>
      </c>
    </row>
    <row r="138554" spans="1:3">
      <c r="A138554" s="1" t="s">
        <v>138555</v>
      </c>
      <c r="B138554">
        <v>1.5448439996801051E-4</v>
      </c>
      <c r="C138554">
        <v>1.0759222437450307E-3</v>
      </c>
    </row>
    <row r="138555" spans="1:3">
      <c r="A138555" s="1" t="s">
        <v>138556</v>
      </c>
      <c r="B138555">
        <v>0.2243880436045623</v>
      </c>
      <c r="C138555">
        <v>0.58826699634241209</v>
      </c>
    </row>
    <row r="138556" spans="1:3">
      <c r="A138556" s="1" t="s">
        <v>138557</v>
      </c>
      <c r="B138556">
        <v>5.0833781762774544E-5</v>
      </c>
      <c r="C138556">
        <v>1.3496207253631577E-4</v>
      </c>
    </row>
    <row r="138557" spans="1:3">
      <c r="A138557" s="1" t="s">
        <v>138558</v>
      </c>
      <c r="B138557">
        <v>1.417657837695607E-3</v>
      </c>
      <c r="C138557">
        <v>2.0222972419507725E-3</v>
      </c>
    </row>
    <row r="138558" spans="1:3">
      <c r="A138558" s="1" t="s">
        <v>138559</v>
      </c>
      <c r="B138558">
        <v>5.7776380896844206E-4</v>
      </c>
      <c r="C138558">
        <v>1.4790578219583772E-3</v>
      </c>
    </row>
    <row r="138559" spans="1:3">
      <c r="A138559" s="1" t="s">
        <v>138560</v>
      </c>
      <c r="B138559">
        <v>3.758634318624756E-2</v>
      </c>
      <c r="C138559">
        <v>0.678420832806649</v>
      </c>
    </row>
    <row r="138560" spans="1:3">
      <c r="A138560" s="1" t="s">
        <v>138561</v>
      </c>
      <c r="B138560">
        <v>4.5350487715976738E-2</v>
      </c>
      <c r="C138560">
        <v>6.3938258582016655E-2</v>
      </c>
    </row>
    <row r="138561" spans="1:3">
      <c r="A138561" s="1" t="s">
        <v>138562</v>
      </c>
      <c r="B138561">
        <v>2.0846105593643551E-2</v>
      </c>
      <c r="C138561">
        <v>0.20508447120491469</v>
      </c>
    </row>
    <row r="138562" spans="1:3">
      <c r="A138562" s="1" t="s">
        <v>138563</v>
      </c>
      <c r="B138562">
        <v>4.1688072831454238E-2</v>
      </c>
      <c r="C138562">
        <v>7.1628535243025093E-2</v>
      </c>
    </row>
    <row r="138563" spans="1:3">
      <c r="A138563" s="1" t="s">
        <v>138564</v>
      </c>
      <c r="B138563">
        <v>0.24007845601564218</v>
      </c>
      <c r="C138563">
        <v>0.31328626321187603</v>
      </c>
    </row>
    <row r="138564" spans="1:3">
      <c r="A138564" s="1" t="s">
        <v>138565</v>
      </c>
      <c r="B138564">
        <v>2.1375497451826762E-4</v>
      </c>
      <c r="C138564">
        <v>1.3637056752137731E-3</v>
      </c>
    </row>
    <row r="138565" spans="1:3">
      <c r="A138565" s="1" t="s">
        <v>138566</v>
      </c>
      <c r="B138565">
        <v>0.70794159461358042</v>
      </c>
      <c r="C138565">
        <v>0.52857506735708093</v>
      </c>
    </row>
    <row r="138566" spans="1:3">
      <c r="A138566" s="1" t="s">
        <v>138567</v>
      </c>
      <c r="B138566">
        <v>1.5629530697349332E-5</v>
      </c>
      <c r="C138566">
        <v>1.2397101975591328E-4</v>
      </c>
    </row>
    <row r="138567" spans="1:3">
      <c r="A138567" s="1" t="s">
        <v>138568</v>
      </c>
      <c r="B138567">
        <v>3.651202173910015E-5</v>
      </c>
      <c r="C138567">
        <v>3.7690147452686416E-4</v>
      </c>
    </row>
    <row r="138568" spans="1:3">
      <c r="A138568" s="1" t="s">
        <v>138569</v>
      </c>
      <c r="B138568">
        <v>3.3189510081009237E-3</v>
      </c>
      <c r="C138568">
        <v>9.1968411715855607E-3</v>
      </c>
    </row>
    <row r="138569" spans="1:3">
      <c r="A138569" s="1" t="s">
        <v>138570</v>
      </c>
      <c r="B138569">
        <v>4.2882026972199624E-6</v>
      </c>
      <c r="C138569">
        <v>8.003784998310638E-5</v>
      </c>
    </row>
    <row r="138570" spans="1:3">
      <c r="A138570" s="1" t="s">
        <v>138571</v>
      </c>
      <c r="B138570">
        <v>1.0079990639126706E-3</v>
      </c>
      <c r="C138570">
        <v>4.2570173010178011E-3</v>
      </c>
    </row>
    <row r="138571" spans="1:3">
      <c r="A138571" s="1" t="s">
        <v>138572</v>
      </c>
      <c r="B138571">
        <v>2.9573004948865484E-3</v>
      </c>
      <c r="C138571">
        <v>9.461653573083581E-3</v>
      </c>
    </row>
    <row r="138572" spans="1:3">
      <c r="A138572" s="1" t="s">
        <v>138573</v>
      </c>
      <c r="B138572">
        <v>3.9027326909090975E-5</v>
      </c>
      <c r="C138572">
        <v>3.9556406513447192E-4</v>
      </c>
    </row>
    <row r="138573" spans="1:3">
      <c r="A138573" s="1" t="s">
        <v>138574</v>
      </c>
      <c r="B138573">
        <v>7.1557819963160581E-6</v>
      </c>
      <c r="C138573">
        <v>1.1585267277160905E-4</v>
      </c>
    </row>
    <row r="138574" spans="1:3">
      <c r="A138574" s="1" t="s">
        <v>138575</v>
      </c>
      <c r="B138574">
        <v>3.1208637191980435E-4</v>
      </c>
      <c r="C138574">
        <v>1.7984878497910265E-3</v>
      </c>
    </row>
    <row r="138575" spans="1:3">
      <c r="A138575" s="1" t="s">
        <v>138576</v>
      </c>
      <c r="B138575">
        <v>1.6359094556696664E-5</v>
      </c>
      <c r="C138575">
        <v>2.1066519138652237E-4</v>
      </c>
    </row>
    <row r="138576" spans="1:3">
      <c r="A138576" s="1" t="s">
        <v>138577</v>
      </c>
      <c r="B138576">
        <v>0.21638034992245331</v>
      </c>
      <c r="C138576">
        <v>0.35806183959099858</v>
      </c>
    </row>
    <row r="138577" spans="1:3">
      <c r="A138577" s="1" t="s">
        <v>138578</v>
      </c>
      <c r="B138577">
        <v>9.3234699856835925E-6</v>
      </c>
      <c r="C138577">
        <v>5.922847856491885E-5</v>
      </c>
    </row>
    <row r="138578" spans="1:3">
      <c r="A138578" s="1" t="s">
        <v>138579</v>
      </c>
      <c r="B138578">
        <v>1.454558990905602E-6</v>
      </c>
      <c r="C138578">
        <v>3.66931598733454E-5</v>
      </c>
    </row>
    <row r="138579" spans="1:3">
      <c r="A138579" s="1" t="s">
        <v>138580</v>
      </c>
      <c r="B138579">
        <v>3.6669769521633998E-4</v>
      </c>
      <c r="C138579">
        <v>2.0239436063044423E-3</v>
      </c>
    </row>
    <row r="138580" spans="1:3">
      <c r="A138580" s="1" t="s">
        <v>138581</v>
      </c>
      <c r="B138580">
        <v>8.8190637484654228E-6</v>
      </c>
      <c r="C138580">
        <v>1.3474167872411832E-4</v>
      </c>
    </row>
    <row r="138581" spans="1:3">
      <c r="A138581" s="1" t="s">
        <v>138582</v>
      </c>
      <c r="B138581">
        <v>2.183006500557503E-8</v>
      </c>
      <c r="C138581">
        <v>2.8434254749484585E-7</v>
      </c>
    </row>
    <row r="138582" spans="1:3">
      <c r="A138582" s="1" t="s">
        <v>138583</v>
      </c>
      <c r="B138582">
        <v>2.875675225998479E-5</v>
      </c>
      <c r="C138582">
        <v>9.8011296808496692E-5</v>
      </c>
    </row>
    <row r="138583" spans="1:3">
      <c r="A138583" s="1" t="s">
        <v>138584</v>
      </c>
      <c r="B138583">
        <v>4.083918799619244E-2</v>
      </c>
      <c r="C138583">
        <v>7.0469574501344195E-2</v>
      </c>
    </row>
    <row r="138584" spans="1:3">
      <c r="A138584" s="1" t="s">
        <v>138585</v>
      </c>
      <c r="B138584">
        <v>1.4331600000525441E-3</v>
      </c>
      <c r="C138584">
        <v>3.4817433982932615E-3</v>
      </c>
    </row>
    <row r="138585" spans="1:3">
      <c r="A138585" s="1" t="s">
        <v>138586</v>
      </c>
      <c r="B138585">
        <v>9.8949941298351409E-7</v>
      </c>
      <c r="C138585">
        <v>2.7797156880797031E-5</v>
      </c>
    </row>
    <row r="138586" spans="1:3">
      <c r="A138586" s="1" t="s">
        <v>138587</v>
      </c>
      <c r="B138586">
        <v>3.2521510528726732E-5</v>
      </c>
      <c r="C138586">
        <v>3.465561498750041E-4</v>
      </c>
    </row>
    <row r="138587" spans="1:3">
      <c r="A138587" s="1" t="s">
        <v>138588</v>
      </c>
      <c r="B138587">
        <v>8.5526380330569192E-4</v>
      </c>
      <c r="C138587">
        <v>3.7710861455064471E-3</v>
      </c>
    </row>
    <row r="138588" spans="1:3">
      <c r="A138588" s="1" t="s">
        <v>138589</v>
      </c>
      <c r="B138588">
        <v>3.341763639303439E-2</v>
      </c>
      <c r="C138588">
        <v>8.1359788009947309E-2</v>
      </c>
    </row>
    <row r="138589" spans="1:3">
      <c r="A138589" s="1" t="s">
        <v>138590</v>
      </c>
      <c r="B138589">
        <v>6.2330072235477631E-5</v>
      </c>
      <c r="C138589">
        <v>5.5570619746919496E-4</v>
      </c>
    </row>
    <row r="138590" spans="1:3">
      <c r="A138590" s="1" t="s">
        <v>138591</v>
      </c>
      <c r="B138590">
        <v>1.4852380193021247E-6</v>
      </c>
      <c r="C138590">
        <v>3.7249423390632648E-5</v>
      </c>
    </row>
    <row r="138591" spans="1:3">
      <c r="A138591" s="1" t="s">
        <v>138592</v>
      </c>
      <c r="B138591">
        <v>2.8762528871905302E-5</v>
      </c>
      <c r="C138591">
        <v>3.1702985351704424E-4</v>
      </c>
    </row>
    <row r="138592" spans="1:3">
      <c r="A138592" s="1" t="s">
        <v>138593</v>
      </c>
      <c r="B138592">
        <v>4.3691320092325291E-5</v>
      </c>
      <c r="C138592">
        <v>4.2933093752836105E-4</v>
      </c>
    </row>
    <row r="138593" spans="1:3">
      <c r="A138593" s="1" t="s">
        <v>138594</v>
      </c>
      <c r="B138593">
        <v>1.9552140870664921E-5</v>
      </c>
      <c r="C138593">
        <v>2.3969165988200756E-4</v>
      </c>
    </row>
    <row r="138594" spans="1:3">
      <c r="A138594" s="1" t="s">
        <v>138595</v>
      </c>
      <c r="B138594">
        <v>5.030417402986894E-4</v>
      </c>
      <c r="C138594">
        <v>2.5521221373087928E-3</v>
      </c>
    </row>
    <row r="138595" spans="1:3">
      <c r="A138595" s="1" t="s">
        <v>138596</v>
      </c>
      <c r="B138595">
        <v>1.4112890482968123E-10</v>
      </c>
      <c r="C138595">
        <v>9.8553643653631204E-10</v>
      </c>
    </row>
    <row r="138596" spans="1:3">
      <c r="A138596" s="1" t="s">
        <v>138597</v>
      </c>
      <c r="B138596">
        <v>7.829072474494287E-6</v>
      </c>
      <c r="C138596">
        <v>1.2363075119856956E-4</v>
      </c>
    </row>
    <row r="138597" spans="1:3">
      <c r="A138597" s="1" t="s">
        <v>138598</v>
      </c>
      <c r="B138597">
        <v>8.3180177291856071E-4</v>
      </c>
      <c r="C138597">
        <v>3.6945579464647007E-3</v>
      </c>
    </row>
    <row r="138598" spans="1:3">
      <c r="A138598" s="1" t="s">
        <v>138599</v>
      </c>
      <c r="B138598">
        <v>1.278515170374251E-3</v>
      </c>
      <c r="C138598">
        <v>4.1163532003064803E-3</v>
      </c>
    </row>
    <row r="138599" spans="1:3">
      <c r="A138599" s="1" t="s">
        <v>138600</v>
      </c>
      <c r="B138599">
        <v>1.2823870529654524E-6</v>
      </c>
      <c r="C138599">
        <v>6.4601589823516128E-6</v>
      </c>
    </row>
    <row r="138600" spans="1:3">
      <c r="A138600" s="1" t="s">
        <v>138601</v>
      </c>
      <c r="B138600">
        <v>6.7792985152475971E-9</v>
      </c>
      <c r="C138600">
        <v>1.5222949098948718E-8</v>
      </c>
    </row>
    <row r="138601" spans="1:3">
      <c r="A138601" s="1" t="s">
        <v>138602</v>
      </c>
      <c r="B138601">
        <v>2.7968221564713877E-4</v>
      </c>
      <c r="C138601">
        <v>1.1574150384136793E-3</v>
      </c>
    </row>
    <row r="138602" spans="1:3">
      <c r="A138602" s="1" t="s">
        <v>138603</v>
      </c>
      <c r="B138602">
        <v>3.1083998476163386E-3</v>
      </c>
      <c r="C138602">
        <v>9.8203489002469009E-3</v>
      </c>
    </row>
    <row r="138603" spans="1:3">
      <c r="A138603" s="1" t="s">
        <v>138604</v>
      </c>
      <c r="B138603">
        <v>3.0383835878585542E-4</v>
      </c>
      <c r="C138603">
        <v>6.1363645081051054E-4</v>
      </c>
    </row>
    <row r="138604" spans="1:3">
      <c r="A138604" s="1" t="s">
        <v>138605</v>
      </c>
      <c r="B138604">
        <v>1.6982660278141894</v>
      </c>
      <c r="C138604">
        <v>0.891210927995017</v>
      </c>
    </row>
    <row r="138605" spans="1:3">
      <c r="A138605" s="1" t="s">
        <v>138606</v>
      </c>
      <c r="B138605">
        <v>2.0797090438836345E-13</v>
      </c>
      <c r="C138605">
        <v>1.0859322839026296E-12</v>
      </c>
    </row>
    <row r="138606" spans="1:3">
      <c r="A138606" s="1" t="s">
        <v>138607</v>
      </c>
      <c r="B138606">
        <v>1.9365121864201417E-5</v>
      </c>
      <c r="C138606">
        <v>2.3802929800147087E-4</v>
      </c>
    </row>
    <row r="138607" spans="1:3">
      <c r="A138607" s="1" t="s">
        <v>138608</v>
      </c>
      <c r="B138607">
        <v>1.4279676508783445E-6</v>
      </c>
      <c r="C138607">
        <v>3.6208369846020518E-5</v>
      </c>
    </row>
    <row r="138608" spans="1:3">
      <c r="A138608" s="1" t="s">
        <v>138609</v>
      </c>
      <c r="B138608">
        <v>3.1795430560701853E-6</v>
      </c>
      <c r="C138608">
        <v>6.4495889925830061E-5</v>
      </c>
    </row>
    <row r="138609" spans="1:3">
      <c r="A138609" s="1" t="s">
        <v>138610</v>
      </c>
      <c r="B138609">
        <v>2.6780714545723341E-6</v>
      </c>
      <c r="C138609">
        <v>5.6983537876724863E-5</v>
      </c>
    </row>
    <row r="138610" spans="1:3">
      <c r="A138610" s="1" t="s">
        <v>138611</v>
      </c>
      <c r="B138610">
        <v>9.0486993649007211E-3</v>
      </c>
      <c r="C138610">
        <v>2.1951989230131291E-2</v>
      </c>
    </row>
    <row r="138611" spans="1:3">
      <c r="A138611" s="1" t="s">
        <v>138612</v>
      </c>
      <c r="B138611">
        <v>3.837050432789476E-6</v>
      </c>
      <c r="C138611">
        <v>7.3866200252783269E-5</v>
      </c>
    </row>
    <row r="138612" spans="1:3">
      <c r="A138612" s="1" t="s">
        <v>138613</v>
      </c>
      <c r="B138612">
        <v>1.0008709458683657E-6</v>
      </c>
      <c r="C138612">
        <v>2.8026971279156738E-5</v>
      </c>
    </row>
    <row r="138613" spans="1:3">
      <c r="A138613" s="1" t="s">
        <v>138614</v>
      </c>
      <c r="B138613">
        <v>4.255951260925122E-2</v>
      </c>
      <c r="C138613">
        <v>7.2814242157205833E-2</v>
      </c>
    </row>
    <row r="138614" spans="1:3">
      <c r="A138614" s="1" t="s">
        <v>138615</v>
      </c>
      <c r="B138614">
        <v>1.9294666491344035E-4</v>
      </c>
      <c r="C138614">
        <v>1.2654275715601184E-3</v>
      </c>
    </row>
    <row r="138615" spans="1:3">
      <c r="A138615" s="1" t="s">
        <v>138616</v>
      </c>
      <c r="B138615">
        <v>6.5337054029209927E-5</v>
      </c>
      <c r="C138615">
        <v>2.069495373796403E-4</v>
      </c>
    </row>
    <row r="138616" spans="1:3">
      <c r="A138616" s="1" t="s">
        <v>138617</v>
      </c>
      <c r="B138616">
        <v>8.2954174498686906E-7</v>
      </c>
      <c r="C138616">
        <v>8.4886986694921701E-6</v>
      </c>
    </row>
    <row r="138617" spans="1:3">
      <c r="A138617" s="1" t="s">
        <v>138618</v>
      </c>
      <c r="B138617">
        <v>1.4122765147136372E-3</v>
      </c>
      <c r="C138617">
        <v>5.4623509377265478E-3</v>
      </c>
    </row>
    <row r="138618" spans="1:3">
      <c r="A138618" s="1" t="s">
        <v>138619</v>
      </c>
      <c r="B138618">
        <v>3.3064438149106613E-6</v>
      </c>
      <c r="C138618">
        <v>6.6343269265068953E-5</v>
      </c>
    </row>
    <row r="138619" spans="1:3">
      <c r="A138619" s="1" t="s">
        <v>138620</v>
      </c>
      <c r="B138619">
        <v>1.6711055675824401E-6</v>
      </c>
      <c r="C138619">
        <v>1.8904635736200761E-5</v>
      </c>
    </row>
    <row r="138620" spans="1:3">
      <c r="A138620" s="1" t="s">
        <v>138621</v>
      </c>
      <c r="B138620">
        <v>3.6303247654330035E-5</v>
      </c>
      <c r="C138620">
        <v>3.7533702349913938E-4</v>
      </c>
    </row>
    <row r="138621" spans="1:3">
      <c r="A138621" s="1" t="s">
        <v>138622</v>
      </c>
      <c r="B138621">
        <v>2.6681323220005073E-2</v>
      </c>
      <c r="C138621">
        <v>5.0425713011087434E-2</v>
      </c>
    </row>
    <row r="138622" spans="1:3">
      <c r="A138622" s="1" t="s">
        <v>138623</v>
      </c>
      <c r="B138622">
        <v>4.3220005290821088E-6</v>
      </c>
      <c r="C138622">
        <v>8.0492760608900937E-5</v>
      </c>
    </row>
    <row r="138623" spans="1:3">
      <c r="A138623" s="1" t="s">
        <v>138624</v>
      </c>
      <c r="B138623">
        <v>7.5228936470104332E-3</v>
      </c>
      <c r="C138623">
        <v>1.9083490562008792E-2</v>
      </c>
    </row>
    <row r="138624" spans="1:3">
      <c r="A138624" s="1" t="s">
        <v>138625</v>
      </c>
      <c r="B138624">
        <v>4.6009098937274016E-5</v>
      </c>
      <c r="C138624">
        <v>4.4574443622026551E-4</v>
      </c>
    </row>
    <row r="138625" spans="1:3">
      <c r="A138625" s="1" t="s">
        <v>138626</v>
      </c>
      <c r="B138625">
        <v>2.1935037704724194E-9</v>
      </c>
      <c r="C138625">
        <v>2.9493337578370309E-8</v>
      </c>
    </row>
    <row r="138626" spans="1:3">
      <c r="A138626" s="1" t="s">
        <v>138627</v>
      </c>
      <c r="B138626">
        <v>1.7354307019702926E-2</v>
      </c>
      <c r="C138626">
        <v>3.6124877806318866E-2</v>
      </c>
    </row>
    <row r="138627" spans="1:3">
      <c r="A138627" s="1" t="s">
        <v>138628</v>
      </c>
      <c r="B138627">
        <v>1.189668787873958E-4</v>
      </c>
      <c r="C138627">
        <v>3.0570084417593342E-4</v>
      </c>
    </row>
    <row r="138628" spans="1:3">
      <c r="A138628" s="1" t="s">
        <v>138629</v>
      </c>
      <c r="B138628">
        <v>9.0807717499554833E-5</v>
      </c>
      <c r="C138628">
        <v>7.3059621218960098E-4</v>
      </c>
    </row>
    <row r="138629" spans="1:3">
      <c r="A138629" s="1" t="s">
        <v>138630</v>
      </c>
      <c r="B138629">
        <v>4.2431672582394537E-4</v>
      </c>
      <c r="C138629">
        <v>2.2524847681627911E-3</v>
      </c>
    </row>
    <row r="138630" spans="1:3">
      <c r="A138630" s="1" t="s">
        <v>138631</v>
      </c>
      <c r="B138630">
        <v>2.7881702693074908E-3</v>
      </c>
      <c r="C138630">
        <v>9.0548660201297069E-3</v>
      </c>
    </row>
    <row r="138631" spans="1:3">
      <c r="A138631" s="1" t="s">
        <v>138632</v>
      </c>
      <c r="B138631">
        <v>4.5678278476726032E-7</v>
      </c>
      <c r="C138631">
        <v>5.9084335762068445E-6</v>
      </c>
    </row>
    <row r="138632" spans="1:3">
      <c r="A138632" s="1" t="s">
        <v>138633</v>
      </c>
      <c r="B138632">
        <v>4.2780506817716545E-5</v>
      </c>
      <c r="C138632">
        <v>4.2281676477935515E-4</v>
      </c>
    </row>
    <row r="138633" spans="1:3">
      <c r="A138633" s="1" t="s">
        <v>138634</v>
      </c>
      <c r="B138633">
        <v>7.1017502167458632E-5</v>
      </c>
      <c r="C138633">
        <v>2.741207025311598E-4</v>
      </c>
    </row>
    <row r="138634" spans="1:3">
      <c r="A138634" s="1" t="s">
        <v>138635</v>
      </c>
      <c r="B138634">
        <v>6.0917672801938719E-4</v>
      </c>
      <c r="C138634">
        <v>2.9375576372783008E-3</v>
      </c>
    </row>
    <row r="138635" spans="1:3">
      <c r="A138635" s="1" t="s">
        <v>138636</v>
      </c>
      <c r="B138635">
        <v>5.9965858371881494E-6</v>
      </c>
      <c r="C138635">
        <v>1.0196630650682786E-4</v>
      </c>
    </row>
    <row r="138636" spans="1:3">
      <c r="A138636" s="1" t="s">
        <v>138637</v>
      </c>
      <c r="B138636">
        <v>6.9467384435193468E-5</v>
      </c>
      <c r="C138636">
        <v>6.0126249672640673E-4</v>
      </c>
    </row>
    <row r="138637" spans="1:3">
      <c r="A138637" s="1" t="s">
        <v>138638</v>
      </c>
      <c r="B138637">
        <v>1.4649250740679101E-7</v>
      </c>
      <c r="C138637">
        <v>2.1842240210465322E-6</v>
      </c>
    </row>
    <row r="138638" spans="1:3">
      <c r="A138638" s="1" t="s">
        <v>138639</v>
      </c>
      <c r="B138638">
        <v>7.810019517073874E-2</v>
      </c>
      <c r="C138638">
        <v>0.11875217544286694</v>
      </c>
    </row>
    <row r="138639" spans="1:3">
      <c r="A138639" s="1" t="s">
        <v>138640</v>
      </c>
      <c r="B138639">
        <v>2.6743966868253436E-6</v>
      </c>
      <c r="C138639">
        <v>5.6927118919112451E-5</v>
      </c>
    </row>
    <row r="138640" spans="1:3">
      <c r="A138640" s="1" t="s">
        <v>138641</v>
      </c>
      <c r="B138640">
        <v>4.2675710482000602E-4</v>
      </c>
      <c r="C138640">
        <v>2.2619788303650024E-3</v>
      </c>
    </row>
    <row r="138641" spans="1:3">
      <c r="A138641" s="1" t="s">
        <v>138642</v>
      </c>
      <c r="B138641">
        <v>6.2872974167744184E-5</v>
      </c>
      <c r="C138641">
        <v>6.9933915688591148E-4</v>
      </c>
    </row>
    <row r="138642" spans="1:3">
      <c r="A138642" s="1" t="s">
        <v>138643</v>
      </c>
      <c r="B138642">
        <v>5.4426202720947441E-6</v>
      </c>
      <c r="C138642">
        <v>9.5071918577374265E-5</v>
      </c>
    </row>
    <row r="138643" spans="1:3">
      <c r="A138643" s="1" t="s">
        <v>138644</v>
      </c>
      <c r="B138643">
        <v>1.5573981186160848E-3</v>
      </c>
      <c r="C138643">
        <v>5.8728396323155631E-3</v>
      </c>
    </row>
    <row r="138644" spans="1:3">
      <c r="A138644" s="1" t="s">
        <v>138645</v>
      </c>
      <c r="B138644">
        <v>4.7293393810154506E-5</v>
      </c>
      <c r="C138644">
        <v>7.6041518125525569E-5</v>
      </c>
    </row>
    <row r="138645" spans="1:3">
      <c r="A138645" s="1" t="s">
        <v>138646</v>
      </c>
      <c r="B138645">
        <v>1.0569546320836356E-6</v>
      </c>
      <c r="C138645">
        <v>2.9149981104011972E-5</v>
      </c>
    </row>
    <row r="138646" spans="1:3">
      <c r="A138646" s="1" t="s">
        <v>138647</v>
      </c>
      <c r="B138646">
        <v>8.7489575481092361E-6</v>
      </c>
      <c r="C138646">
        <v>2.8585108920909532E-5</v>
      </c>
    </row>
    <row r="138647" spans="1:3">
      <c r="A138647" s="1" t="s">
        <v>138648</v>
      </c>
      <c r="B138647">
        <v>7.6593838955502742E-5</v>
      </c>
      <c r="C138647">
        <v>6.4550597726517167E-4</v>
      </c>
    </row>
    <row r="138648" spans="1:3">
      <c r="A138648" s="1" t="s">
        <v>138649</v>
      </c>
      <c r="B138648">
        <v>9.7273645700540395E-2</v>
      </c>
      <c r="C138648">
        <v>9.1815302410138869E-2</v>
      </c>
    </row>
    <row r="138649" spans="1:3">
      <c r="A138649" s="1" t="s">
        <v>138650</v>
      </c>
      <c r="B138649">
        <v>2.670728381215633E-6</v>
      </c>
      <c r="C138649">
        <v>5.6870777738311296E-5</v>
      </c>
    </row>
    <row r="138650" spans="1:3">
      <c r="A138650" s="1" t="s">
        <v>138651</v>
      </c>
      <c r="B138650">
        <v>6.7452561056664101E-4</v>
      </c>
      <c r="C138650">
        <v>1.839924059292677E-3</v>
      </c>
    </row>
    <row r="138651" spans="1:3">
      <c r="A138651" s="1" t="s">
        <v>138652</v>
      </c>
      <c r="B138651">
        <v>8.2504828450578976E-6</v>
      </c>
      <c r="C138651">
        <v>1.2840501646305697E-4</v>
      </c>
    </row>
    <row r="138652" spans="1:3">
      <c r="A138652" s="1" t="s">
        <v>138653</v>
      </c>
      <c r="B138652">
        <v>2.282832157661585E-5</v>
      </c>
      <c r="C138652">
        <v>2.6815205639126998E-4</v>
      </c>
    </row>
    <row r="138653" spans="1:3">
      <c r="A138653" s="1" t="s">
        <v>138654</v>
      </c>
      <c r="B138653">
        <v>7.4104448232749762E-8</v>
      </c>
      <c r="C138653">
        <v>1.3406832598361173E-6</v>
      </c>
    </row>
    <row r="138654" spans="1:3">
      <c r="A138654" s="1" t="s">
        <v>138655</v>
      </c>
      <c r="B138654">
        <v>1.828986904373011E-5</v>
      </c>
      <c r="C138654">
        <v>2.2838465595593685E-4</v>
      </c>
    </row>
    <row r="138655" spans="1:3">
      <c r="A138655" s="1" t="s">
        <v>138656</v>
      </c>
      <c r="B138655">
        <v>1.1667101366316061E-5</v>
      </c>
      <c r="C138655">
        <v>1.649610852330876E-4</v>
      </c>
    </row>
    <row r="138656" spans="1:3">
      <c r="A138656" s="1" t="s">
        <v>138657</v>
      </c>
      <c r="B138656">
        <v>8.457902714403461E-5</v>
      </c>
      <c r="C138656">
        <v>3.5001524041990226E-4</v>
      </c>
    </row>
    <row r="138657" spans="1:3">
      <c r="A138657" s="1" t="s">
        <v>138658</v>
      </c>
      <c r="B138657">
        <v>4.3670045607948509E-4</v>
      </c>
      <c r="C138657">
        <v>2.3005177049519195E-3</v>
      </c>
    </row>
    <row r="138658" spans="1:3">
      <c r="A138658" s="1" t="s">
        <v>138659</v>
      </c>
      <c r="B138658">
        <v>2.6693589722193494E-7</v>
      </c>
      <c r="C138658">
        <v>4.0250467370977239E-6</v>
      </c>
    </row>
    <row r="138659" spans="1:3">
      <c r="A138659" s="1" t="s">
        <v>138660</v>
      </c>
      <c r="B138659">
        <v>1.4370413147478116E-3</v>
      </c>
      <c r="C138659">
        <v>1.4171573134194601E-3</v>
      </c>
    </row>
    <row r="138660" spans="1:3">
      <c r="A138660" s="1" t="s">
        <v>138661</v>
      </c>
      <c r="B138660">
        <v>1.1764691232107114E-5</v>
      </c>
      <c r="C138660">
        <v>1.6595791087998038E-4</v>
      </c>
    </row>
    <row r="138661" spans="1:3">
      <c r="A138661" s="1" t="s">
        <v>138662</v>
      </c>
      <c r="B138661">
        <v>8.9981206790591749E-4</v>
      </c>
      <c r="C138661">
        <v>4.7929188363154017E-3</v>
      </c>
    </row>
    <row r="138662" spans="1:3">
      <c r="A138662" s="1" t="s">
        <v>138663</v>
      </c>
      <c r="B138662">
        <v>7.1122584873620646E-5</v>
      </c>
      <c r="C138662">
        <v>1.0770852500453496E-4</v>
      </c>
    </row>
    <row r="138663" spans="1:3">
      <c r="A138663" s="1" t="s">
        <v>138664</v>
      </c>
      <c r="B138663">
        <v>8.6218310588020486E-2</v>
      </c>
      <c r="C138663">
        <v>0.12880901740962869</v>
      </c>
    </row>
    <row r="138664" spans="1:3">
      <c r="A138664" s="1" t="s">
        <v>138665</v>
      </c>
      <c r="B138664">
        <v>3.6582118933931394E-7</v>
      </c>
      <c r="C138664">
        <v>4.3638356319886982E-6</v>
      </c>
    </row>
    <row r="138665" spans="1:3">
      <c r="A138665" s="1" t="s">
        <v>138666</v>
      </c>
      <c r="B138665">
        <v>3.1206687647417457E-6</v>
      </c>
      <c r="C138665">
        <v>6.3631906821505298E-5</v>
      </c>
    </row>
    <row r="138666" spans="1:3">
      <c r="A138666" s="1" t="s">
        <v>138667</v>
      </c>
      <c r="B138666">
        <v>7.6403223682466186E-9</v>
      </c>
      <c r="C138666">
        <v>9.5590681361631657E-8</v>
      </c>
    </row>
    <row r="138667" spans="1:3">
      <c r="A138667" s="1" t="s">
        <v>138668</v>
      </c>
      <c r="B138667">
        <v>1.6858189499632372E-6</v>
      </c>
      <c r="C138667">
        <v>4.0811383456776361E-5</v>
      </c>
    </row>
    <row r="138668" spans="1:3">
      <c r="A138668" s="1" t="s">
        <v>138669</v>
      </c>
      <c r="B138668">
        <v>5.1772305767865308E-4</v>
      </c>
      <c r="C138668">
        <v>2.0772239500752103E-3</v>
      </c>
    </row>
    <row r="138669" spans="1:3">
      <c r="A138669" s="1" t="s">
        <v>138670</v>
      </c>
      <c r="B138669">
        <v>2.095989648362028E-5</v>
      </c>
      <c r="C138669">
        <v>5.4834756629530904E-5</v>
      </c>
    </row>
    <row r="138670" spans="1:3">
      <c r="A138670" s="1" t="s">
        <v>138671</v>
      </c>
      <c r="B138670">
        <v>7.4707183655638306E-5</v>
      </c>
      <c r="C138670">
        <v>4.427416540800968E-4</v>
      </c>
    </row>
    <row r="138671" spans="1:3">
      <c r="A138671" s="1" t="s">
        <v>138672</v>
      </c>
      <c r="B138671">
        <v>4.6009098937274016E-5</v>
      </c>
      <c r="C138671">
        <v>4.4574443622026551E-4</v>
      </c>
    </row>
    <row r="138672" spans="1:3">
      <c r="A138672" s="1" t="s">
        <v>138673</v>
      </c>
      <c r="B138672">
        <v>1.0750182407912403E-6</v>
      </c>
      <c r="C138672">
        <v>2.950812294064569E-5</v>
      </c>
    </row>
    <row r="138673" spans="1:3">
      <c r="A138673" s="1" t="s">
        <v>138674</v>
      </c>
      <c r="B138673">
        <v>2.9166776417864762E-4</v>
      </c>
      <c r="C138673">
        <v>1.7115915614704905E-3</v>
      </c>
    </row>
    <row r="138674" spans="1:3">
      <c r="A138674" s="1" t="s">
        <v>138675</v>
      </c>
      <c r="B138674">
        <v>7.7139888459897845E-4</v>
      </c>
      <c r="C138674">
        <v>3.4949440149493649E-3</v>
      </c>
    </row>
    <row r="138675" spans="1:3">
      <c r="A138675" s="1" t="s">
        <v>138676</v>
      </c>
      <c r="B138675">
        <v>1.0692412499912112E-3</v>
      </c>
      <c r="C138675">
        <v>4.4465046155568655E-3</v>
      </c>
    </row>
    <row r="138676" spans="1:3">
      <c r="A138676" s="1" t="s">
        <v>138677</v>
      </c>
      <c r="B138676">
        <v>2.26323644306366E-4</v>
      </c>
      <c r="C138676">
        <v>1.4218368611834491E-3</v>
      </c>
    </row>
    <row r="138677" spans="1:3">
      <c r="A138677" s="1" t="s">
        <v>138678</v>
      </c>
      <c r="B138677">
        <v>1.2578273871101402E-2</v>
      </c>
      <c r="C138677">
        <v>2.7607642282234716E-2</v>
      </c>
    </row>
    <row r="138678" spans="1:3">
      <c r="A138678" s="1" t="s">
        <v>138679</v>
      </c>
      <c r="B138678">
        <v>3.8913427389348655E-5</v>
      </c>
      <c r="C138678">
        <v>3.9472617797819991E-4</v>
      </c>
    </row>
    <row r="138679" spans="1:3">
      <c r="A138679" s="1" t="s">
        <v>138680</v>
      </c>
      <c r="B138679">
        <v>8.4627529117345839E-6</v>
      </c>
      <c r="C138679">
        <v>5.6032250059608851E-5</v>
      </c>
    </row>
    <row r="138680" spans="1:3">
      <c r="A138680" s="1" t="s">
        <v>138681</v>
      </c>
      <c r="B138680">
        <v>1.110976373162003E-5</v>
      </c>
      <c r="C138680">
        <v>7.6072731666125947E-5</v>
      </c>
    </row>
    <row r="138681" spans="1:3">
      <c r="A138681" s="1" t="s">
        <v>138682</v>
      </c>
      <c r="B138681">
        <v>4.9355870385767817E-2</v>
      </c>
      <c r="C138681">
        <v>8.1934061314185194E-2</v>
      </c>
    </row>
    <row r="138682" spans="1:3">
      <c r="A138682" s="1" t="s">
        <v>138683</v>
      </c>
      <c r="B138682">
        <v>6.5998079164211753E-5</v>
      </c>
      <c r="C138682">
        <v>5.7928463416869976E-4</v>
      </c>
    </row>
    <row r="138683" spans="1:3">
      <c r="A138683" s="1" t="s">
        <v>138684</v>
      </c>
      <c r="B138683">
        <v>1.0476080361792346E-6</v>
      </c>
      <c r="C138683">
        <v>6.9107506021636257E-6</v>
      </c>
    </row>
    <row r="138684" spans="1:3">
      <c r="A138684" s="1" t="s">
        <v>138685</v>
      </c>
      <c r="B138684">
        <v>7.3138045548995231E-11</v>
      </c>
      <c r="C138684">
        <v>5.0269454667287935E-10</v>
      </c>
    </row>
    <row r="138685" spans="1:3">
      <c r="A138685" s="1" t="s">
        <v>138686</v>
      </c>
      <c r="B138685">
        <v>4.7428393570957801E-8</v>
      </c>
      <c r="C138685">
        <v>5.3781168175863445E-7</v>
      </c>
    </row>
    <row r="138686" spans="1:3">
      <c r="A138686" s="1" t="s">
        <v>138687</v>
      </c>
      <c r="B138686">
        <v>6.853058470203199E-6</v>
      </c>
      <c r="C138686">
        <v>1.1229032026875345E-4</v>
      </c>
    </row>
    <row r="138687" spans="1:3">
      <c r="A138687" s="1" t="s">
        <v>138688</v>
      </c>
      <c r="B138687">
        <v>2.2416430312763506E-4</v>
      </c>
      <c r="C138687">
        <v>1.411911635304826E-3</v>
      </c>
    </row>
    <row r="138688" spans="1:3">
      <c r="A138688" s="1" t="s">
        <v>138689</v>
      </c>
      <c r="B138688">
        <v>8.3762018308436851E-6</v>
      </c>
      <c r="C138688">
        <v>1.298162047344834E-4</v>
      </c>
    </row>
    <row r="138689" spans="1:3">
      <c r="A138689" s="1" t="s">
        <v>138690</v>
      </c>
      <c r="B138689">
        <v>2.381147028153392E-6</v>
      </c>
      <c r="C138689">
        <v>5.2352118995636474E-5</v>
      </c>
    </row>
    <row r="138690" spans="1:3">
      <c r="A138690" s="1" t="s">
        <v>138691</v>
      </c>
      <c r="B138690">
        <v>1.0940920485793264E-3</v>
      </c>
      <c r="C138690">
        <v>2.1419768498853594E-3</v>
      </c>
    </row>
    <row r="138691" spans="1:3">
      <c r="A138691" s="1" t="s">
        <v>138692</v>
      </c>
      <c r="B138691">
        <v>4.8800850202848269E-5</v>
      </c>
      <c r="C138691">
        <v>1.5722644957228397E-4</v>
      </c>
    </row>
    <row r="138692" spans="1:3">
      <c r="A138692" s="1" t="s">
        <v>138693</v>
      </c>
      <c r="B138692">
        <v>2.9821657975801399E-2</v>
      </c>
      <c r="C138692">
        <v>5.5008991409884404E-2</v>
      </c>
    </row>
    <row r="138693" spans="1:3">
      <c r="A138693" s="1" t="s">
        <v>138694</v>
      </c>
      <c r="B138693">
        <v>1.1217463637357064E-5</v>
      </c>
      <c r="C138693">
        <v>1.6033828609272307E-4</v>
      </c>
    </row>
    <row r="138694" spans="1:3">
      <c r="A138694" s="1" t="s">
        <v>138695</v>
      </c>
      <c r="B138694">
        <v>9.3274369727953547E-7</v>
      </c>
      <c r="C138694">
        <v>4.1151193143055258E-6</v>
      </c>
    </row>
    <row r="138695" spans="1:3">
      <c r="A138695" s="1" t="s">
        <v>138696</v>
      </c>
      <c r="B138695">
        <v>2.9776307482150976E-4</v>
      </c>
      <c r="C138695">
        <v>1.7376940381859153E-3</v>
      </c>
    </row>
    <row r="138696" spans="1:3">
      <c r="A138696" s="1" t="s">
        <v>138697</v>
      </c>
      <c r="B138696">
        <v>1.2690498332961658E-3</v>
      </c>
      <c r="C138696">
        <v>2.499216582909098E-3</v>
      </c>
    </row>
    <row r="138697" spans="1:3">
      <c r="A138697" s="1" t="s">
        <v>138698</v>
      </c>
      <c r="B138697">
        <v>9.2979781242828533E-3</v>
      </c>
      <c r="C138697">
        <v>2.2409981184391126E-2</v>
      </c>
    </row>
    <row r="138698" spans="1:3">
      <c r="A138698" s="1" t="s">
        <v>138699</v>
      </c>
      <c r="B138698">
        <v>1.8602715166769957E-4</v>
      </c>
      <c r="C138698">
        <v>1.2321341257833288E-3</v>
      </c>
    </row>
    <row r="138699" spans="1:3">
      <c r="A138699" s="1" t="s">
        <v>138700</v>
      </c>
      <c r="B138699">
        <v>4.91866526000675E-7</v>
      </c>
      <c r="C138699">
        <v>5.6368506903839311E-6</v>
      </c>
    </row>
    <row r="138700" spans="1:3">
      <c r="A138700" s="1" t="s">
        <v>138701</v>
      </c>
      <c r="B138700">
        <v>4.8304545608478286E-2</v>
      </c>
      <c r="C138700">
        <v>8.0537020847089497E-2</v>
      </c>
    </row>
    <row r="138701" spans="1:3">
      <c r="A138701" s="1" t="s">
        <v>138702</v>
      </c>
      <c r="B138701">
        <v>8.1832372580025966E-5</v>
      </c>
      <c r="C138701">
        <v>7.085419883726973E-4</v>
      </c>
    </row>
    <row r="138702" spans="1:3">
      <c r="A138702" s="1" t="s">
        <v>138703</v>
      </c>
      <c r="B138702">
        <v>2.1784276019935235E-4</v>
      </c>
      <c r="C138702">
        <v>1.3827087102688865E-3</v>
      </c>
    </row>
    <row r="138703" spans="1:3">
      <c r="A138703" s="1" t="s">
        <v>138704</v>
      </c>
      <c r="B138703">
        <v>4.7738573497817699E-5</v>
      </c>
      <c r="C138703">
        <v>2.0031687614031432E-4</v>
      </c>
    </row>
    <row r="138704" spans="1:3">
      <c r="A138704" s="1" t="s">
        <v>138705</v>
      </c>
      <c r="B138704">
        <v>1.1563575123058667E-6</v>
      </c>
      <c r="C138704">
        <v>3.1100607743455242E-5</v>
      </c>
    </row>
    <row r="138705" spans="1:3">
      <c r="A138705" s="1" t="s">
        <v>138706</v>
      </c>
      <c r="B138705">
        <v>2.0337490466858905E-5</v>
      </c>
      <c r="C138705">
        <v>1.4889364425613367E-4</v>
      </c>
    </row>
    <row r="138706" spans="1:3">
      <c r="A138706" s="1" t="s">
        <v>138707</v>
      </c>
      <c r="B138706">
        <v>1.8186350204142481E-4</v>
      </c>
      <c r="C138706">
        <v>1.2119426225103683E-3</v>
      </c>
    </row>
    <row r="138707" spans="1:3">
      <c r="A138707" s="1" t="s">
        <v>138708</v>
      </c>
      <c r="B138707">
        <v>4.6722622209709975E-5</v>
      </c>
      <c r="C138707">
        <v>3.8609467478489991E-4</v>
      </c>
    </row>
    <row r="138708" spans="1:3">
      <c r="A138708" s="1" t="s">
        <v>138709</v>
      </c>
      <c r="B138708">
        <v>1.9043321752098554E-5</v>
      </c>
      <c r="C138708">
        <v>2.3515858398117176E-4</v>
      </c>
    </row>
    <row r="138709" spans="1:3">
      <c r="A138709" s="1" t="s">
        <v>138710</v>
      </c>
      <c r="B138709">
        <v>2.1807417813474741E-6</v>
      </c>
      <c r="C138709">
        <v>4.9135482878354811E-5</v>
      </c>
    </row>
    <row r="138710" spans="1:3">
      <c r="A138710" s="1" t="s">
        <v>138711</v>
      </c>
      <c r="B138710">
        <v>1.7270931150117942E-6</v>
      </c>
      <c r="C138710">
        <v>4.1529358411527855E-5</v>
      </c>
    </row>
    <row r="138711" spans="1:3">
      <c r="A138711" s="1" t="s">
        <v>138712</v>
      </c>
      <c r="B138711">
        <v>8.1731353566428248E-6</v>
      </c>
      <c r="C138711">
        <v>1.2753385483058367E-4</v>
      </c>
    </row>
    <row r="138712" spans="1:3">
      <c r="A138712" s="1" t="s">
        <v>138713</v>
      </c>
      <c r="B138712">
        <v>5.1968111937203519E-5</v>
      </c>
      <c r="C138712">
        <v>1.7126664530670214E-4</v>
      </c>
    </row>
    <row r="138713" spans="1:3">
      <c r="A138713" s="1" t="s">
        <v>138714</v>
      </c>
      <c r="B138713">
        <v>8.1250288856806949E-6</v>
      </c>
      <c r="C138713">
        <v>2.9144912661518402E-5</v>
      </c>
    </row>
    <row r="138714" spans="1:3">
      <c r="A138714" s="1" t="s">
        <v>138715</v>
      </c>
      <c r="B138714">
        <v>5.8687707434718411E-3</v>
      </c>
      <c r="C138714">
        <v>1.581973829404016E-2</v>
      </c>
    </row>
    <row r="138715" spans="1:3">
      <c r="A138715" s="1" t="s">
        <v>138716</v>
      </c>
      <c r="B138715">
        <v>1.2997712082019864E-3</v>
      </c>
      <c r="C138715">
        <v>2.8257707991981491E-3</v>
      </c>
    </row>
    <row r="138716" spans="1:3">
      <c r="A138716" s="1" t="s">
        <v>138717</v>
      </c>
      <c r="B138716">
        <v>7.0127327075891503E-7</v>
      </c>
      <c r="C138716">
        <v>7.2647647088459045E-6</v>
      </c>
    </row>
    <row r="138717" spans="1:3">
      <c r="A138717" s="1" t="s">
        <v>138718</v>
      </c>
      <c r="B138717">
        <v>6.4238436770012563E-5</v>
      </c>
      <c r="C138717">
        <v>5.6801877251169361E-4</v>
      </c>
    </row>
    <row r="138718" spans="1:3">
      <c r="A138718" s="1" t="s">
        <v>138719</v>
      </c>
      <c r="B138718">
        <v>8.0362124277706714E-4</v>
      </c>
      <c r="C138718">
        <v>3.6019069421756277E-3</v>
      </c>
    </row>
    <row r="138719" spans="1:3">
      <c r="A138719" s="1" t="s">
        <v>138720</v>
      </c>
      <c r="B138719">
        <v>9.7199439679364189E-4</v>
      </c>
      <c r="C138719">
        <v>4.1442592116549401E-3</v>
      </c>
    </row>
    <row r="138720" spans="1:3">
      <c r="A138720" s="1" t="s">
        <v>138721</v>
      </c>
      <c r="B138720">
        <v>2.1113834765515167E-6</v>
      </c>
      <c r="C138720">
        <v>1.0053139936271015E-5</v>
      </c>
    </row>
    <row r="138721" spans="1:3">
      <c r="A138721" s="1" t="s">
        <v>138722</v>
      </c>
      <c r="B138721">
        <v>1.8023151610932362E-4</v>
      </c>
      <c r="C138721">
        <v>1.2039950091028604E-3</v>
      </c>
    </row>
    <row r="138722" spans="1:3">
      <c r="A138722" s="1" t="s">
        <v>138723</v>
      </c>
      <c r="B138722">
        <v>5.654510399668972E-7</v>
      </c>
      <c r="C138722">
        <v>5.9828028284150963E-6</v>
      </c>
    </row>
    <row r="138723" spans="1:3">
      <c r="A138723" s="1" t="s">
        <v>138724</v>
      </c>
      <c r="B138723">
        <v>1.0462270478164044E-9</v>
      </c>
      <c r="C138723">
        <v>6.0748776705963982E-9</v>
      </c>
    </row>
    <row r="138724" spans="1:3">
      <c r="A138724" s="1" t="s">
        <v>138725</v>
      </c>
      <c r="B138724">
        <v>1.2089174742429786E-5</v>
      </c>
      <c r="C138724">
        <v>1.6925615299212738E-4</v>
      </c>
    </row>
    <row r="138725" spans="1:3">
      <c r="A138725" s="1" t="s">
        <v>138726</v>
      </c>
      <c r="B138725">
        <v>9.3762145808714821E-4</v>
      </c>
      <c r="C138725">
        <v>4.0356188835332946E-3</v>
      </c>
    </row>
    <row r="138726" spans="1:3">
      <c r="A138726" s="1" t="s">
        <v>138727</v>
      </c>
      <c r="B138726">
        <v>8.3625906398817611E-6</v>
      </c>
      <c r="C138726">
        <v>2.6195455135390268E-5</v>
      </c>
    </row>
    <row r="138727" spans="1:3">
      <c r="A138727" s="1" t="s">
        <v>138728</v>
      </c>
      <c r="B138727">
        <v>1.102995932724725E-4</v>
      </c>
      <c r="C138727">
        <v>8.4169214136800531E-4</v>
      </c>
    </row>
    <row r="138728" spans="1:3">
      <c r="A138728" s="1" t="s">
        <v>138729</v>
      </c>
      <c r="B138728">
        <v>6.9228926009889572E-5</v>
      </c>
      <c r="C138728">
        <v>5.997614962722545E-4</v>
      </c>
    </row>
    <row r="138729" spans="1:3">
      <c r="A138729" s="1" t="s">
        <v>138730</v>
      </c>
      <c r="B138729">
        <v>7.2410001558076306E-5</v>
      </c>
      <c r="C138729">
        <v>4.1807842085769901E-4</v>
      </c>
    </row>
    <row r="138730" spans="1:3">
      <c r="A138730" s="1" t="s">
        <v>138731</v>
      </c>
      <c r="B138730">
        <v>0.31574491292912021</v>
      </c>
      <c r="C138730">
        <v>0.37944135733750328</v>
      </c>
    </row>
    <row r="138731" spans="1:3">
      <c r="A138731" s="1" t="s">
        <v>138732</v>
      </c>
      <c r="B138731">
        <v>3.7925831282545661E-4</v>
      </c>
      <c r="C138731">
        <v>1.4252834847654362E-3</v>
      </c>
    </row>
    <row r="138732" spans="1:3">
      <c r="A138732" s="1" t="s">
        <v>138733</v>
      </c>
      <c r="B138732">
        <v>2.414171006037287E-4</v>
      </c>
      <c r="C138732">
        <v>2.2415777157924373E-3</v>
      </c>
    </row>
    <row r="138733" spans="1:3">
      <c r="A138733" s="1" t="s">
        <v>138734</v>
      </c>
      <c r="B138733">
        <v>5.6805709276895293E-7</v>
      </c>
      <c r="C138733">
        <v>6.0043929995818212E-6</v>
      </c>
    </row>
    <row r="138734" spans="1:3">
      <c r="A138734" s="1" t="s">
        <v>138735</v>
      </c>
      <c r="B138734">
        <v>3.8439692349621728E-5</v>
      </c>
      <c r="C138734">
        <v>3.4375854861722689E-4</v>
      </c>
    </row>
    <row r="138735" spans="1:3">
      <c r="A138735" s="1" t="s">
        <v>138736</v>
      </c>
      <c r="B138735">
        <v>3.8022604336645269E-6</v>
      </c>
      <c r="C138735">
        <v>7.3382181021065376E-5</v>
      </c>
    </row>
    <row r="138736" spans="1:3">
      <c r="A138736" s="1" t="s">
        <v>138737</v>
      </c>
      <c r="B138736">
        <v>7.1170163472183913E-6</v>
      </c>
      <c r="C138736">
        <v>1.1539884444967297E-4</v>
      </c>
    </row>
    <row r="138737" spans="1:3">
      <c r="A138737" s="1" t="s">
        <v>138738</v>
      </c>
      <c r="B138737">
        <v>7.4348644433061554E-6</v>
      </c>
      <c r="C138737">
        <v>1.191001804945757E-4</v>
      </c>
    </row>
    <row r="138738" spans="1:3">
      <c r="A138738" s="1" t="s">
        <v>138739</v>
      </c>
      <c r="B138738">
        <v>1.2781544385497798E-4</v>
      </c>
      <c r="C138738">
        <v>4.3632377567093418E-4</v>
      </c>
    </row>
    <row r="138739" spans="1:3">
      <c r="A138739" s="1" t="s">
        <v>138740</v>
      </c>
      <c r="B138739">
        <v>5.7647330320217353E-6</v>
      </c>
      <c r="C138739">
        <v>9.9103138852438231E-5</v>
      </c>
    </row>
    <row r="138740" spans="1:3">
      <c r="A138740" s="1" t="s">
        <v>138741</v>
      </c>
      <c r="B138740">
        <v>4.853770075071062E-7</v>
      </c>
      <c r="C138740">
        <v>2.3589441796121976E-6</v>
      </c>
    </row>
    <row r="138741" spans="1:3">
      <c r="A138741" s="1" t="s">
        <v>138742</v>
      </c>
      <c r="B138741">
        <v>4.2814838351552259E-6</v>
      </c>
      <c r="C138741">
        <v>7.9947297792697699E-5</v>
      </c>
    </row>
    <row r="138742" spans="1:3">
      <c r="A138742" s="1" t="s">
        <v>138743</v>
      </c>
      <c r="B138742">
        <v>2.9921402176906761E-7</v>
      </c>
      <c r="C138742">
        <v>3.7284595399393365E-6</v>
      </c>
    </row>
    <row r="138743" spans="1:3">
      <c r="A138743" s="1" t="s">
        <v>138744</v>
      </c>
      <c r="B138743">
        <v>5.4792975660015925E-6</v>
      </c>
      <c r="C138743">
        <v>9.5534191065947064E-5</v>
      </c>
    </row>
    <row r="138744" spans="1:3">
      <c r="A138744" s="1" t="s">
        <v>138745</v>
      </c>
      <c r="B138744">
        <v>1.6058151437654269E-7</v>
      </c>
      <c r="C138744">
        <v>2.3469250286062847E-6</v>
      </c>
    </row>
    <row r="138745" spans="1:3">
      <c r="A138745" s="1" t="s">
        <v>138746</v>
      </c>
      <c r="B138745">
        <v>4.5033635018602657E-6</v>
      </c>
      <c r="C138745">
        <v>8.2917320050709912E-5</v>
      </c>
    </row>
    <row r="138746" spans="1:3">
      <c r="A138746" s="1" t="s">
        <v>138747</v>
      </c>
      <c r="B138746">
        <v>5.490478004511501E-5</v>
      </c>
      <c r="C138746">
        <v>1.9075835856692449E-4</v>
      </c>
    </row>
    <row r="138747" spans="1:3">
      <c r="A138747" s="1" t="s">
        <v>138748</v>
      </c>
      <c r="B138747">
        <v>1.1830624927128014E-6</v>
      </c>
      <c r="C138747">
        <v>3.1616575020175766E-5</v>
      </c>
    </row>
    <row r="138748" spans="1:3">
      <c r="A138748" s="1" t="s">
        <v>138749</v>
      </c>
      <c r="B138748">
        <v>1.304342625251571E-3</v>
      </c>
      <c r="C138748">
        <v>5.1501938187645657E-3</v>
      </c>
    </row>
    <row r="138749" spans="1:3">
      <c r="A138749" s="1" t="s">
        <v>138750</v>
      </c>
      <c r="B138749">
        <v>4.8967942638206846E-7</v>
      </c>
      <c r="C138749">
        <v>6.9142861627817576E-6</v>
      </c>
    </row>
    <row r="138750" spans="1:3">
      <c r="A138750" s="1" t="s">
        <v>138751</v>
      </c>
      <c r="B138750">
        <v>1.0400585194032574E-4</v>
      </c>
      <c r="C138750">
        <v>8.9560124644078531E-4</v>
      </c>
    </row>
    <row r="138751" spans="1:3">
      <c r="A138751" s="1" t="s">
        <v>138752</v>
      </c>
      <c r="B138751">
        <v>5.4107466662542544E-4</v>
      </c>
      <c r="C138751">
        <v>2.6924541502667382E-3</v>
      </c>
    </row>
    <row r="138752" spans="1:3">
      <c r="A138752" s="1" t="s">
        <v>138753</v>
      </c>
      <c r="B138752">
        <v>6.9093253267358641E-7</v>
      </c>
      <c r="C138752">
        <v>8.3221092033652473E-6</v>
      </c>
    </row>
    <row r="138753" spans="1:3">
      <c r="A138753" s="1" t="s">
        <v>138754</v>
      </c>
      <c r="B138753">
        <v>8.1731353566428248E-6</v>
      </c>
      <c r="C138753">
        <v>1.2753385483058367E-4</v>
      </c>
    </row>
    <row r="138754" spans="1:3">
      <c r="A138754" s="1" t="s">
        <v>138755</v>
      </c>
      <c r="B138754">
        <v>7.6569230551398771E-6</v>
      </c>
      <c r="C138754">
        <v>1.2166018391075953E-4</v>
      </c>
    </row>
    <row r="138755" spans="1:3">
      <c r="A138755" s="1" t="s">
        <v>138756</v>
      </c>
      <c r="B138755">
        <v>2.4854346058961895E-3</v>
      </c>
      <c r="C138755">
        <v>8.3113813135321287E-3</v>
      </c>
    </row>
    <row r="138756" spans="1:3">
      <c r="A138756" s="1" t="s">
        <v>138757</v>
      </c>
      <c r="B138756">
        <v>3.9582955448958853E-7</v>
      </c>
      <c r="C138756">
        <v>4.7551588289409663E-6</v>
      </c>
    </row>
    <row r="138757" spans="1:3">
      <c r="A138757" s="1" t="s">
        <v>138758</v>
      </c>
      <c r="B138757">
        <v>5.228415567510737E-5</v>
      </c>
      <c r="C138757">
        <v>4.8910283397789504E-4</v>
      </c>
    </row>
    <row r="138758" spans="1:3">
      <c r="A138758" s="1" t="s">
        <v>138759</v>
      </c>
      <c r="B138758">
        <v>4.6346675651332517E-6</v>
      </c>
      <c r="C138758">
        <v>8.4655831054455011E-5</v>
      </c>
    </row>
    <row r="138759" spans="1:3">
      <c r="A138759" s="1" t="s">
        <v>138760</v>
      </c>
      <c r="B138759">
        <v>5.2415678765438284E-5</v>
      </c>
      <c r="C138759">
        <v>2.2076888537719887E-4</v>
      </c>
    </row>
    <row r="138760" spans="1:3">
      <c r="A138760" s="1" t="s">
        <v>138761</v>
      </c>
      <c r="B138760">
        <v>2.9560752142500835E-4</v>
      </c>
      <c r="C138760">
        <v>1.2904906494725895E-3</v>
      </c>
    </row>
    <row r="138761" spans="1:3">
      <c r="A138761" s="1" t="s">
        <v>138762</v>
      </c>
      <c r="B138761">
        <v>8.2265974289041588E-5</v>
      </c>
      <c r="C138761">
        <v>6.799313907044183E-4</v>
      </c>
    </row>
    <row r="138762" spans="1:3">
      <c r="A138762" s="1" t="s">
        <v>138763</v>
      </c>
      <c r="B138762">
        <v>4.9868071824421442E-5</v>
      </c>
      <c r="C138762">
        <v>4.7258498468065235E-4</v>
      </c>
    </row>
    <row r="138763" spans="1:3">
      <c r="A138763" s="1" t="s">
        <v>138764</v>
      </c>
      <c r="B138763">
        <v>1.3304285018161346E-2</v>
      </c>
      <c r="C138763">
        <v>2.9453719241974853E-2</v>
      </c>
    </row>
    <row r="138764" spans="1:3">
      <c r="A138764" s="1" t="s">
        <v>138765</v>
      </c>
      <c r="B138764">
        <v>7.9269201687656818E-4</v>
      </c>
      <c r="C138764">
        <v>3.5657520404465525E-3</v>
      </c>
    </row>
    <row r="138765" spans="1:3">
      <c r="A138765" s="1" t="s">
        <v>138766</v>
      </c>
      <c r="B138765">
        <v>1.5573981186160848E-3</v>
      </c>
      <c r="C138765">
        <v>5.8728396323155631E-3</v>
      </c>
    </row>
    <row r="138766" spans="1:3">
      <c r="A138766" s="1" t="s">
        <v>138767</v>
      </c>
      <c r="B138766">
        <v>6.2680601924630978E-5</v>
      </c>
      <c r="C138766">
        <v>2.4749922459799047E-4</v>
      </c>
    </row>
    <row r="138767" spans="1:3">
      <c r="A138767" s="1" t="s">
        <v>138768</v>
      </c>
      <c r="B138767">
        <v>7.3325992139840418E-3</v>
      </c>
      <c r="C138767">
        <v>1.871701308227626E-2</v>
      </c>
    </row>
    <row r="138768" spans="1:3">
      <c r="A138768" s="1" t="s">
        <v>138769</v>
      </c>
      <c r="B138768">
        <v>4.2480912243248028E-6</v>
      </c>
      <c r="C138768">
        <v>7.949667063898739E-5</v>
      </c>
    </row>
    <row r="138769" spans="1:3">
      <c r="A138769" s="1" t="s">
        <v>138770</v>
      </c>
      <c r="B138769">
        <v>6.9467384435193468E-5</v>
      </c>
      <c r="C138769">
        <v>6.0126249672640673E-4</v>
      </c>
    </row>
    <row r="138770" spans="1:3">
      <c r="A138770" s="1" t="s">
        <v>138771</v>
      </c>
      <c r="B138770">
        <v>1.9562641156597397E-4</v>
      </c>
      <c r="C138770">
        <v>1.2782358957079993E-3</v>
      </c>
    </row>
    <row r="138771" spans="1:3">
      <c r="A138771" s="1" t="s">
        <v>138772</v>
      </c>
      <c r="B138771">
        <v>4.5222728088819624E-6</v>
      </c>
      <c r="C138771">
        <v>3.1267725990167957E-5</v>
      </c>
    </row>
    <row r="138772" spans="1:3">
      <c r="A138772" s="1" t="s">
        <v>138773</v>
      </c>
      <c r="B138772">
        <v>1.5147439210072225E-5</v>
      </c>
      <c r="C138772">
        <v>1.9925318407019389E-4</v>
      </c>
    </row>
    <row r="138773" spans="1:3">
      <c r="A138773" s="1" t="s">
        <v>138774</v>
      </c>
      <c r="B138773">
        <v>1.5475525330144977E-6</v>
      </c>
      <c r="C138773">
        <v>1.317125272299738E-5</v>
      </c>
    </row>
    <row r="138774" spans="1:3">
      <c r="A138774" s="1" t="s">
        <v>138775</v>
      </c>
      <c r="B138774">
        <v>7.6006199233513104E-6</v>
      </c>
      <c r="C138774">
        <v>1.210130511131014E-4</v>
      </c>
    </row>
    <row r="138775" spans="1:3">
      <c r="A138775" s="1" t="s">
        <v>138776</v>
      </c>
      <c r="B138775">
        <v>8.2444381091880039E-3</v>
      </c>
      <c r="C138775">
        <v>1.2017968821210983E-2</v>
      </c>
    </row>
    <row r="138776" spans="1:3">
      <c r="A138776" s="1" t="s">
        <v>138777</v>
      </c>
      <c r="B138776">
        <v>5.3863378585658206E-2</v>
      </c>
      <c r="C138776">
        <v>8.7873579782244637E-2</v>
      </c>
    </row>
    <row r="138777" spans="1:3">
      <c r="A138777" s="1" t="s">
        <v>138778</v>
      </c>
      <c r="B138777">
        <v>7.9269201687656818E-4</v>
      </c>
      <c r="C138777">
        <v>3.5657520404465525E-3</v>
      </c>
    </row>
    <row r="138778" spans="1:3">
      <c r="A138778" s="1" t="s">
        <v>138779</v>
      </c>
      <c r="B138778">
        <v>1.7369139839972991E-3</v>
      </c>
      <c r="C138778">
        <v>6.3676894470488096E-3</v>
      </c>
    </row>
    <row r="138779" spans="1:3">
      <c r="A138779" s="1" t="s">
        <v>138780</v>
      </c>
      <c r="B138779">
        <v>6.0590272949699824E-6</v>
      </c>
      <c r="C138779">
        <v>1.0273214382958751E-4</v>
      </c>
    </row>
    <row r="138780" spans="1:3">
      <c r="A138780" s="1" t="s">
        <v>138781</v>
      </c>
      <c r="B138780">
        <v>2.1716768236239706E-5</v>
      </c>
      <c r="C138780">
        <v>2.5862938546054935E-4</v>
      </c>
    </row>
    <row r="138781" spans="1:3">
      <c r="A138781" s="1" t="s">
        <v>138782</v>
      </c>
      <c r="B138781">
        <v>7.5083331566644851E-4</v>
      </c>
      <c r="C138781">
        <v>3.4260796041014029E-3</v>
      </c>
    </row>
    <row r="138782" spans="1:3">
      <c r="A138782" s="1" t="s">
        <v>138783</v>
      </c>
      <c r="B138782">
        <v>4.4993013236942778E-3</v>
      </c>
      <c r="C138782">
        <v>1.2953558685479229E-2</v>
      </c>
    </row>
    <row r="138783" spans="1:3">
      <c r="A138783" s="1" t="s">
        <v>138784</v>
      </c>
      <c r="B138783">
        <v>1.2151687916997847E-12</v>
      </c>
      <c r="C138783">
        <v>8.3505891533687009E-12</v>
      </c>
    </row>
    <row r="138784" spans="1:3">
      <c r="A138784" s="1" t="s">
        <v>138785</v>
      </c>
      <c r="B138784">
        <v>3.7850170573198791E-6</v>
      </c>
      <c r="C138784">
        <v>7.3141827023829489E-5</v>
      </c>
    </row>
    <row r="138785" spans="1:3">
      <c r="A138785" s="1" t="s">
        <v>138786</v>
      </c>
      <c r="B138785">
        <v>1.1094157454270167E-5</v>
      </c>
      <c r="C138785">
        <v>1.7406441368613546E-4</v>
      </c>
    </row>
    <row r="138786" spans="1:3">
      <c r="A138786" s="1" t="s">
        <v>138787</v>
      </c>
      <c r="B138786">
        <v>1.6858189499632372E-6</v>
      </c>
      <c r="C138786">
        <v>4.0811383456776361E-5</v>
      </c>
    </row>
    <row r="138787" spans="1:3">
      <c r="A138787" s="1" t="s">
        <v>138788</v>
      </c>
      <c r="B138787">
        <v>2.8931512812740349E-4</v>
      </c>
      <c r="C138787">
        <v>3.9940245349763331E-4</v>
      </c>
    </row>
    <row r="138788" spans="1:3">
      <c r="A138788" s="1" t="s">
        <v>138789</v>
      </c>
      <c r="B138788">
        <v>1.8933860306874876E-3</v>
      </c>
      <c r="C138788">
        <v>6.788738287677858E-3</v>
      </c>
    </row>
    <row r="138789" spans="1:3">
      <c r="A138789" s="1" t="s">
        <v>138790</v>
      </c>
      <c r="B138789">
        <v>6.942162926970443E-5</v>
      </c>
      <c r="C138789">
        <v>3.0516563328547987E-4</v>
      </c>
    </row>
    <row r="138790" spans="1:3">
      <c r="A138790" s="1" t="s">
        <v>138791</v>
      </c>
      <c r="B138790">
        <v>3.8544823314326334E-7</v>
      </c>
      <c r="C138790">
        <v>6.664826150194059E-6</v>
      </c>
    </row>
    <row r="138791" spans="1:3">
      <c r="A138791" s="1" t="s">
        <v>138792</v>
      </c>
      <c r="B138791">
        <v>1.9959964695680245E-3</v>
      </c>
      <c r="C138791">
        <v>7.06017718278713E-3</v>
      </c>
    </row>
    <row r="138792" spans="1:3">
      <c r="A138792" s="1" t="s">
        <v>138793</v>
      </c>
      <c r="B138792">
        <v>8.2037991818468474E-4</v>
      </c>
      <c r="C138792">
        <v>3.6571035903965239E-3</v>
      </c>
    </row>
    <row r="138793" spans="1:3">
      <c r="A138793" s="1" t="s">
        <v>138794</v>
      </c>
      <c r="B138793">
        <v>8.2037991818468474E-4</v>
      </c>
      <c r="C138793">
        <v>3.6571035903965239E-3</v>
      </c>
    </row>
    <row r="138794" spans="1:3">
      <c r="A138794" s="1" t="s">
        <v>138795</v>
      </c>
      <c r="B138794">
        <v>8.0815410741395937E-6</v>
      </c>
      <c r="C138794">
        <v>1.2649929036572747E-4</v>
      </c>
    </row>
    <row r="138795" spans="1:3">
      <c r="A138795" s="1" t="s">
        <v>138796</v>
      </c>
      <c r="B138795">
        <v>2.6080154956474739E-5</v>
      </c>
      <c r="C138795">
        <v>2.9531500021914912E-4</v>
      </c>
    </row>
    <row r="138796" spans="1:3">
      <c r="A138796" s="1" t="s">
        <v>138797</v>
      </c>
      <c r="B138796">
        <v>3.842889291216272E-7</v>
      </c>
      <c r="C138796">
        <v>5.8087478163685269E-6</v>
      </c>
    </row>
    <row r="138797" spans="1:3">
      <c r="A138797" s="1" t="s">
        <v>138798</v>
      </c>
      <c r="B138797">
        <v>1.6837886079148584E-6</v>
      </c>
      <c r="C138797">
        <v>4.0775939919217858E-5</v>
      </c>
    </row>
    <row r="138798" spans="1:3">
      <c r="A138798" s="1" t="s">
        <v>138799</v>
      </c>
      <c r="B138798">
        <v>8.5087276728041422E-5</v>
      </c>
      <c r="C138798">
        <v>3.9594648917323398E-4</v>
      </c>
    </row>
    <row r="138799" spans="1:3">
      <c r="A138799" s="1" t="s">
        <v>138800</v>
      </c>
      <c r="B138799">
        <v>2.1441711486597471E-3</v>
      </c>
      <c r="C138799">
        <v>7.4461813148464975E-3</v>
      </c>
    </row>
    <row r="138800" spans="1:3">
      <c r="A138800" s="1" t="s">
        <v>138801</v>
      </c>
      <c r="B138800">
        <v>1.5355222217950376E-7</v>
      </c>
      <c r="C138800">
        <v>2.1560290881013367E-6</v>
      </c>
    </row>
    <row r="138801" spans="1:3">
      <c r="A138801" s="1" t="s">
        <v>138802</v>
      </c>
      <c r="B138801">
        <v>1.1563575123058667E-6</v>
      </c>
      <c r="C138801">
        <v>3.1100607743455242E-5</v>
      </c>
    </row>
    <row r="138802" spans="1:3">
      <c r="A138802" s="1" t="s">
        <v>138803</v>
      </c>
      <c r="B138802">
        <v>1.505548436614077E-4</v>
      </c>
      <c r="C138802">
        <v>1.0558937955015234E-3</v>
      </c>
    </row>
    <row r="138803" spans="1:3">
      <c r="A138803" s="1" t="s">
        <v>138804</v>
      </c>
      <c r="B138803">
        <v>2.4952552881302695E-6</v>
      </c>
      <c r="C138803">
        <v>5.4149925586232692E-5</v>
      </c>
    </row>
    <row r="138804" spans="1:3">
      <c r="A138804" s="1" t="s">
        <v>138805</v>
      </c>
      <c r="B138804">
        <v>1.30171684276987E-6</v>
      </c>
      <c r="C138804">
        <v>1.6206779289512353E-5</v>
      </c>
    </row>
    <row r="138805" spans="1:3">
      <c r="A138805" s="1" t="s">
        <v>138806</v>
      </c>
      <c r="B138805">
        <v>7.3806439705574715E-6</v>
      </c>
      <c r="C138805">
        <v>1.1847191706986227E-4</v>
      </c>
    </row>
    <row r="138806" spans="1:3">
      <c r="A138806" s="1" t="s">
        <v>138807</v>
      </c>
      <c r="B138806">
        <v>2.627207751026019E-6</v>
      </c>
      <c r="C138806">
        <v>5.6200700437177935E-5</v>
      </c>
    </row>
    <row r="138807" spans="1:3">
      <c r="A138807" s="1" t="s">
        <v>138808</v>
      </c>
      <c r="B138807">
        <v>2.2440756841739718E-6</v>
      </c>
      <c r="C138807">
        <v>5.0160569451536565E-5</v>
      </c>
    </row>
    <row r="138808" spans="1:3">
      <c r="A138808" s="1" t="s">
        <v>138809</v>
      </c>
      <c r="B138808">
        <v>1.4468736562622563E-3</v>
      </c>
      <c r="C138808">
        <v>5.5611308130948398E-3</v>
      </c>
    </row>
    <row r="138809" spans="1:3">
      <c r="A138809" s="1" t="s">
        <v>138810</v>
      </c>
      <c r="B138809">
        <v>1.7783485230246261E-6</v>
      </c>
      <c r="C138809">
        <v>4.2414362622695974E-5</v>
      </c>
    </row>
    <row r="138810" spans="1:3">
      <c r="A138810" s="1" t="s">
        <v>138811</v>
      </c>
      <c r="B138810">
        <v>9.8642686525185332E-7</v>
      </c>
      <c r="C138810">
        <v>2.7734935917223518E-5</v>
      </c>
    </row>
    <row r="138811" spans="1:3">
      <c r="A138811" s="1" t="s">
        <v>138812</v>
      </c>
      <c r="B138811">
        <v>1.6756985199022933E-6</v>
      </c>
      <c r="C138811">
        <v>4.0634593713937718E-5</v>
      </c>
    </row>
    <row r="138812" spans="1:3">
      <c r="A138812" s="1" t="s">
        <v>138813</v>
      </c>
      <c r="B138812">
        <v>3.8312238430996187E-6</v>
      </c>
      <c r="C138812">
        <v>7.3785222182547546E-5</v>
      </c>
    </row>
    <row r="138813" spans="1:3">
      <c r="A138813" s="1" t="s">
        <v>138814</v>
      </c>
      <c r="B138813">
        <v>1.9607246570523196E-6</v>
      </c>
      <c r="C138813">
        <v>2.7644171327217792E-5</v>
      </c>
    </row>
    <row r="138814" spans="1:3">
      <c r="A138814" s="1" t="s">
        <v>138815</v>
      </c>
      <c r="B138814">
        <v>8.7379182481059051E-7</v>
      </c>
      <c r="C138814">
        <v>1.0878979809120464E-5</v>
      </c>
    </row>
    <row r="138815" spans="1:3">
      <c r="A138815" s="1" t="s">
        <v>138816</v>
      </c>
      <c r="B138815">
        <v>6.444178448055434E-3</v>
      </c>
      <c r="C138815">
        <v>1.0049308078136893E-2</v>
      </c>
    </row>
    <row r="138816" spans="1:3">
      <c r="A138816" s="1" t="s">
        <v>138817</v>
      </c>
      <c r="B138816">
        <v>2.4339962689313334E-4</v>
      </c>
      <c r="C138816">
        <v>1.4994695184199851E-3</v>
      </c>
    </row>
    <row r="138817" spans="1:3">
      <c r="A138817" s="1" t="s">
        <v>138818</v>
      </c>
      <c r="B138817">
        <v>4.1242035366599102E-6</v>
      </c>
      <c r="C138817">
        <v>7.7816182768048866E-5</v>
      </c>
    </row>
    <row r="138818" spans="1:3">
      <c r="A138818" s="1" t="s">
        <v>138819</v>
      </c>
      <c r="B138818">
        <v>1.2948237216883142E-4</v>
      </c>
      <c r="C138818">
        <v>9.4598202310193068E-4</v>
      </c>
    </row>
    <row r="138819" spans="1:3">
      <c r="A138819" s="1" t="s">
        <v>138820</v>
      </c>
      <c r="B138819">
        <v>4.3767907520287065E-6</v>
      </c>
      <c r="C138819">
        <v>8.1228140683843727E-5</v>
      </c>
    </row>
    <row r="138820" spans="1:3">
      <c r="A138820" s="1" t="s">
        <v>138821</v>
      </c>
      <c r="B138820">
        <v>3.1701018605057637E-6</v>
      </c>
      <c r="C138820">
        <v>1.8582178369006535E-5</v>
      </c>
    </row>
    <row r="138821" spans="1:3">
      <c r="A138821" s="1" t="s">
        <v>138822</v>
      </c>
      <c r="B138821">
        <v>1.2736339875816456E-4</v>
      </c>
      <c r="C138821">
        <v>5.1904060298136256E-4</v>
      </c>
    </row>
    <row r="138822" spans="1:3">
      <c r="A138822" s="1" t="s">
        <v>138823</v>
      </c>
      <c r="B138822">
        <v>6.5709229263779126E-6</v>
      </c>
      <c r="C138822">
        <v>7.7011626608098699E-6</v>
      </c>
    </row>
    <row r="138823" spans="1:3">
      <c r="A138823" s="1" t="s">
        <v>138824</v>
      </c>
      <c r="B138823">
        <v>8.0062155840624046E-6</v>
      </c>
      <c r="C138823">
        <v>1.2564606195371894E-4</v>
      </c>
    </row>
    <row r="138824" spans="1:3">
      <c r="A138824" s="1" t="s">
        <v>138825</v>
      </c>
      <c r="B138824">
        <v>2.068350038293883E-4</v>
      </c>
      <c r="C138824">
        <v>1.3313157920628474E-3</v>
      </c>
    </row>
    <row r="138825" spans="1:3">
      <c r="A138825" s="1" t="s">
        <v>138826</v>
      </c>
      <c r="B138825">
        <v>4.8486896869550926E-5</v>
      </c>
      <c r="C138825">
        <v>4.630453259670301E-4</v>
      </c>
    </row>
    <row r="138826" spans="1:3">
      <c r="A138826" s="1" t="s">
        <v>138827</v>
      </c>
      <c r="B138826">
        <v>2.2265714865765568E-6</v>
      </c>
      <c r="C138826">
        <v>4.9878068441041631E-5</v>
      </c>
    </row>
    <row r="138827" spans="1:3">
      <c r="A138827" s="1" t="s">
        <v>138828</v>
      </c>
      <c r="B138827">
        <v>1.2543337893236835E-3</v>
      </c>
      <c r="C138827">
        <v>5.0033843044773188E-3</v>
      </c>
    </row>
    <row r="138828" spans="1:3">
      <c r="A138828" s="1" t="s">
        <v>138829</v>
      </c>
      <c r="B138828">
        <v>6.9771584347070003E-6</v>
      </c>
      <c r="C138828">
        <v>1.1375583006770339E-4</v>
      </c>
    </row>
    <row r="138829" spans="1:3">
      <c r="A138829" s="1" t="s">
        <v>138830</v>
      </c>
      <c r="B138829">
        <v>5.2464239137641382E-6</v>
      </c>
      <c r="C138829">
        <v>9.2584296586520852E-5</v>
      </c>
    </row>
    <row r="138830" spans="1:3">
      <c r="A138830" s="1" t="s">
        <v>138831</v>
      </c>
      <c r="B138830">
        <v>6.5665596547336833E-6</v>
      </c>
      <c r="C138830">
        <v>1.0887872157295843E-4</v>
      </c>
    </row>
    <row r="138831" spans="1:3">
      <c r="A138831" s="1" t="s">
        <v>138832</v>
      </c>
      <c r="B138831">
        <v>3.8690230808752943E-7</v>
      </c>
      <c r="C138831">
        <v>4.9882344701270946E-6</v>
      </c>
    </row>
    <row r="138832" spans="1:3">
      <c r="A138832" s="1" t="s">
        <v>138833</v>
      </c>
      <c r="B138832">
        <v>5.3702048993068444E-6</v>
      </c>
      <c r="C138832">
        <v>9.415667627595624E-5</v>
      </c>
    </row>
    <row r="138833" spans="1:3">
      <c r="A138833" s="1" t="s">
        <v>138834</v>
      </c>
      <c r="B138833">
        <v>1.2240285172314622E-4</v>
      </c>
      <c r="C138833">
        <v>4.1142534565437956E-4</v>
      </c>
    </row>
    <row r="138834" spans="1:3">
      <c r="A138834" s="1" t="s">
        <v>138835</v>
      </c>
      <c r="B138834">
        <v>3.5857080400909842E-6</v>
      </c>
      <c r="C138834">
        <v>7.0341205412484219E-5</v>
      </c>
    </row>
    <row r="138835" spans="1:3">
      <c r="A138835" s="1" t="s">
        <v>138836</v>
      </c>
      <c r="B138835">
        <v>1.0198428687934389E-6</v>
      </c>
      <c r="C138835">
        <v>2.8408776342713473E-5</v>
      </c>
    </row>
    <row r="138836" spans="1:3">
      <c r="A138836" s="1" t="s">
        <v>138837</v>
      </c>
      <c r="B138836">
        <v>2.0399177500359955E-6</v>
      </c>
      <c r="C138836">
        <v>1.871522158140942E-5</v>
      </c>
    </row>
    <row r="138837" spans="1:3">
      <c r="A138837" s="1" t="s">
        <v>138838</v>
      </c>
      <c r="B138837">
        <v>8.6186197316011262E-6</v>
      </c>
      <c r="C138837">
        <v>1.3252099931944369E-4</v>
      </c>
    </row>
    <row r="138838" spans="1:3">
      <c r="A138838" s="1" t="s">
        <v>138839</v>
      </c>
      <c r="B138838">
        <v>2.8154817410501686E-3</v>
      </c>
      <c r="C138838">
        <v>9.1209497669895116E-3</v>
      </c>
    </row>
    <row r="138839" spans="1:3">
      <c r="A138839" s="1" t="s">
        <v>138840</v>
      </c>
      <c r="B138839">
        <v>6.6727528879555249E-7</v>
      </c>
      <c r="C138839">
        <v>7.9493007035988599E-6</v>
      </c>
    </row>
    <row r="138840" spans="1:3">
      <c r="A138840" s="1" t="s">
        <v>138841</v>
      </c>
      <c r="B138840">
        <v>8.6186197316011262E-6</v>
      </c>
      <c r="C138840">
        <v>1.3252099931944369E-4</v>
      </c>
    </row>
    <row r="138841" spans="1:3">
      <c r="A138841" s="1" t="s">
        <v>138842</v>
      </c>
      <c r="B138841">
        <v>8.6186197316011262E-6</v>
      </c>
      <c r="C138841">
        <v>1.3252099931944369E-4</v>
      </c>
    </row>
    <row r="138842" spans="1:3">
      <c r="A138842" s="1" t="s">
        <v>138843</v>
      </c>
      <c r="B138842">
        <v>3.2304762517283714E-6</v>
      </c>
      <c r="C138842">
        <v>6.5239767650601089E-5</v>
      </c>
    </row>
    <row r="138843" spans="1:3">
      <c r="A138843" s="1" t="s">
        <v>138844</v>
      </c>
      <c r="B138843">
        <v>9.8757040176363974E-9</v>
      </c>
      <c r="C138843">
        <v>1.1802153430156907E-7</v>
      </c>
    </row>
    <row r="138844" spans="1:3">
      <c r="A138844" s="1" t="s">
        <v>138845</v>
      </c>
      <c r="B138844">
        <v>1.840638497630317E-6</v>
      </c>
      <c r="C138844">
        <v>4.3480420590348604E-5</v>
      </c>
    </row>
    <row r="138845" spans="1:3">
      <c r="A138845" s="1" t="s">
        <v>138846</v>
      </c>
      <c r="B138845">
        <v>3.153885701570534E-4</v>
      </c>
      <c r="C138845">
        <v>1.8123989865571229E-3</v>
      </c>
    </row>
    <row r="138846" spans="1:3">
      <c r="A138846" s="1" t="s">
        <v>138847</v>
      </c>
      <c r="B138846">
        <v>4.3288010336817215E-6</v>
      </c>
      <c r="C138846">
        <v>8.0584174704323219E-5</v>
      </c>
    </row>
    <row r="138847" spans="1:3">
      <c r="A138847" s="1" t="s">
        <v>138848</v>
      </c>
      <c r="B138847">
        <v>4.3288010336817215E-6</v>
      </c>
      <c r="C138847">
        <v>8.0584174704323219E-5</v>
      </c>
    </row>
    <row r="138848" spans="1:3">
      <c r="A138848" s="1" t="s">
        <v>138849</v>
      </c>
      <c r="B138848">
        <v>3.2730498079905644E-4</v>
      </c>
      <c r="C138848">
        <v>1.8622857941154169E-3</v>
      </c>
    </row>
    <row r="138849" spans="1:3">
      <c r="A138849" s="1" t="s">
        <v>138850</v>
      </c>
      <c r="B138849">
        <v>2.105841268062496E-3</v>
      </c>
      <c r="C138849">
        <v>7.3469757177057381E-3</v>
      </c>
    </row>
    <row r="138850" spans="1:3">
      <c r="A138850" s="1" t="s">
        <v>138851</v>
      </c>
      <c r="B138850">
        <v>3.3980474158012091E-4</v>
      </c>
      <c r="C138850">
        <v>1.9141063802008606E-3</v>
      </c>
    </row>
    <row r="138851" spans="1:3">
      <c r="A138851" s="1" t="s">
        <v>138852</v>
      </c>
      <c r="B138851">
        <v>4.2414528121659061E-6</v>
      </c>
      <c r="C138851">
        <v>7.9406969962298447E-5</v>
      </c>
    </row>
    <row r="138852" spans="1:3">
      <c r="A138852" s="1" t="s">
        <v>138853</v>
      </c>
      <c r="B138852">
        <v>4.2414528121659061E-6</v>
      </c>
      <c r="C138852">
        <v>7.9406969962298447E-5</v>
      </c>
    </row>
    <row r="138853" spans="1:3">
      <c r="A138853" s="1" t="s">
        <v>138854</v>
      </c>
      <c r="B138853">
        <v>3.3049146726945894E-4</v>
      </c>
      <c r="C138853">
        <v>1.1732900761308672E-3</v>
      </c>
    </row>
    <row r="138854" spans="1:3">
      <c r="A138854" s="1" t="s">
        <v>138855</v>
      </c>
      <c r="B138854">
        <v>9.4844374879527321E-2</v>
      </c>
      <c r="C138854">
        <v>0.24886530551484931</v>
      </c>
    </row>
    <row r="138855" spans="1:3">
      <c r="A138855" s="1" t="s">
        <v>138856</v>
      </c>
      <c r="B138855">
        <v>5.7591160720008611E-2</v>
      </c>
      <c r="C138855">
        <v>9.2729711196661749E-2</v>
      </c>
    </row>
    <row r="138856" spans="1:3">
      <c r="A138856" s="1" t="s">
        <v>138857</v>
      </c>
      <c r="B138856">
        <v>4.3637074564965746E-3</v>
      </c>
      <c r="C138856">
        <v>7.5797291030724832E-3</v>
      </c>
    </row>
    <row r="138857" spans="1:3">
      <c r="A138857" s="1" t="s">
        <v>138858</v>
      </c>
      <c r="B138857">
        <v>4.3876094112810324E-3</v>
      </c>
      <c r="C138857">
        <v>5.209057673115974E-3</v>
      </c>
    </row>
    <row r="138858" spans="1:3">
      <c r="A138858" s="1" t="s">
        <v>138859</v>
      </c>
      <c r="B138858">
        <v>1.3250606883740354E-3</v>
      </c>
      <c r="C138858">
        <v>5.2105996795032902E-3</v>
      </c>
    </row>
    <row r="138859" spans="1:3">
      <c r="A138859" s="1" t="s">
        <v>138860</v>
      </c>
      <c r="B138859">
        <v>3.6468820492713538E-4</v>
      </c>
      <c r="C138859">
        <v>2.0158109051148765E-3</v>
      </c>
    </row>
    <row r="138860" spans="1:3">
      <c r="A138860" s="1" t="s">
        <v>138861</v>
      </c>
      <c r="B138860">
        <v>6.6960369925200781E-4</v>
      </c>
      <c r="C138860">
        <v>1.9313265737963077E-3</v>
      </c>
    </row>
    <row r="138861" spans="1:3">
      <c r="A138861" s="1" t="s">
        <v>138862</v>
      </c>
      <c r="B138861">
        <v>4.1590264720481584E-4</v>
      </c>
      <c r="C138861">
        <v>1.4874260672204601E-3</v>
      </c>
    </row>
    <row r="138862" spans="1:3">
      <c r="A138862" s="1" t="s">
        <v>138863</v>
      </c>
      <c r="B138862">
        <v>2.087005394361947E-3</v>
      </c>
      <c r="C138862">
        <v>7.2980624903770759E-3</v>
      </c>
    </row>
    <row r="138863" spans="1:3">
      <c r="A138863" s="1" t="s">
        <v>138864</v>
      </c>
      <c r="B138863">
        <v>2.2235518855148679E-3</v>
      </c>
      <c r="C138863">
        <v>7.6502662185336783E-3</v>
      </c>
    </row>
    <row r="138864" spans="1:3">
      <c r="A138864" s="1" t="s">
        <v>138865</v>
      </c>
      <c r="B138864">
        <v>4.3670045607948509E-4</v>
      </c>
      <c r="C138864">
        <v>2.3005177049519195E-3</v>
      </c>
    </row>
    <row r="138865" spans="1:3">
      <c r="A138865" s="1" t="s">
        <v>138866</v>
      </c>
      <c r="B138865">
        <v>2.5875124575858047E-4</v>
      </c>
      <c r="C138865">
        <v>1.0490442721181037E-3</v>
      </c>
    </row>
    <row r="138866" spans="1:3">
      <c r="A138866" s="1" t="s">
        <v>138867</v>
      </c>
      <c r="B138866">
        <v>7.4677467665530152E-5</v>
      </c>
      <c r="C138866">
        <v>1.1961346781962376E-4</v>
      </c>
    </row>
    <row r="138867" spans="1:3">
      <c r="A138867" s="1" t="s">
        <v>138868</v>
      </c>
      <c r="B138867">
        <v>1.8772680401216445E-4</v>
      </c>
      <c r="C138867">
        <v>1.2403420194133344E-3</v>
      </c>
    </row>
    <row r="138868" spans="1:3">
      <c r="A138868" s="1" t="s">
        <v>138869</v>
      </c>
      <c r="B138868">
        <v>2.3067370121320568E-3</v>
      </c>
      <c r="C138868">
        <v>7.8622277844291183E-3</v>
      </c>
    </row>
    <row r="138869" spans="1:3">
      <c r="A138869" s="1" t="s">
        <v>138870</v>
      </c>
      <c r="B138869">
        <v>1.9465368681025692E-6</v>
      </c>
      <c r="C138869">
        <v>1.5767586039062211E-5</v>
      </c>
    </row>
    <row r="138870" spans="1:3">
      <c r="A138870" s="1" t="s">
        <v>138871</v>
      </c>
      <c r="B138870">
        <v>2.5359874289075573E-6</v>
      </c>
      <c r="C138870">
        <v>5.4786114433224812E-5</v>
      </c>
    </row>
    <row r="138871" spans="1:3">
      <c r="A138871" s="1" t="s">
        <v>138872</v>
      </c>
      <c r="B138871">
        <v>7.872883271102228E-6</v>
      </c>
      <c r="C138871">
        <v>1.2413033376687708E-4</v>
      </c>
    </row>
    <row r="138872" spans="1:3">
      <c r="A138872" s="1" t="s">
        <v>138873</v>
      </c>
      <c r="B138872">
        <v>3.2448850149526958E-6</v>
      </c>
      <c r="C138872">
        <v>3.4452407368653636E-5</v>
      </c>
    </row>
    <row r="138873" spans="1:3">
      <c r="A138873" s="1" t="s">
        <v>138874</v>
      </c>
      <c r="B138873">
        <v>3.3900156613379693</v>
      </c>
      <c r="C138873">
        <v>0.95682242004513784</v>
      </c>
    </row>
    <row r="138874" spans="1:3">
      <c r="A138874" s="1" t="s">
        <v>138875</v>
      </c>
      <c r="B138874">
        <v>0.26951050347895517</v>
      </c>
      <c r="C138874">
        <v>0.1393192958507399</v>
      </c>
    </row>
    <row r="138875" spans="1:3">
      <c r="A138875" s="1" t="s">
        <v>138876</v>
      </c>
      <c r="B138875">
        <v>7.8840468107917497E-4</v>
      </c>
      <c r="C138875">
        <v>1.0970334644175402E-2</v>
      </c>
    </row>
    <row r="138876" spans="1:3">
      <c r="A138876" s="1" t="s">
        <v>138877</v>
      </c>
      <c r="B138876">
        <v>5.8583140010501204E-6</v>
      </c>
      <c r="C138876">
        <v>4.8317927595560941E-5</v>
      </c>
    </row>
    <row r="138877" spans="1:3">
      <c r="A138877" s="1" t="s">
        <v>138878</v>
      </c>
      <c r="B138877">
        <v>2.4885483443790185E-6</v>
      </c>
      <c r="C138877">
        <v>5.4044895742733865E-5</v>
      </c>
    </row>
    <row r="138878" spans="1:3">
      <c r="A138878" s="1" t="s">
        <v>138879</v>
      </c>
      <c r="B138878">
        <v>1.8944376722172778E-7</v>
      </c>
      <c r="C138878">
        <v>2.5412373619552658E-6</v>
      </c>
    </row>
    <row r="138879" spans="1:3">
      <c r="A138879" s="1" t="s">
        <v>138880</v>
      </c>
      <c r="B138879">
        <v>1.8263642041021461E-4</v>
      </c>
      <c r="C138879">
        <v>2.3141807755150869E-3</v>
      </c>
    </row>
    <row r="138880" spans="1:3">
      <c r="A138880" s="1" t="s">
        <v>138881</v>
      </c>
      <c r="B138880">
        <v>4.0483390356352875E-6</v>
      </c>
      <c r="C138880">
        <v>7.6780223508275751E-5</v>
      </c>
    </row>
    <row r="138881" spans="1:3">
      <c r="A138881" s="1" t="s">
        <v>138882</v>
      </c>
      <c r="B138881">
        <v>1.0671946768146549E-7</v>
      </c>
      <c r="C138881">
        <v>1.1947665285643557E-6</v>
      </c>
    </row>
    <row r="138882" spans="1:3">
      <c r="A138882" s="1" t="s">
        <v>138883</v>
      </c>
      <c r="B138882">
        <v>4.3167845568344423E-5</v>
      </c>
      <c r="C138882">
        <v>4.2559157636048973E-4</v>
      </c>
    </row>
    <row r="138883" spans="1:3">
      <c r="A138883" s="1" t="s">
        <v>138884</v>
      </c>
      <c r="B138883">
        <v>4.3167845568344423E-5</v>
      </c>
      <c r="C138883">
        <v>4.2559157636048973E-4</v>
      </c>
    </row>
    <row r="138884" spans="1:3">
      <c r="A138884" s="1" t="s">
        <v>138885</v>
      </c>
      <c r="B138884">
        <v>8.0798787801927231E-5</v>
      </c>
      <c r="C138884">
        <v>6.7108965333311009E-4</v>
      </c>
    </row>
    <row r="138885" spans="1:3">
      <c r="A138885" s="1" t="s">
        <v>138886</v>
      </c>
      <c r="B138885">
        <v>4.1644910261952155E-5</v>
      </c>
      <c r="C138885">
        <v>4.1464198839344705E-4</v>
      </c>
    </row>
    <row r="138886" spans="1:3">
      <c r="A138886" s="1" t="s">
        <v>138887</v>
      </c>
      <c r="B138886">
        <v>1.4688370907644182</v>
      </c>
      <c r="C138886">
        <v>0.80383866349191058</v>
      </c>
    </row>
    <row r="138887" spans="1:3">
      <c r="A138887" s="1" t="s">
        <v>138888</v>
      </c>
      <c r="B138887">
        <v>4.1628195654623672E-6</v>
      </c>
      <c r="C138887">
        <v>7.8341472912604762E-5</v>
      </c>
    </row>
    <row r="138888" spans="1:3">
      <c r="A138888" s="1" t="s">
        <v>138889</v>
      </c>
      <c r="B138888">
        <v>3.0198874564331205E-6</v>
      </c>
      <c r="C138888">
        <v>6.214236775141877E-5</v>
      </c>
    </row>
    <row r="138889" spans="1:3">
      <c r="A138889" s="1" t="s">
        <v>138890</v>
      </c>
      <c r="B138889">
        <v>2.3128323339803517E-6</v>
      </c>
      <c r="C138889">
        <v>5.1264381957320626E-5</v>
      </c>
    </row>
    <row r="138890" spans="1:3">
      <c r="A138890" s="1" t="s">
        <v>138891</v>
      </c>
      <c r="B138890">
        <v>4.2675710482000602E-4</v>
      </c>
      <c r="C138890">
        <v>2.2619788303650024E-3</v>
      </c>
    </row>
    <row r="138891" spans="1:3">
      <c r="A138891" s="1" t="s">
        <v>138892</v>
      </c>
      <c r="B138891">
        <v>4.3837020047686012E-6</v>
      </c>
      <c r="C138891">
        <v>8.1320720418699577E-5</v>
      </c>
    </row>
    <row r="138892" spans="1:3">
      <c r="A138892" s="1" t="s">
        <v>138893</v>
      </c>
      <c r="B138892">
        <v>7.4205025687875599E-5</v>
      </c>
      <c r="C138892">
        <v>6.3080409016633881E-4</v>
      </c>
    </row>
    <row r="138893" spans="1:3">
      <c r="A138893" s="1" t="s">
        <v>138894</v>
      </c>
      <c r="B138893">
        <v>2.6350160916717014E-8</v>
      </c>
      <c r="C138893">
        <v>2.7284172054769345E-7</v>
      </c>
    </row>
    <row r="138894" spans="1:3">
      <c r="A138894" s="1" t="s">
        <v>138895</v>
      </c>
      <c r="B138894">
        <v>1.0774440834283175E-4</v>
      </c>
      <c r="C138894">
        <v>8.274481195139976E-4</v>
      </c>
    </row>
    <row r="138895" spans="1:3">
      <c r="A138895" s="1" t="s">
        <v>138896</v>
      </c>
      <c r="B138895">
        <v>7.5884255391814087E-8</v>
      </c>
      <c r="C138895">
        <v>6.6077906974066793E-7</v>
      </c>
    </row>
    <row r="138896" spans="1:3">
      <c r="A138896" s="1" t="s">
        <v>138897</v>
      </c>
      <c r="B138896">
        <v>1.8351448048349874E-4</v>
      </c>
      <c r="C138896">
        <v>1.2199635083011767E-3</v>
      </c>
    </row>
    <row r="138897" spans="1:3">
      <c r="A138897" s="1" t="s">
        <v>138898</v>
      </c>
      <c r="B138897">
        <v>9.6221565797193157E-7</v>
      </c>
      <c r="C138897">
        <v>1.0180804619966343E-5</v>
      </c>
    </row>
    <row r="138898" spans="1:3">
      <c r="A138898" s="1" t="s">
        <v>138899</v>
      </c>
      <c r="B138898">
        <v>7.6672563949761094E-8</v>
      </c>
      <c r="C138898">
        <v>1.2522459197453865E-6</v>
      </c>
    </row>
    <row r="138899" spans="1:3">
      <c r="A138899" s="1" t="s">
        <v>138900</v>
      </c>
      <c r="B138899">
        <v>2.5363108373170425E-8</v>
      </c>
      <c r="C138899">
        <v>1.3112616969264079E-7</v>
      </c>
    </row>
    <row r="138900" spans="1:3">
      <c r="A138900" s="1" t="s">
        <v>138901</v>
      </c>
      <c r="B138900">
        <v>3.7850170573198791E-6</v>
      </c>
      <c r="C138900">
        <v>7.3141827023829489E-5</v>
      </c>
    </row>
    <row r="138901" spans="1:3">
      <c r="A138901" s="1" t="s">
        <v>138902</v>
      </c>
      <c r="B138901">
        <v>8.4491811696640108E-7</v>
      </c>
      <c r="C138901">
        <v>4.2760861060500815E-6</v>
      </c>
    </row>
    <row r="138902" spans="1:3">
      <c r="A138902" s="1" t="s">
        <v>138903</v>
      </c>
      <c r="B138902">
        <v>2.7055769765102054E-5</v>
      </c>
      <c r="C138902">
        <v>3.0328036634553324E-4</v>
      </c>
    </row>
    <row r="138903" spans="1:3">
      <c r="A138903" s="1" t="s">
        <v>138904</v>
      </c>
      <c r="B138903">
        <v>5.5800786489532421E-4</v>
      </c>
      <c r="C138903">
        <v>2.754106630842133E-3</v>
      </c>
    </row>
    <row r="138904" spans="1:3">
      <c r="A138904" s="1" t="s">
        <v>138905</v>
      </c>
      <c r="B138904">
        <v>1.8849272460876016E-5</v>
      </c>
      <c r="C138904">
        <v>1.9665677099945362E-4</v>
      </c>
    </row>
    <row r="138905" spans="1:3">
      <c r="A138905" s="1" t="s">
        <v>138906</v>
      </c>
      <c r="B138905">
        <v>5.5184872730900343E-8</v>
      </c>
      <c r="C138905">
        <v>4.1759375929914498E-7</v>
      </c>
    </row>
    <row r="138906" spans="1:3">
      <c r="A138906" s="1" t="s">
        <v>138907</v>
      </c>
      <c r="B138906">
        <v>6.2243127222080561E-5</v>
      </c>
      <c r="C138906">
        <v>3.4453495202267697E-4</v>
      </c>
    </row>
    <row r="138907" spans="1:3">
      <c r="A138907" s="1" t="s">
        <v>138908</v>
      </c>
      <c r="B138907">
        <v>2.1971865130205018E-8</v>
      </c>
      <c r="C138907">
        <v>1.2006129209342438E-7</v>
      </c>
    </row>
    <row r="138908" spans="1:3">
      <c r="A138908" s="1" t="s">
        <v>138909</v>
      </c>
      <c r="B138908">
        <v>2.8463755572170443E-6</v>
      </c>
      <c r="C138908">
        <v>5.9545111086555366E-5</v>
      </c>
    </row>
    <row r="138909" spans="1:3">
      <c r="A138909" s="1" t="s">
        <v>138910</v>
      </c>
      <c r="B138909">
        <v>1.4048473917742538E-5</v>
      </c>
      <c r="C138909">
        <v>1.8868429908262685E-4</v>
      </c>
    </row>
    <row r="138910" spans="1:3">
      <c r="A138910" s="1" t="s">
        <v>138911</v>
      </c>
      <c r="B138910">
        <v>1.7990743605887063E-5</v>
      </c>
      <c r="C138910">
        <v>2.2567429714629705E-4</v>
      </c>
    </row>
    <row r="138911" spans="1:3">
      <c r="A138911" s="1" t="s">
        <v>138912</v>
      </c>
      <c r="B138911">
        <v>1.9576577972389177E-2</v>
      </c>
      <c r="C138911">
        <v>1.3863664682012763E-2</v>
      </c>
    </row>
    <row r="138912" spans="1:3">
      <c r="A138912" s="1" t="s">
        <v>138913</v>
      </c>
      <c r="B138912">
        <v>4.6133132830036074E-4</v>
      </c>
      <c r="C138912">
        <v>3.5789667791041803E-3</v>
      </c>
    </row>
    <row r="138913" spans="1:3">
      <c r="A138913" s="1" t="s">
        <v>138914</v>
      </c>
      <c r="B138913">
        <v>8.8872045550358497E-6</v>
      </c>
      <c r="C138913">
        <v>1.3549342314112071E-4</v>
      </c>
    </row>
    <row r="138914" spans="1:3">
      <c r="A138914" s="1" t="s">
        <v>138915</v>
      </c>
      <c r="B138914">
        <v>2.0113064852563266E-4</v>
      </c>
      <c r="C138914">
        <v>1.3043998041096609E-3</v>
      </c>
    </row>
    <row r="138915" spans="1:3">
      <c r="A138915" s="1" t="s">
        <v>138916</v>
      </c>
      <c r="B138915">
        <v>9.2107847376350529E-11</v>
      </c>
      <c r="C138915">
        <v>6.9623059106277315E-10</v>
      </c>
    </row>
    <row r="138916" spans="1:3">
      <c r="A138916" s="1" t="s">
        <v>138917</v>
      </c>
      <c r="B138916">
        <v>2.1879007688738282E-5</v>
      </c>
      <c r="C138916">
        <v>2.60027440363557E-4</v>
      </c>
    </row>
    <row r="138917" spans="1:3">
      <c r="A138917" s="1" t="s">
        <v>138918</v>
      </c>
      <c r="B138917">
        <v>2.4333333206557298E-2</v>
      </c>
      <c r="C138917">
        <v>4.2473137535288204E-2</v>
      </c>
    </row>
    <row r="138918" spans="1:3">
      <c r="A138918" s="1" t="s">
        <v>138919</v>
      </c>
      <c r="B138918">
        <v>1.0548514098849301E-7</v>
      </c>
      <c r="C138918">
        <v>1.8045063963997042E-6</v>
      </c>
    </row>
    <row r="138919" spans="1:3">
      <c r="A138919" s="1" t="s">
        <v>138920</v>
      </c>
      <c r="B138919">
        <v>1.0659107050964756E-5</v>
      </c>
      <c r="C138919">
        <v>1.5452616474625818E-4</v>
      </c>
    </row>
    <row r="138920" spans="1:3">
      <c r="A138920" s="1" t="s">
        <v>138921</v>
      </c>
      <c r="B138920">
        <v>5.9146078721593488E-6</v>
      </c>
      <c r="C138920">
        <v>1.0095750591042005E-4</v>
      </c>
    </row>
    <row r="138921" spans="1:3">
      <c r="A138921" s="1" t="s">
        <v>138922</v>
      </c>
      <c r="B138921">
        <v>6.494536400743114E-4</v>
      </c>
      <c r="C138921">
        <v>3.0791735714635095E-3</v>
      </c>
    </row>
    <row r="138922" spans="1:3">
      <c r="A138922" s="1" t="s">
        <v>138923</v>
      </c>
      <c r="B138922">
        <v>2.2106006078773548E-7</v>
      </c>
      <c r="C138922">
        <v>2.8675373901101477E-6</v>
      </c>
    </row>
    <row r="138923" spans="1:3">
      <c r="A138923" s="1" t="s">
        <v>138924</v>
      </c>
      <c r="B138923">
        <v>3.5655078236884641E-3</v>
      </c>
      <c r="C138923">
        <v>3.2880725598622706E-2</v>
      </c>
    </row>
    <row r="138924" spans="1:3">
      <c r="A138924" s="1" t="s">
        <v>138925</v>
      </c>
      <c r="B138924">
        <v>1.0789802565616342E-5</v>
      </c>
      <c r="C138924">
        <v>1.5589396878194604E-4</v>
      </c>
    </row>
    <row r="138925" spans="1:3">
      <c r="A138925" s="1" t="s">
        <v>138926</v>
      </c>
      <c r="B138925">
        <v>1.3998123061682918E-8</v>
      </c>
      <c r="C138925">
        <v>1.4101927679742124E-7</v>
      </c>
    </row>
    <row r="138926" spans="1:3">
      <c r="A138926" s="1" t="s">
        <v>138927</v>
      </c>
      <c r="B138926">
        <v>2.8917388238169821E-5</v>
      </c>
      <c r="C138926">
        <v>3.1826622055956241E-4</v>
      </c>
    </row>
    <row r="138927" spans="1:3">
      <c r="A138927" s="1" t="s">
        <v>138928</v>
      </c>
      <c r="B138927">
        <v>6.5331056726968407E-5</v>
      </c>
      <c r="C138927">
        <v>5.750237656349153E-4</v>
      </c>
    </row>
    <row r="138928" spans="1:3">
      <c r="A138928" s="1" t="s">
        <v>138929</v>
      </c>
      <c r="B138928">
        <v>1.0806063749018649E-7</v>
      </c>
      <c r="C138928">
        <v>9.3549351404783053E-7</v>
      </c>
    </row>
    <row r="138929" spans="1:3">
      <c r="A138929" s="1" t="s">
        <v>138930</v>
      </c>
      <c r="B138929">
        <v>3.9836711467317273E-5</v>
      </c>
      <c r="C138929">
        <v>4.0149923398974206E-4</v>
      </c>
    </row>
    <row r="138930" spans="1:3">
      <c r="A138930" s="1" t="s">
        <v>138931</v>
      </c>
      <c r="B138930">
        <v>1.318384789318248E-2</v>
      </c>
      <c r="C138930">
        <v>0.17622584145086495</v>
      </c>
    </row>
    <row r="138931" spans="1:3">
      <c r="A138931" s="1" t="s">
        <v>138932</v>
      </c>
      <c r="B138931">
        <v>0.24007845601564218</v>
      </c>
      <c r="C138931">
        <v>0.31328626321187603</v>
      </c>
    </row>
    <row r="138932" spans="1:3">
      <c r="A138932" s="1" t="s">
        <v>138933</v>
      </c>
      <c r="B138932">
        <v>6.3183453163499083E-8</v>
      </c>
      <c r="C138932">
        <v>6.1807160451887361E-7</v>
      </c>
    </row>
    <row r="138933" spans="1:3">
      <c r="A138933" s="1" t="s">
        <v>138934</v>
      </c>
      <c r="B138933">
        <v>5.8842367842633552E-6</v>
      </c>
      <c r="C138933">
        <v>1.0058278906318032E-4</v>
      </c>
    </row>
    <row r="138934" spans="1:3">
      <c r="A138934" s="1" t="s">
        <v>138935</v>
      </c>
      <c r="B138934">
        <v>8.7683971990648322E-6</v>
      </c>
      <c r="C138934">
        <v>1.3418167782272767E-4</v>
      </c>
    </row>
    <row r="138935" spans="1:3">
      <c r="A138935" s="1" t="s">
        <v>138936</v>
      </c>
      <c r="B138935">
        <v>2.9002869558098285E-7</v>
      </c>
      <c r="C138935">
        <v>3.8141215236743834E-6</v>
      </c>
    </row>
    <row r="138936" spans="1:3">
      <c r="A138936" s="1" t="s">
        <v>138937</v>
      </c>
      <c r="B138936">
        <v>4.0321058450331149E-3</v>
      </c>
      <c r="C138936">
        <v>1.1930888609597769E-2</v>
      </c>
    </row>
    <row r="138937" spans="1:3">
      <c r="A138937" s="1" t="s">
        <v>138938</v>
      </c>
      <c r="B138937">
        <v>1.9365121864201417E-5</v>
      </c>
      <c r="C138937">
        <v>2.3802929800147087E-4</v>
      </c>
    </row>
    <row r="138938" spans="1:3">
      <c r="A138938" s="1" t="s">
        <v>138939</v>
      </c>
      <c r="B138938">
        <v>8.5198530857380074E-6</v>
      </c>
      <c r="C138938">
        <v>7.157057852443789E-5</v>
      </c>
    </row>
    <row r="138939" spans="1:3">
      <c r="A138939" s="1" t="s">
        <v>138940</v>
      </c>
      <c r="B138939">
        <v>8.8015023128847321E-6</v>
      </c>
      <c r="C138939">
        <v>1.5496955022785341E-4</v>
      </c>
    </row>
    <row r="138940" spans="1:3">
      <c r="A138940" s="1" t="s">
        <v>138941</v>
      </c>
      <c r="B138940">
        <v>3.5484977258679181E-4</v>
      </c>
      <c r="C138940">
        <v>1.9758227259108318E-3</v>
      </c>
    </row>
    <row r="138941" spans="1:3">
      <c r="A138941" s="1" t="s">
        <v>138942</v>
      </c>
      <c r="B138941">
        <v>8.5663738066490275E-4</v>
      </c>
      <c r="C138941">
        <v>1.6234158891956598E-3</v>
      </c>
    </row>
    <row r="138942" spans="1:3">
      <c r="A138942" s="1" t="s">
        <v>138943</v>
      </c>
      <c r="B138942">
        <v>3.8637892238009888E-6</v>
      </c>
      <c r="C138942">
        <v>3.1481049179354063E-5</v>
      </c>
    </row>
    <row r="138943" spans="1:3">
      <c r="A138943" s="1" t="s">
        <v>138944</v>
      </c>
      <c r="B138943">
        <v>4.1921861876561874E-6</v>
      </c>
      <c r="C138943">
        <v>4.7689696065568408E-5</v>
      </c>
    </row>
    <row r="138944" spans="1:3">
      <c r="A138944" s="1" t="s">
        <v>138945</v>
      </c>
      <c r="B138944">
        <v>7.9212771673854644E-5</v>
      </c>
      <c r="C138944">
        <v>1.7800681294236732E-4</v>
      </c>
    </row>
    <row r="138945" spans="1:3">
      <c r="A138945" s="1" t="s">
        <v>138946</v>
      </c>
      <c r="B138945">
        <v>4.0313822724623874E-4</v>
      </c>
      <c r="C138945">
        <v>2.1694832357863829E-3</v>
      </c>
    </row>
    <row r="138946" spans="1:3">
      <c r="A138946" s="1" t="s">
        <v>138947</v>
      </c>
      <c r="B138946">
        <v>3.2312342240365505E-6</v>
      </c>
      <c r="C138946">
        <v>2.3469209888928335E-5</v>
      </c>
    </row>
    <row r="138947" spans="1:3">
      <c r="A138947" s="1" t="s">
        <v>138948</v>
      </c>
      <c r="B138947">
        <v>1.1750380786381517E-4</v>
      </c>
      <c r="C138947">
        <v>8.8138676302637468E-4</v>
      </c>
    </row>
    <row r="138948" spans="1:3">
      <c r="A138948" s="1" t="s">
        <v>138949</v>
      </c>
      <c r="B138948">
        <v>9.6410013487005275E-5</v>
      </c>
      <c r="C138948">
        <v>7.631297082662579E-4</v>
      </c>
    </row>
    <row r="138949" spans="1:3">
      <c r="A138949" s="1" t="s">
        <v>138950</v>
      </c>
      <c r="B138949">
        <v>3.9407656714145222E-4</v>
      </c>
      <c r="C138949">
        <v>6.5596937760692799E-4</v>
      </c>
    </row>
    <row r="138950" spans="1:3">
      <c r="A138950" s="1" t="s">
        <v>138951</v>
      </c>
      <c r="B138950">
        <v>4.8681838236680408E-3</v>
      </c>
      <c r="C138950">
        <v>1.3743439071688896E-2</v>
      </c>
    </row>
    <row r="138951" spans="1:3">
      <c r="A138951" s="1" t="s">
        <v>138952</v>
      </c>
      <c r="B138951">
        <v>3.4164006452263652E-4</v>
      </c>
      <c r="C138951">
        <v>1.9216727733541938E-3</v>
      </c>
    </row>
    <row r="138952" spans="1:3">
      <c r="A138952" s="1" t="s">
        <v>138953</v>
      </c>
      <c r="B138952">
        <v>1.0344346270627373E-6</v>
      </c>
      <c r="C138952">
        <v>1.3538303176754983E-5</v>
      </c>
    </row>
    <row r="138953" spans="1:3">
      <c r="A138953" s="1" t="s">
        <v>138954</v>
      </c>
      <c r="B138953">
        <v>0.98391523127777292</v>
      </c>
      <c r="C138953">
        <v>0.72496618150352843</v>
      </c>
    </row>
    <row r="138954" spans="1:3">
      <c r="A138954" s="1" t="s">
        <v>138955</v>
      </c>
      <c r="B138954">
        <v>6.9897263608593853E-6</v>
      </c>
      <c r="C138954">
        <v>1.1390384361501537E-4</v>
      </c>
    </row>
    <row r="138955" spans="1:3">
      <c r="A138955" s="1" t="s">
        <v>138956</v>
      </c>
      <c r="B138955">
        <v>2.0192818859385685E-6</v>
      </c>
      <c r="C138955">
        <v>4.6483899710517977E-5</v>
      </c>
    </row>
    <row r="138956" spans="1:3">
      <c r="A138956" s="1" t="s">
        <v>138957</v>
      </c>
      <c r="B138956">
        <v>1.102995932724725E-4</v>
      </c>
      <c r="C138956">
        <v>8.4169214136800531E-4</v>
      </c>
    </row>
    <row r="138957" spans="1:3">
      <c r="A138957" s="1" t="s">
        <v>138958</v>
      </c>
      <c r="B138957">
        <v>0.37163655135430773</v>
      </c>
      <c r="C138957">
        <v>0.85425647305426755</v>
      </c>
    </row>
    <row r="138958" spans="1:3">
      <c r="A138958" s="1" t="s">
        <v>138959</v>
      </c>
      <c r="B138958">
        <v>1.0943931684595531E-4</v>
      </c>
      <c r="C138958">
        <v>8.3690644131195183E-4</v>
      </c>
    </row>
    <row r="138959" spans="1:3">
      <c r="A138959" s="1" t="s">
        <v>138960</v>
      </c>
      <c r="B138959">
        <v>2.1274842427214131E-4</v>
      </c>
      <c r="C138959">
        <v>1.3590118047788952E-3</v>
      </c>
    </row>
    <row r="138960" spans="1:3">
      <c r="A138960" s="1" t="s">
        <v>138961</v>
      </c>
      <c r="B138960">
        <v>0.17849864800186049</v>
      </c>
      <c r="C138960">
        <v>0.36878222874714778</v>
      </c>
    </row>
    <row r="138961" spans="1:3">
      <c r="A138961" s="1" t="s">
        <v>138962</v>
      </c>
      <c r="B138961">
        <v>2.7018626131115805E-4</v>
      </c>
      <c r="C138961">
        <v>1.6184274793064645E-3</v>
      </c>
    </row>
    <row r="138962" spans="1:3">
      <c r="A138962" s="1" t="s">
        <v>138963</v>
      </c>
      <c r="B138962">
        <v>1.3493454919140887E-4</v>
      </c>
      <c r="C138962">
        <v>9.7484983385447317E-4</v>
      </c>
    </row>
    <row r="138963" spans="1:3">
      <c r="A138963" s="1" t="s">
        <v>138964</v>
      </c>
      <c r="B138963">
        <v>8.6056415295550123E-5</v>
      </c>
      <c r="C138963">
        <v>3.190644823683501E-4</v>
      </c>
    </row>
    <row r="138964" spans="1:3">
      <c r="A138964" s="1" t="s">
        <v>138965</v>
      </c>
      <c r="B138964">
        <v>4.2270958038379023E-5</v>
      </c>
      <c r="C138964">
        <v>4.1915606679734208E-4</v>
      </c>
    </row>
    <row r="138965" spans="1:3">
      <c r="A138965" s="1" t="s">
        <v>138966</v>
      </c>
      <c r="B138965">
        <v>3.5874381723312228E-4</v>
      </c>
      <c r="C138965">
        <v>1.9916842189334066E-3</v>
      </c>
    </row>
    <row r="138966" spans="1:3">
      <c r="A138966" s="1" t="s">
        <v>138967</v>
      </c>
      <c r="B138966">
        <v>6.9023561356544049E-6</v>
      </c>
      <c r="C138966">
        <v>1.1287335035497547E-4</v>
      </c>
    </row>
    <row r="138967" spans="1:3">
      <c r="A138967" s="1" t="s">
        <v>138968</v>
      </c>
      <c r="B138967">
        <v>4.3167845568344423E-5</v>
      </c>
      <c r="C138967">
        <v>4.2559157636048973E-4</v>
      </c>
    </row>
    <row r="138968" spans="1:3">
      <c r="A138968" s="1" t="s">
        <v>138969</v>
      </c>
      <c r="B138968">
        <v>3.9198127918913624E-10</v>
      </c>
      <c r="C138968">
        <v>3.757547453432195E-9</v>
      </c>
    </row>
    <row r="138969" spans="1:3">
      <c r="A138969" s="1" t="s">
        <v>138970</v>
      </c>
      <c r="B138969">
        <v>1.2923127360263912E-3</v>
      </c>
      <c r="C138969">
        <v>1.7052585063127542E-3</v>
      </c>
    </row>
    <row r="138970" spans="1:3">
      <c r="A138970" s="1" t="s">
        <v>138971</v>
      </c>
      <c r="B138970">
        <v>3.4104652066581182E-5</v>
      </c>
      <c r="C138970">
        <v>3.5870971016381114E-4</v>
      </c>
    </row>
    <row r="138971" spans="1:3">
      <c r="A138971" s="1" t="s">
        <v>138972</v>
      </c>
      <c r="B138971">
        <v>9.6879388004460285E-8</v>
      </c>
      <c r="C138971">
        <v>1.5036819125056405E-6</v>
      </c>
    </row>
    <row r="138972" spans="1:3">
      <c r="A138972" s="1" t="s">
        <v>138973</v>
      </c>
      <c r="B138972">
        <v>0.15198658248722088</v>
      </c>
      <c r="C138972">
        <v>0.99100363257701884</v>
      </c>
    </row>
    <row r="138973" spans="1:3">
      <c r="A138973" s="1" t="s">
        <v>138974</v>
      </c>
      <c r="B138973">
        <v>3.0972258241207837E-2</v>
      </c>
      <c r="C138973">
        <v>5.6665699221358265E-2</v>
      </c>
    </row>
    <row r="138974" spans="1:3">
      <c r="A138974" s="1" t="s">
        <v>138975</v>
      </c>
      <c r="B138974">
        <v>1.0487986178708694E-5</v>
      </c>
      <c r="C138974">
        <v>1.5272829519044523E-4</v>
      </c>
    </row>
    <row r="138975" spans="1:3">
      <c r="A138975" s="1" t="s">
        <v>138976</v>
      </c>
      <c r="B138975">
        <v>6.4973454004816695E-6</v>
      </c>
      <c r="C138975">
        <v>1.080484181875252E-4</v>
      </c>
    </row>
    <row r="138976" spans="1:3">
      <c r="A138976" s="1" t="s">
        <v>138977</v>
      </c>
      <c r="B138976">
        <v>2.2543721195039128E-5</v>
      </c>
      <c r="C138976">
        <v>2.6572618301817883E-4</v>
      </c>
    </row>
    <row r="138977" spans="1:3">
      <c r="A138977" s="1" t="s">
        <v>138978</v>
      </c>
      <c r="B138977">
        <v>1.4675251179161651E-4</v>
      </c>
      <c r="C138977">
        <v>1.0363809388170995E-3</v>
      </c>
    </row>
    <row r="138978" spans="1:3">
      <c r="A138978" s="1" t="s">
        <v>138979</v>
      </c>
      <c r="B138978">
        <v>4.0904697597172419E-2</v>
      </c>
      <c r="C138978">
        <v>4.0107588669715026E-2</v>
      </c>
    </row>
    <row r="138979" spans="1:3">
      <c r="A138979" s="1" t="s">
        <v>138980</v>
      </c>
      <c r="B138979">
        <v>2.3714679341228326E-12</v>
      </c>
      <c r="C138979">
        <v>2.4209483192673746E-12</v>
      </c>
    </row>
    <row r="138980" spans="1:3">
      <c r="A138980" s="1" t="s">
        <v>138981</v>
      </c>
      <c r="B138980">
        <v>4.4435354660155924E-4</v>
      </c>
      <c r="C138980">
        <v>2.3300246482750196E-3</v>
      </c>
    </row>
    <row r="138981" spans="1:3">
      <c r="A138981" s="1" t="s">
        <v>138982</v>
      </c>
      <c r="B138981">
        <v>5.665486853092214E-5</v>
      </c>
      <c r="C138981">
        <v>5.1847025082207756E-4</v>
      </c>
    </row>
    <row r="138982" spans="1:3">
      <c r="A138982" s="1" t="s">
        <v>138983</v>
      </c>
      <c r="B138982">
        <v>1.7412271311856784E-14</v>
      </c>
      <c r="C138982">
        <v>4.6193662403531604E-14</v>
      </c>
    </row>
    <row r="138983" spans="1:3">
      <c r="A138983" s="1" t="s">
        <v>138984</v>
      </c>
      <c r="B138983">
        <v>1.3663026465610874E-4</v>
      </c>
      <c r="C138983">
        <v>2.1214352057248977E-4</v>
      </c>
    </row>
    <row r="138984" spans="1:3">
      <c r="A138984" s="1" t="s">
        <v>138985</v>
      </c>
      <c r="B138984">
        <v>2.251900949567189E-3</v>
      </c>
      <c r="C138984">
        <v>6.1768918884128748E-3</v>
      </c>
    </row>
    <row r="138985" spans="1:3">
      <c r="A138985" s="1" t="s">
        <v>138986</v>
      </c>
      <c r="B138985">
        <v>1.0788942933970516</v>
      </c>
      <c r="C138985">
        <v>0.95599479089700101</v>
      </c>
    </row>
    <row r="138986" spans="1:3">
      <c r="A138986" s="1" t="s">
        <v>138987</v>
      </c>
      <c r="B138986">
        <v>0.15833070769839319</v>
      </c>
      <c r="C138986">
        <v>0.23481513022131931</v>
      </c>
    </row>
    <row r="138987" spans="1:3">
      <c r="A138987" s="1" t="s">
        <v>138988</v>
      </c>
      <c r="B138987">
        <v>1.232080385047826E-8</v>
      </c>
      <c r="C138987">
        <v>8.4631004109912358E-8</v>
      </c>
    </row>
    <row r="138988" spans="1:3">
      <c r="A138988" s="1" t="s">
        <v>138989</v>
      </c>
      <c r="B138988">
        <v>1.5051186172944467E-5</v>
      </c>
      <c r="C138988">
        <v>9.6565062020960058E-5</v>
      </c>
    </row>
    <row r="138989" spans="1:3">
      <c r="A138989" s="1" t="s">
        <v>138990</v>
      </c>
      <c r="B138989">
        <v>8.0062155840624046E-6</v>
      </c>
      <c r="C138989">
        <v>1.2564606195371894E-4</v>
      </c>
    </row>
    <row r="138990" spans="1:3">
      <c r="A138990" s="1" t="s">
        <v>138991</v>
      </c>
      <c r="B138990">
        <v>5.0296180287446868E-3</v>
      </c>
      <c r="C138990">
        <v>2.3282826937604945E-2</v>
      </c>
    </row>
    <row r="138991" spans="1:3">
      <c r="A138991" s="1" t="s">
        <v>138992</v>
      </c>
      <c r="B138991">
        <v>3.5678998512113234E-4</v>
      </c>
      <c r="C138991">
        <v>1.9837313880943412E-3</v>
      </c>
    </row>
    <row r="138992" spans="1:3">
      <c r="A138992" s="1" t="s">
        <v>138993</v>
      </c>
      <c r="B138992">
        <v>2.8025165058351098E-7</v>
      </c>
      <c r="C138992">
        <v>2.1305319395200373E-6</v>
      </c>
    </row>
    <row r="138993" spans="1:3">
      <c r="A138993" s="1" t="s">
        <v>138994</v>
      </c>
      <c r="B138993">
        <v>7.4766209961549882E-8</v>
      </c>
      <c r="C138993">
        <v>7.3719754789567011E-7</v>
      </c>
    </row>
    <row r="138994" spans="1:3">
      <c r="A138994" s="1" t="s">
        <v>138995</v>
      </c>
      <c r="B138994">
        <v>7.2832848843239597E-3</v>
      </c>
      <c r="C138994">
        <v>8.2557757425477662E-3</v>
      </c>
    </row>
    <row r="138995" spans="1:3">
      <c r="A138995" s="1" t="s">
        <v>138996</v>
      </c>
      <c r="B138995">
        <v>2.9707925602606112E-5</v>
      </c>
      <c r="C138995">
        <v>3.245499013674582E-4</v>
      </c>
    </row>
    <row r="138996" spans="1:3">
      <c r="A138996" s="1" t="s">
        <v>138997</v>
      </c>
      <c r="B138996">
        <v>4.3089122695985955E-6</v>
      </c>
      <c r="C138996">
        <v>1.8103135267825325E-5</v>
      </c>
    </row>
    <row r="138997" spans="1:3">
      <c r="A138997" s="1" t="s">
        <v>138998</v>
      </c>
      <c r="B138997">
        <v>4.0547671741842533E-5</v>
      </c>
      <c r="C138997">
        <v>4.0668571208013861E-4</v>
      </c>
    </row>
    <row r="138998" spans="1:3">
      <c r="A138998" s="1" t="s">
        <v>138999</v>
      </c>
      <c r="B138998">
        <v>5.0533762664005338E-9</v>
      </c>
      <c r="C138998">
        <v>3.3946928230748937E-8</v>
      </c>
    </row>
    <row r="138999" spans="1:3">
      <c r="A138999" s="1" t="s">
        <v>139000</v>
      </c>
      <c r="B138999">
        <v>3.4966069482766556E-5</v>
      </c>
      <c r="C138999">
        <v>2.8303917165074279E-4</v>
      </c>
    </row>
    <row r="139000" spans="1:3">
      <c r="A139000" s="1" t="s">
        <v>139001</v>
      </c>
      <c r="B139000">
        <v>2.1578645912735542E-4</v>
      </c>
      <c r="C139000">
        <v>1.3731614007017291E-3</v>
      </c>
    </row>
    <row r="139001" spans="1:3">
      <c r="A139001" s="1" t="s">
        <v>139002</v>
      </c>
      <c r="B139001">
        <v>4.1030699970815466E-5</v>
      </c>
      <c r="C139001">
        <v>4.1019534256412992E-4</v>
      </c>
    </row>
    <row r="139002" spans="1:3">
      <c r="A139002" s="1" t="s">
        <v>139003</v>
      </c>
      <c r="B139002">
        <v>3.4635632041882087E-7</v>
      </c>
      <c r="C139002">
        <v>3.1854321986013334E-6</v>
      </c>
    </row>
    <row r="139003" spans="1:3">
      <c r="A139003" s="1" t="s">
        <v>139004</v>
      </c>
      <c r="B139003">
        <v>3.8597126312048301E-5</v>
      </c>
      <c r="C139003">
        <v>3.067560768182501E-4</v>
      </c>
    </row>
    <row r="139004" spans="1:3">
      <c r="A139004" s="1" t="s">
        <v>139005</v>
      </c>
      <c r="B139004">
        <v>1.1908374137051056E-6</v>
      </c>
      <c r="C139004">
        <v>3.1766183049675068E-5</v>
      </c>
    </row>
    <row r="139005" spans="1:3">
      <c r="A139005" s="1" t="s">
        <v>139006</v>
      </c>
      <c r="B139005">
        <v>5.0816963914842675E-5</v>
      </c>
      <c r="C139005">
        <v>4.7909746444388905E-4</v>
      </c>
    </row>
    <row r="139006" spans="1:3">
      <c r="A139006" s="1" t="s">
        <v>139007</v>
      </c>
      <c r="B139006">
        <v>1.8033089830933445E-5</v>
      </c>
      <c r="C139006">
        <v>2.2605873873902211E-4</v>
      </c>
    </row>
    <row r="139007" spans="1:3">
      <c r="A139007" s="1" t="s">
        <v>139008</v>
      </c>
      <c r="B139007">
        <v>7.5362671132343823E-2</v>
      </c>
      <c r="C139007">
        <v>5.7453168954823552E-2</v>
      </c>
    </row>
    <row r="139008" spans="1:3">
      <c r="A139008" s="1" t="s">
        <v>139009</v>
      </c>
      <c r="B139008">
        <v>0.48178666230845141</v>
      </c>
      <c r="C139008">
        <v>0.64711642571269079</v>
      </c>
    </row>
    <row r="139009" spans="1:3">
      <c r="A139009" s="1" t="s">
        <v>139010</v>
      </c>
      <c r="B139009">
        <v>6.9320827290372008E-4</v>
      </c>
      <c r="C139009">
        <v>3.2304834902138493E-3</v>
      </c>
    </row>
    <row r="139010" spans="1:3">
      <c r="A139010" s="1" t="s">
        <v>139011</v>
      </c>
      <c r="B139010">
        <v>1.6509367098740252E-3</v>
      </c>
      <c r="C139010">
        <v>6.1323563037509222E-3</v>
      </c>
    </row>
    <row r="139011" spans="1:3">
      <c r="A139011" s="1" t="s">
        <v>139012</v>
      </c>
      <c r="B139011">
        <v>2.4827044217397015E-5</v>
      </c>
      <c r="C139011">
        <v>2.8496365260265974E-4</v>
      </c>
    </row>
    <row r="139012" spans="1:3">
      <c r="A139012" s="1" t="s">
        <v>139013</v>
      </c>
      <c r="B139012">
        <v>1.3202370840864363E-6</v>
      </c>
      <c r="C139012">
        <v>1.3565606240787117E-5</v>
      </c>
    </row>
    <row r="139013" spans="1:3">
      <c r="A139013" s="1" t="s">
        <v>139014</v>
      </c>
      <c r="B139013">
        <v>9.9678983445951902E-5</v>
      </c>
      <c r="C139013">
        <v>3.4968901045785526E-4</v>
      </c>
    </row>
    <row r="139014" spans="1:3">
      <c r="A139014" s="1" t="s">
        <v>139015</v>
      </c>
      <c r="B139014">
        <v>6.6875696694022129E-6</v>
      </c>
      <c r="C139014">
        <v>2.4404557764057565E-5</v>
      </c>
    </row>
    <row r="139015" spans="1:3">
      <c r="A139015" s="1" t="s">
        <v>139016</v>
      </c>
      <c r="B139015">
        <v>5.3863378585658206E-2</v>
      </c>
      <c r="C139015">
        <v>8.7873579782244637E-2</v>
      </c>
    </row>
    <row r="139016" spans="1:3">
      <c r="A139016" s="1" t="s">
        <v>139017</v>
      </c>
      <c r="B139016">
        <v>1.8687450072537242E-4</v>
      </c>
      <c r="C139016">
        <v>1.2362285832512121E-3</v>
      </c>
    </row>
    <row r="139017" spans="1:3">
      <c r="A139017" s="1" t="s">
        <v>139018</v>
      </c>
      <c r="B139017">
        <v>1.3326849703512622E-4</v>
      </c>
      <c r="C139017">
        <v>9.66062113296019E-4</v>
      </c>
    </row>
    <row r="139018" spans="1:3">
      <c r="A139018" s="1" t="s">
        <v>139019</v>
      </c>
      <c r="B139018">
        <v>1.8344189288006465E-5</v>
      </c>
      <c r="C139018">
        <v>9.1922532749868924E-5</v>
      </c>
    </row>
    <row r="139019" spans="1:3">
      <c r="A139019" s="1" t="s">
        <v>139020</v>
      </c>
      <c r="B139019">
        <v>5.5385310688880235E-5</v>
      </c>
      <c r="C139019">
        <v>5.1000510995545761E-4</v>
      </c>
    </row>
    <row r="139020" spans="1:3">
      <c r="A139020" s="1" t="s">
        <v>139021</v>
      </c>
      <c r="B139020">
        <v>4.4178355166036058E-4</v>
      </c>
      <c r="C139020">
        <v>2.3201307189114899E-3</v>
      </c>
    </row>
    <row r="139021" spans="1:3">
      <c r="A139021" s="1" t="s">
        <v>139022</v>
      </c>
      <c r="B139021">
        <v>0.18169269213001601</v>
      </c>
      <c r="C139021">
        <v>0.35009562929272137</v>
      </c>
    </row>
    <row r="139022" spans="1:3">
      <c r="A139022" s="1" t="s">
        <v>139023</v>
      </c>
      <c r="B139022">
        <v>0.30307424591261634</v>
      </c>
      <c r="C139022">
        <v>0.78701721978573125</v>
      </c>
    </row>
    <row r="139023" spans="1:3">
      <c r="A139023" s="1" t="s">
        <v>139024</v>
      </c>
      <c r="B139023">
        <v>1.5765015528440486E-2</v>
      </c>
      <c r="C139023">
        <v>3.355015896414025E-2</v>
      </c>
    </row>
    <row r="139024" spans="1:3">
      <c r="A139024" s="1" t="s">
        <v>139025</v>
      </c>
      <c r="B139024">
        <v>2.9469521913160109E-4</v>
      </c>
      <c r="C139024">
        <v>1.7245740060319197E-3</v>
      </c>
    </row>
    <row r="139025" spans="1:3">
      <c r="A139025" s="1" t="s">
        <v>139026</v>
      </c>
      <c r="B139025">
        <v>1.1298297143477207E-7</v>
      </c>
      <c r="C139025">
        <v>1.695899708318525E-6</v>
      </c>
    </row>
    <row r="139026" spans="1:3">
      <c r="A139026" s="1" t="s">
        <v>139027</v>
      </c>
      <c r="B139026">
        <v>8.9305472741703695E-7</v>
      </c>
      <c r="C139026">
        <v>7.80805428131562E-6</v>
      </c>
    </row>
    <row r="139027" spans="1:3">
      <c r="A139027" s="1" t="s">
        <v>139028</v>
      </c>
      <c r="B139027">
        <v>6.4682665779919619E-3</v>
      </c>
      <c r="C139027">
        <v>1.7024180254216842E-2</v>
      </c>
    </row>
    <row r="139028" spans="1:3">
      <c r="A139028" s="1" t="s">
        <v>139029</v>
      </c>
      <c r="B139028">
        <v>1.1293298494094057E-4</v>
      </c>
      <c r="C139028">
        <v>8.5628005861856666E-4</v>
      </c>
    </row>
    <row r="139029" spans="1:3">
      <c r="A139029" s="1" t="s">
        <v>139030</v>
      </c>
      <c r="B139029">
        <v>2.0065290504637941E-6</v>
      </c>
      <c r="C139029">
        <v>4.6272006958626844E-5</v>
      </c>
    </row>
    <row r="139030" spans="1:3">
      <c r="A139030" s="1" t="s">
        <v>139031</v>
      </c>
      <c r="B139030">
        <v>1.4675251179161651E-4</v>
      </c>
      <c r="C139030">
        <v>1.0363809388170995E-3</v>
      </c>
    </row>
    <row r="139031" spans="1:3">
      <c r="A139031" s="1" t="s">
        <v>139032</v>
      </c>
      <c r="B139031">
        <v>2.3779861229868817E-6</v>
      </c>
      <c r="C139031">
        <v>5.2301982349745229E-5</v>
      </c>
    </row>
    <row r="139032" spans="1:3">
      <c r="A139032" s="1" t="s">
        <v>139033</v>
      </c>
      <c r="B139032">
        <v>4.9199963027712816E-7</v>
      </c>
      <c r="C139032">
        <v>5.5036306680150535E-6</v>
      </c>
    </row>
    <row r="139033" spans="1:3">
      <c r="A139033" s="1" t="s">
        <v>139034</v>
      </c>
      <c r="B139033">
        <v>2.282832157661585E-5</v>
      </c>
      <c r="C139033">
        <v>2.6815205639126998E-4</v>
      </c>
    </row>
    <row r="139034" spans="1:3">
      <c r="A139034" s="1" t="s">
        <v>139035</v>
      </c>
      <c r="B139034">
        <v>6.2129182579577375E-6</v>
      </c>
      <c r="C139034">
        <v>1.5683669418414488E-5</v>
      </c>
    </row>
    <row r="139035" spans="1:3">
      <c r="A139035" s="1" t="s">
        <v>139036</v>
      </c>
      <c r="B139035">
        <v>1.9562641156597397E-4</v>
      </c>
      <c r="C139035">
        <v>1.2782358957079993E-3</v>
      </c>
    </row>
    <row r="139036" spans="1:3">
      <c r="A139036" s="1" t="s">
        <v>139037</v>
      </c>
      <c r="B139036">
        <v>7.5142752866177205E-6</v>
      </c>
      <c r="C139036">
        <v>5.5962473449093377E-5</v>
      </c>
    </row>
    <row r="139037" spans="1:3">
      <c r="A139037" s="1" t="s">
        <v>139038</v>
      </c>
      <c r="B139037">
        <v>6.2912385534293436E-6</v>
      </c>
      <c r="C139037">
        <v>1.6249645815882512E-5</v>
      </c>
    </row>
    <row r="139038" spans="1:3">
      <c r="A139038" s="1" t="s">
        <v>139039</v>
      </c>
      <c r="B139038">
        <v>3.0721570612744493E-4</v>
      </c>
      <c r="C139038">
        <v>1.777898569423775E-3</v>
      </c>
    </row>
    <row r="139039" spans="1:3">
      <c r="A139039" s="1" t="s">
        <v>139040</v>
      </c>
      <c r="B139039">
        <v>0.71470269922839613</v>
      </c>
      <c r="C139039">
        <v>0.98931018475420074</v>
      </c>
    </row>
    <row r="139040" spans="1:3">
      <c r="A139040" s="1" t="s">
        <v>139041</v>
      </c>
      <c r="B139040">
        <v>5.3867151257014942E-6</v>
      </c>
      <c r="C139040">
        <v>3.009992190743297E-5</v>
      </c>
    </row>
    <row r="139041" spans="1:3">
      <c r="A139041" s="1" t="s">
        <v>139042</v>
      </c>
      <c r="B139041">
        <v>3.4104652066581182E-5</v>
      </c>
      <c r="C139041">
        <v>3.5870971016381114E-4</v>
      </c>
    </row>
    <row r="139042" spans="1:3">
      <c r="A139042" s="1" t="s">
        <v>139043</v>
      </c>
      <c r="B139042">
        <v>1.4367726635568689</v>
      </c>
      <c r="C139042">
        <v>1</v>
      </c>
    </row>
    <row r="139043" spans="1:3">
      <c r="A139043" s="1" t="s">
        <v>139044</v>
      </c>
      <c r="B139043">
        <v>1.5765015528440486E-2</v>
      </c>
      <c r="C139043">
        <v>3.355015896414025E-2</v>
      </c>
    </row>
    <row r="139044" spans="1:3">
      <c r="A139044" s="1" t="s">
        <v>139045</v>
      </c>
      <c r="B139044">
        <v>4.9248071392499653E-5</v>
      </c>
      <c r="C139044">
        <v>4.6831165889493824E-4</v>
      </c>
    </row>
    <row r="139045" spans="1:3">
      <c r="A139045" s="1" t="s">
        <v>139046</v>
      </c>
      <c r="B139045">
        <v>4.030971317227772E-5</v>
      </c>
      <c r="C139045">
        <v>1.7528782105741679E-4</v>
      </c>
    </row>
    <row r="139046" spans="1:3">
      <c r="A139046" s="1" t="s">
        <v>139047</v>
      </c>
      <c r="B139046">
        <v>4.3786092947650835E-5</v>
      </c>
      <c r="C139046">
        <v>1.9155562382444538E-4</v>
      </c>
    </row>
    <row r="139047" spans="1:3">
      <c r="A139047" s="1" t="s">
        <v>139048</v>
      </c>
      <c r="B139047">
        <v>2.9377607424778251E-10</v>
      </c>
      <c r="C139047">
        <v>5.1190987829523941E-10</v>
      </c>
    </row>
    <row r="139048" spans="1:3">
      <c r="A139048" s="1" t="s">
        <v>139049</v>
      </c>
      <c r="B139048">
        <v>9.0605340944686685E-6</v>
      </c>
      <c r="C139048">
        <v>1.3739852761419634E-4</v>
      </c>
    </row>
    <row r="139049" spans="1:3">
      <c r="A139049" s="1" t="s">
        <v>139050</v>
      </c>
      <c r="B139049">
        <v>3.4948056866623868E-3</v>
      </c>
      <c r="C139049">
        <v>6.3836213231440019E-3</v>
      </c>
    </row>
    <row r="139050" spans="1:3">
      <c r="A139050" s="1" t="s">
        <v>139051</v>
      </c>
      <c r="B139050">
        <v>7.1993994465484326E-5</v>
      </c>
      <c r="C139050">
        <v>1.6480348947175863E-4</v>
      </c>
    </row>
    <row r="139051" spans="1:3">
      <c r="A139051" s="1" t="s">
        <v>139052</v>
      </c>
      <c r="B139051">
        <v>0.65448700465596044</v>
      </c>
      <c r="C139051">
        <v>1</v>
      </c>
    </row>
    <row r="139052" spans="1:3">
      <c r="A139052" s="1" t="s">
        <v>139053</v>
      </c>
      <c r="B139052">
        <v>1.5249620693004068E-5</v>
      </c>
      <c r="C139052">
        <v>2.0022499797728934E-4</v>
      </c>
    </row>
    <row r="139053" spans="1:3">
      <c r="A139053" s="1" t="s">
        <v>139054</v>
      </c>
      <c r="B139053">
        <v>9.3491326232480974E-5</v>
      </c>
      <c r="C139053">
        <v>3.3239772989651731E-4</v>
      </c>
    </row>
    <row r="139054" spans="1:3">
      <c r="A139054" s="1" t="s">
        <v>139055</v>
      </c>
      <c r="B139054">
        <v>2.6152271448481298E-4</v>
      </c>
      <c r="C139054">
        <v>4.8371832278895735E-4</v>
      </c>
    </row>
    <row r="139055" spans="1:3">
      <c r="A139055" s="1" t="s">
        <v>139056</v>
      </c>
      <c r="B139055">
        <v>3.9577001487043637E-3</v>
      </c>
      <c r="C139055">
        <v>3.3434002187045078E-2</v>
      </c>
    </row>
    <row r="139056" spans="1:3">
      <c r="A139056" s="1" t="s">
        <v>139057</v>
      </c>
      <c r="B139056">
        <v>2.9016898427620502E-4</v>
      </c>
      <c r="C139056">
        <v>1.7051513569334284E-3</v>
      </c>
    </row>
    <row r="139057" spans="1:3">
      <c r="A139057" s="1" t="s">
        <v>139058</v>
      </c>
      <c r="B139057">
        <v>1.1099519408613776E-3</v>
      </c>
      <c r="C139057">
        <v>4.5709464239562072E-3</v>
      </c>
    </row>
    <row r="139058" spans="1:3">
      <c r="A139058" s="1" t="s">
        <v>139059</v>
      </c>
      <c r="B139058">
        <v>2.2449716330521556E-6</v>
      </c>
      <c r="C139058">
        <v>2.7406673170906742E-5</v>
      </c>
    </row>
    <row r="139059" spans="1:3">
      <c r="A139059" s="1" t="s">
        <v>139060</v>
      </c>
      <c r="B139059">
        <v>3.9603280323456735E-5</v>
      </c>
      <c r="C139059">
        <v>3.9979088367471654E-4</v>
      </c>
    </row>
    <row r="139060" spans="1:3">
      <c r="A139060" s="1" t="s">
        <v>139061</v>
      </c>
      <c r="B139060">
        <v>1.1099519408613776E-3</v>
      </c>
      <c r="C139060">
        <v>4.5709464239562072E-3</v>
      </c>
    </row>
    <row r="139061" spans="1:3">
      <c r="A139061" s="1" t="s">
        <v>139062</v>
      </c>
      <c r="B139061">
        <v>3.1795430560701853E-6</v>
      </c>
      <c r="C139061">
        <v>6.4495889925830061E-5</v>
      </c>
    </row>
    <row r="139062" spans="1:3">
      <c r="A139062" s="1" t="s">
        <v>139063</v>
      </c>
      <c r="B139062">
        <v>3.9536811194534801E-7</v>
      </c>
      <c r="C139062">
        <v>4.5205553617346204E-6</v>
      </c>
    </row>
    <row r="139063" spans="1:3">
      <c r="A139063" s="1" t="s">
        <v>139064</v>
      </c>
      <c r="B139063">
        <v>4.6289091940982852E-4</v>
      </c>
      <c r="C139063">
        <v>2.4009561371163032E-3</v>
      </c>
    </row>
    <row r="139064" spans="1:3">
      <c r="A139064" s="1" t="s">
        <v>139065</v>
      </c>
      <c r="B139064">
        <v>1.6508768598648059E-7</v>
      </c>
      <c r="C139064">
        <v>1.4218895323068968E-6</v>
      </c>
    </row>
    <row r="139065" spans="1:3">
      <c r="A139065" s="1" t="s">
        <v>139066</v>
      </c>
      <c r="B139065">
        <v>6.1549692463743724E-5</v>
      </c>
      <c r="C139065">
        <v>3.3065736747522651E-4</v>
      </c>
    </row>
    <row r="139066" spans="1:3">
      <c r="A139066" s="1" t="s">
        <v>139067</v>
      </c>
      <c r="B139066">
        <v>1.9919484736879892E-2</v>
      </c>
      <c r="C139066">
        <v>0.1139500010376813</v>
      </c>
    </row>
    <row r="139067" spans="1:3">
      <c r="A139067" s="1" t="s">
        <v>139068</v>
      </c>
      <c r="B139067">
        <v>1.2334287489443215E-6</v>
      </c>
      <c r="C139067">
        <v>3.2580983449037406E-5</v>
      </c>
    </row>
    <row r="139068" spans="1:3">
      <c r="A139068" s="1" t="s">
        <v>139069</v>
      </c>
      <c r="B139068">
        <v>1.114737276852419E-6</v>
      </c>
      <c r="C139068">
        <v>3.0289793060350312E-5</v>
      </c>
    </row>
    <row r="139069" spans="1:3">
      <c r="A139069" s="1" t="s">
        <v>139070</v>
      </c>
      <c r="B139069">
        <v>1.3596159000647128E-5</v>
      </c>
      <c r="C139069">
        <v>1.8426902606676342E-4</v>
      </c>
    </row>
    <row r="139070" spans="1:3">
      <c r="A139070" s="1" t="s">
        <v>139071</v>
      </c>
      <c r="B139070">
        <v>4.1654584901591367E-3</v>
      </c>
      <c r="C139070">
        <v>1.2225511223008403E-2</v>
      </c>
    </row>
    <row r="139071" spans="1:3">
      <c r="A139071" s="1" t="s">
        <v>139072</v>
      </c>
      <c r="B139071">
        <v>2.1321689374054767E-4</v>
      </c>
      <c r="C139071">
        <v>8.2971562089117687E-4</v>
      </c>
    </row>
    <row r="139072" spans="1:3">
      <c r="A139072" s="1" t="s">
        <v>139073</v>
      </c>
      <c r="B139072">
        <v>1.4331822659112965E-6</v>
      </c>
      <c r="C139072">
        <v>1.2401598913849982E-5</v>
      </c>
    </row>
    <row r="139073" spans="1:3">
      <c r="A139073" s="1" t="s">
        <v>139074</v>
      </c>
      <c r="B139073">
        <v>2.2906390071139775</v>
      </c>
      <c r="C139073">
        <v>0.93932265884017985</v>
      </c>
    </row>
    <row r="139074" spans="1:3">
      <c r="A139074" s="1" t="s">
        <v>139075</v>
      </c>
      <c r="B139074">
        <v>0.17185733603744563</v>
      </c>
      <c r="C139074">
        <v>0.60973814944778837</v>
      </c>
    </row>
    <row r="139075" spans="1:3">
      <c r="A139075" s="1" t="s">
        <v>139076</v>
      </c>
      <c r="B139075">
        <v>7.078519529267222E-6</v>
      </c>
      <c r="C139075">
        <v>1.1494748861145323E-4</v>
      </c>
    </row>
    <row r="139076" spans="1:3">
      <c r="A139076" s="1" t="s">
        <v>139077</v>
      </c>
      <c r="B139076">
        <v>9.9879098006081757E-7</v>
      </c>
      <c r="C139076">
        <v>2.7984990501146765E-5</v>
      </c>
    </row>
    <row r="139077" spans="1:3">
      <c r="A139077" s="1" t="s">
        <v>139078</v>
      </c>
      <c r="B139077">
        <v>1.1353345139501732E-3</v>
      </c>
      <c r="C139077">
        <v>4.6479504551986154E-3</v>
      </c>
    </row>
    <row r="139078" spans="1:3">
      <c r="A139078" s="1" t="s">
        <v>139079</v>
      </c>
      <c r="B139078">
        <v>1.3923567079185059E-2</v>
      </c>
      <c r="C139078">
        <v>3.0498574147982582E-2</v>
      </c>
    </row>
    <row r="139079" spans="1:3">
      <c r="A139079" s="1" t="s">
        <v>139080</v>
      </c>
      <c r="B139079">
        <v>4.1688072831454238E-2</v>
      </c>
      <c r="C139079">
        <v>7.1628535243025093E-2</v>
      </c>
    </row>
    <row r="139080" spans="1:3">
      <c r="A139080" s="1" t="s">
        <v>139081</v>
      </c>
      <c r="B139080">
        <v>4.4535901502316331E-6</v>
      </c>
      <c r="C139080">
        <v>8.2254654742680797E-5</v>
      </c>
    </row>
    <row r="139081" spans="1:3">
      <c r="A139081" s="1" t="s">
        <v>139082</v>
      </c>
      <c r="B139081">
        <v>5.5924893991088523E-5</v>
      </c>
      <c r="C139081">
        <v>5.1360927505637052E-4</v>
      </c>
    </row>
    <row r="139082" spans="1:3">
      <c r="A139082" s="1" t="s">
        <v>139083</v>
      </c>
      <c r="B139082">
        <v>2.5876989957525434E-5</v>
      </c>
      <c r="C139082">
        <v>2.9364612451574109E-4</v>
      </c>
    </row>
    <row r="139083" spans="1:3">
      <c r="A139083" s="1" t="s">
        <v>139084</v>
      </c>
      <c r="B139083">
        <v>3.4252248073113496E-8</v>
      </c>
      <c r="C139083">
        <v>9.8239528360330297E-8</v>
      </c>
    </row>
    <row r="139084" spans="1:3">
      <c r="A139084" s="1" t="s">
        <v>139085</v>
      </c>
      <c r="B139084">
        <v>9.6391259312403575E-3</v>
      </c>
      <c r="C139084">
        <v>1.4785820728971425E-2</v>
      </c>
    </row>
    <row r="139085" spans="1:3">
      <c r="A139085" s="1" t="s">
        <v>139086</v>
      </c>
      <c r="B139085">
        <v>3.6881975774995377E-7</v>
      </c>
      <c r="C139085">
        <v>4.6035762418538812E-6</v>
      </c>
    </row>
    <row r="139086" spans="1:3">
      <c r="A139086" s="1" t="s">
        <v>139087</v>
      </c>
      <c r="B139086">
        <v>2.3435686403609492E-6</v>
      </c>
      <c r="C139086">
        <v>5.1754866624531753E-5</v>
      </c>
    </row>
    <row r="139087" spans="1:3">
      <c r="A139087" s="1" t="s">
        <v>139088</v>
      </c>
      <c r="B139087">
        <v>5.5255910346992176E-6</v>
      </c>
      <c r="C139087">
        <v>9.6116446099312125E-5</v>
      </c>
    </row>
    <row r="139088" spans="1:3">
      <c r="A139088" s="1" t="s">
        <v>139089</v>
      </c>
      <c r="B139088">
        <v>2.1675481656756779E-4</v>
      </c>
      <c r="C139088">
        <v>7.3652467180658889E-4</v>
      </c>
    </row>
    <row r="139089" spans="1:3">
      <c r="A139089" s="1" t="s">
        <v>139090</v>
      </c>
      <c r="B139089">
        <v>7.1170163472183913E-6</v>
      </c>
      <c r="C139089">
        <v>1.1539884444967297E-4</v>
      </c>
    </row>
    <row r="139090" spans="1:3">
      <c r="A139090" s="1" t="s">
        <v>139091</v>
      </c>
      <c r="B139090">
        <v>1.4226940249689872E-2</v>
      </c>
      <c r="C139090">
        <v>1.9533133156050726E-2</v>
      </c>
    </row>
    <row r="139091" spans="1:3">
      <c r="A139091" s="1" t="s">
        <v>139092</v>
      </c>
      <c r="B139091">
        <v>1.102995932724725E-4</v>
      </c>
      <c r="C139091">
        <v>8.4169214136800531E-4</v>
      </c>
    </row>
    <row r="139092" spans="1:3">
      <c r="A139092" s="1" t="s">
        <v>139093</v>
      </c>
      <c r="B139092">
        <v>1.186723366989551E-7</v>
      </c>
      <c r="C139092">
        <v>1.9375773015682549E-6</v>
      </c>
    </row>
    <row r="139093" spans="1:3">
      <c r="A139093" s="1" t="s">
        <v>139094</v>
      </c>
      <c r="B139093">
        <v>2.7577542584091586E-7</v>
      </c>
      <c r="C139093">
        <v>4.4808277554281823E-6</v>
      </c>
    </row>
    <row r="139094" spans="1:3">
      <c r="A139094" s="1" t="s">
        <v>139095</v>
      </c>
      <c r="B139094">
        <v>3.8626835967458628E-3</v>
      </c>
      <c r="C139094">
        <v>1.1553226081771726E-2</v>
      </c>
    </row>
    <row r="139095" spans="1:3">
      <c r="A139095" s="1" t="s">
        <v>139096</v>
      </c>
      <c r="B139095">
        <v>1.3334038350347962E-6</v>
      </c>
      <c r="C139095">
        <v>1.3146146020567597E-5</v>
      </c>
    </row>
    <row r="139096" spans="1:3">
      <c r="A139096" s="1" t="s">
        <v>139097</v>
      </c>
      <c r="B139096">
        <v>6.9772103938491927E-6</v>
      </c>
      <c r="C139096">
        <v>4.2964968524311292E-5</v>
      </c>
    </row>
    <row r="139097" spans="1:3">
      <c r="A139097" s="1" t="s">
        <v>139098</v>
      </c>
      <c r="B139097">
        <v>3.5292306400428147E-4</v>
      </c>
      <c r="C139097">
        <v>1.9679579183488516E-3</v>
      </c>
    </row>
    <row r="139098" spans="1:3">
      <c r="A139098" s="1" t="s">
        <v>139099</v>
      </c>
      <c r="B139098">
        <v>8.5237352483167536E-3</v>
      </c>
      <c r="C139098">
        <v>4.8765570284370958E-2</v>
      </c>
    </row>
    <row r="139099" spans="1:3">
      <c r="A139099" s="1" t="s">
        <v>139100</v>
      </c>
      <c r="B139099">
        <v>1.0569703771467533E-7</v>
      </c>
      <c r="C139099">
        <v>4.1278186814013289E-7</v>
      </c>
    </row>
    <row r="139100" spans="1:3">
      <c r="A139100" s="1" t="s">
        <v>139101</v>
      </c>
      <c r="B139100">
        <v>2.9792887330235799E-9</v>
      </c>
      <c r="C139100">
        <v>9.716140426995371E-9</v>
      </c>
    </row>
    <row r="139101" spans="1:3">
      <c r="A139101" s="1" t="s">
        <v>139102</v>
      </c>
      <c r="B139101">
        <v>2.1413886266187592E-19</v>
      </c>
      <c r="C139101">
        <v>4.2956368300215097E-19</v>
      </c>
    </row>
    <row r="139102" spans="1:3">
      <c r="A139102" s="1" t="s">
        <v>139103</v>
      </c>
      <c r="B139102">
        <v>1.7995858803197511E-7</v>
      </c>
      <c r="C139102">
        <v>1.7498776133221598E-6</v>
      </c>
    </row>
    <row r="139103" spans="1:3">
      <c r="A139103" s="1" t="s">
        <v>139104</v>
      </c>
      <c r="B139103">
        <v>8.7109513101407801E-8</v>
      </c>
      <c r="C139103">
        <v>1.3837030819403409E-6</v>
      </c>
    </row>
    <row r="139104" spans="1:3">
      <c r="A139104" s="1" t="s">
        <v>139105</v>
      </c>
      <c r="B139104">
        <v>1.947278916489472E-4</v>
      </c>
      <c r="C139104">
        <v>1.273946468900667E-3</v>
      </c>
    </row>
    <row r="139105" spans="1:3">
      <c r="A139105" s="1" t="s">
        <v>139106</v>
      </c>
      <c r="B139105">
        <v>0.22912266105169937</v>
      </c>
      <c r="C139105">
        <v>0.3842901547844686</v>
      </c>
    </row>
    <row r="139106" spans="1:3">
      <c r="A139106" s="1" t="s">
        <v>139107</v>
      </c>
      <c r="B139106">
        <v>3.2127343585002699E-5</v>
      </c>
      <c r="C139106">
        <v>3.3231215429288866E-4</v>
      </c>
    </row>
    <row r="139107" spans="1:3">
      <c r="A139107" s="1" t="s">
        <v>139108</v>
      </c>
      <c r="B139107">
        <v>2.1681148458247909E-4</v>
      </c>
      <c r="C139107">
        <v>1.3779235365998081E-3</v>
      </c>
    </row>
    <row r="139108" spans="1:3">
      <c r="A139108" s="1" t="s">
        <v>139109</v>
      </c>
      <c r="B139108">
        <v>8.1016856961751011E-8</v>
      </c>
      <c r="C139108">
        <v>1.3074081953680728E-6</v>
      </c>
    </row>
    <row r="139109" spans="1:3">
      <c r="A139109" s="1" t="s">
        <v>139110</v>
      </c>
      <c r="B139109">
        <v>1.5096750410948515E-6</v>
      </c>
      <c r="C139109">
        <v>3.7690225725480625E-5</v>
      </c>
    </row>
    <row r="139110" spans="1:3">
      <c r="A139110" s="1" t="s">
        <v>139111</v>
      </c>
      <c r="B139110">
        <v>1.0648091993135354E-6</v>
      </c>
      <c r="C139110">
        <v>2.9305918948399114E-5</v>
      </c>
    </row>
    <row r="139111" spans="1:3">
      <c r="A139111" s="1" t="s">
        <v>139112</v>
      </c>
      <c r="B139111">
        <v>1.3703774794734031E-6</v>
      </c>
      <c r="C139111">
        <v>3.5149727786548168E-5</v>
      </c>
    </row>
    <row r="139112" spans="1:3">
      <c r="A139112" s="1" t="s">
        <v>139113</v>
      </c>
      <c r="B139112">
        <v>5.264510977377936E-4</v>
      </c>
      <c r="C139112">
        <v>2.0403451874923483E-3</v>
      </c>
    </row>
    <row r="139113" spans="1:3">
      <c r="A139113" s="1" t="s">
        <v>139114</v>
      </c>
      <c r="B139113">
        <v>6.2538491411761723E-5</v>
      </c>
      <c r="C139113">
        <v>5.5705579412457706E-4</v>
      </c>
    </row>
    <row r="139114" spans="1:3">
      <c r="A139114" s="1" t="s">
        <v>139115</v>
      </c>
      <c r="B139114">
        <v>9.4481643897583562E-4</v>
      </c>
      <c r="C139114">
        <v>6.2755619768356365E-3</v>
      </c>
    </row>
    <row r="139115" spans="1:3">
      <c r="A139115" s="1" t="s">
        <v>139116</v>
      </c>
      <c r="B139115">
        <v>1.8687450072537242E-4</v>
      </c>
      <c r="C139115">
        <v>1.2362285832512121E-3</v>
      </c>
    </row>
    <row r="139116" spans="1:3">
      <c r="A139116" s="1" t="s">
        <v>139117</v>
      </c>
      <c r="B139116">
        <v>9.5306850524718478E-7</v>
      </c>
      <c r="C139116">
        <v>5.2202013581799103E-6</v>
      </c>
    </row>
    <row r="139117" spans="1:3">
      <c r="A139117" s="1" t="s">
        <v>139118</v>
      </c>
      <c r="B139117">
        <v>9.2434328454194058E-11</v>
      </c>
      <c r="C139117">
        <v>2.7819629429134291E-10</v>
      </c>
    </row>
    <row r="139118" spans="1:3">
      <c r="A139118" s="1" t="s">
        <v>139119</v>
      </c>
      <c r="B139118">
        <v>1.8301448407403652E-9</v>
      </c>
      <c r="C139118">
        <v>3.8431687937595651E-9</v>
      </c>
    </row>
    <row r="139119" spans="1:3">
      <c r="A139119" s="1" t="s">
        <v>139120</v>
      </c>
      <c r="B139119">
        <v>4.0860455638697857E-6</v>
      </c>
      <c r="C139119">
        <v>7.7295785727859726E-5</v>
      </c>
    </row>
    <row r="139120" spans="1:3">
      <c r="A139120" s="1" t="s">
        <v>139121</v>
      </c>
      <c r="B139120">
        <v>2.6913564605918355E-5</v>
      </c>
      <c r="C139120">
        <v>3.0212427462624077E-4</v>
      </c>
    </row>
    <row r="139121" spans="1:3">
      <c r="A139121" s="1" t="s">
        <v>139122</v>
      </c>
      <c r="B139121">
        <v>3.7282583117671811E-6</v>
      </c>
      <c r="C139121">
        <v>7.2348520645209216E-5</v>
      </c>
    </row>
    <row r="139122" spans="1:3">
      <c r="A139122" s="1" t="s">
        <v>139123</v>
      </c>
      <c r="B139122">
        <v>1.061329896803063E-3</v>
      </c>
      <c r="C139122">
        <v>4.422183900746373E-3</v>
      </c>
    </row>
    <row r="139123" spans="1:3">
      <c r="A139123" s="1" t="s">
        <v>139124</v>
      </c>
      <c r="B139123">
        <v>2.0264608497866401E-4</v>
      </c>
      <c r="C139123">
        <v>4.5710519472244842E-4</v>
      </c>
    </row>
    <row r="139124" spans="1:3">
      <c r="A139124" s="1" t="s">
        <v>139125</v>
      </c>
      <c r="B139124">
        <v>1.8639580754111724E-5</v>
      </c>
      <c r="C139124">
        <v>2.3153805044621509E-4</v>
      </c>
    </row>
    <row r="139125" spans="1:3">
      <c r="A139125" s="1" t="s">
        <v>139126</v>
      </c>
      <c r="B139125">
        <v>1.9673016920739952E-5</v>
      </c>
      <c r="C139125">
        <v>1.0654918400759579E-4</v>
      </c>
    </row>
    <row r="139126" spans="1:3">
      <c r="A139126" s="1" t="s">
        <v>139127</v>
      </c>
      <c r="B139126">
        <v>1.0196908664686836E-5</v>
      </c>
      <c r="C139126">
        <v>1.4965145483122213E-4</v>
      </c>
    </row>
    <row r="139127" spans="1:3">
      <c r="A139127" s="1" t="s">
        <v>139128</v>
      </c>
      <c r="B139127">
        <v>1.2330680552611397E-4</v>
      </c>
      <c r="C139127">
        <v>9.1288900880510948E-4</v>
      </c>
    </row>
    <row r="139128" spans="1:3">
      <c r="A139128" s="1" t="s">
        <v>139129</v>
      </c>
      <c r="B139128">
        <v>1.927247221327786E-5</v>
      </c>
      <c r="C139128">
        <v>2.3720413539511092E-4</v>
      </c>
    </row>
    <row r="139129" spans="1:3">
      <c r="A139129" s="1" t="s">
        <v>139130</v>
      </c>
      <c r="B139129">
        <v>1.6234934749332853E-3</v>
      </c>
      <c r="C139129">
        <v>6.0566048000878373E-3</v>
      </c>
    </row>
    <row r="139130" spans="1:3">
      <c r="A139130" s="1" t="s">
        <v>139131</v>
      </c>
      <c r="B139130">
        <v>4.3167845568344423E-5</v>
      </c>
      <c r="C139130">
        <v>4.2559157636048973E-4</v>
      </c>
    </row>
    <row r="139131" spans="1:3">
      <c r="A139131" s="1" t="s">
        <v>139132</v>
      </c>
      <c r="B139131">
        <v>9.2202529001866372E-6</v>
      </c>
      <c r="C139131">
        <v>1.3914517336298724E-4</v>
      </c>
    </row>
    <row r="139132" spans="1:3">
      <c r="A139132" s="1" t="s">
        <v>139133</v>
      </c>
      <c r="B139132">
        <v>1.038142051395136E-9</v>
      </c>
      <c r="C139132">
        <v>6.4764637638363512E-9</v>
      </c>
    </row>
    <row r="139133" spans="1:3">
      <c r="A139133" s="1" t="s">
        <v>139134</v>
      </c>
      <c r="B139133">
        <v>3.9271207424940092E-6</v>
      </c>
      <c r="C139133">
        <v>4.123489639988177E-5</v>
      </c>
    </row>
    <row r="139134" spans="1:3">
      <c r="A139134" s="1" t="s">
        <v>139135</v>
      </c>
      <c r="B139134">
        <v>2.6443671634457946E-7</v>
      </c>
      <c r="C139134">
        <v>3.2992833579251535E-6</v>
      </c>
    </row>
    <row r="139135" spans="1:3">
      <c r="A139135" s="1" t="s">
        <v>139136</v>
      </c>
      <c r="B139135">
        <v>9.4498119918301165E-6</v>
      </c>
      <c r="C139135">
        <v>2.8353363139703564E-5</v>
      </c>
    </row>
    <row r="139136" spans="1:3">
      <c r="A139136" s="1" t="s">
        <v>139137</v>
      </c>
      <c r="B139136">
        <v>1.8351448048349874E-4</v>
      </c>
      <c r="C139136">
        <v>1.2199635083011767E-3</v>
      </c>
    </row>
    <row r="139137" spans="1:3">
      <c r="A139137" s="1" t="s">
        <v>139138</v>
      </c>
      <c r="B139137">
        <v>8.9940985550853643E-7</v>
      </c>
      <c r="C139137">
        <v>8.6068562015411206E-6</v>
      </c>
    </row>
    <row r="139138" spans="1:3">
      <c r="A139138" s="1" t="s">
        <v>139139</v>
      </c>
      <c r="B139138">
        <v>5.4335616179854609E-7</v>
      </c>
      <c r="C139138">
        <v>6.5073848363909652E-6</v>
      </c>
    </row>
    <row r="139139" spans="1:3">
      <c r="A139139" s="1" t="s">
        <v>139140</v>
      </c>
      <c r="B139139">
        <v>5.8245503300426924E-8</v>
      </c>
      <c r="C139139">
        <v>9.0830705244675648E-8</v>
      </c>
    </row>
    <row r="139140" spans="1:3">
      <c r="A139140" s="1" t="s">
        <v>139141</v>
      </c>
      <c r="B139140">
        <v>0.29701358966586205</v>
      </c>
      <c r="C139140">
        <v>0.99763904607237919</v>
      </c>
    </row>
    <row r="139141" spans="1:3">
      <c r="A139141" s="1" t="s">
        <v>139142</v>
      </c>
      <c r="B139141">
        <v>1.1057418274650405E-5</v>
      </c>
      <c r="C139141">
        <v>1.5868061624633122E-4</v>
      </c>
    </row>
    <row r="139142" spans="1:3">
      <c r="A139142" s="1" t="s">
        <v>139143</v>
      </c>
      <c r="B139142">
        <v>3.9874461155729101E-7</v>
      </c>
      <c r="C139142">
        <v>4.5507610828852322E-6</v>
      </c>
    </row>
    <row r="139143" spans="1:3">
      <c r="A139143" s="1" t="s">
        <v>139144</v>
      </c>
      <c r="B139143">
        <v>1.2255045863397659E-3</v>
      </c>
      <c r="C139143">
        <v>4.9180846464254267E-3</v>
      </c>
    </row>
    <row r="139144" spans="1:3">
      <c r="A139144" s="1" t="s">
        <v>139145</v>
      </c>
      <c r="B139144">
        <v>6.6673857606888422E-5</v>
      </c>
      <c r="C139144">
        <v>5.8358961149952097E-4</v>
      </c>
    </row>
    <row r="139145" spans="1:3">
      <c r="A139145" s="1" t="s">
        <v>139146</v>
      </c>
      <c r="B139145">
        <v>3.3112674673148817E-6</v>
      </c>
      <c r="C139145">
        <v>6.6413098961157251E-5</v>
      </c>
    </row>
    <row r="139146" spans="1:3">
      <c r="A139146" s="1" t="s">
        <v>139147</v>
      </c>
      <c r="B139146">
        <v>2.5147266145209656E-7</v>
      </c>
      <c r="C139146">
        <v>3.1719732450041959E-6</v>
      </c>
    </row>
    <row r="139147" spans="1:3">
      <c r="A139147" s="1" t="s">
        <v>139148</v>
      </c>
      <c r="B139147">
        <v>3.9536811194534801E-7</v>
      </c>
      <c r="C139147">
        <v>4.5205553617346204E-6</v>
      </c>
    </row>
    <row r="139148" spans="1:3">
      <c r="A139148" s="1" t="s">
        <v>139149</v>
      </c>
      <c r="B139148">
        <v>0.19854591994600415</v>
      </c>
      <c r="C139148">
        <v>0.8393829012335009</v>
      </c>
    </row>
    <row r="139149" spans="1:3">
      <c r="A139149" s="1" t="s">
        <v>139150</v>
      </c>
      <c r="B139149">
        <v>1.4580159272814468E-2</v>
      </c>
      <c r="C139149">
        <v>3.1595776202431376E-2</v>
      </c>
    </row>
    <row r="139150" spans="1:3">
      <c r="A139150" s="1" t="s">
        <v>139151</v>
      </c>
      <c r="B139150">
        <v>1.7021752194440187E-6</v>
      </c>
      <c r="C139150">
        <v>4.1096482761231931E-5</v>
      </c>
    </row>
    <row r="139151" spans="1:3">
      <c r="A139151" s="1" t="s">
        <v>139152</v>
      </c>
      <c r="B139151">
        <v>0.51897952150157889</v>
      </c>
      <c r="C139151">
        <v>0.94227330412221744</v>
      </c>
    </row>
    <row r="139152" spans="1:3">
      <c r="A139152" s="1" t="s">
        <v>139153</v>
      </c>
      <c r="B139152">
        <v>2.5877858584857487E-4</v>
      </c>
      <c r="C139152">
        <v>7.4503575297288989E-4</v>
      </c>
    </row>
    <row r="139153" spans="1:3">
      <c r="A139153" s="1" t="s">
        <v>139154</v>
      </c>
      <c r="B139153">
        <v>0.51263977565536833</v>
      </c>
      <c r="C139153">
        <v>0.4303917568384415</v>
      </c>
    </row>
    <row r="139154" spans="1:3">
      <c r="A139154" s="1" t="s">
        <v>139155</v>
      </c>
      <c r="B139154">
        <v>2.3409457079473498E-4</v>
      </c>
      <c r="C139154">
        <v>1.4573507977908024E-3</v>
      </c>
    </row>
    <row r="139155" spans="1:3">
      <c r="A139155" s="1" t="s">
        <v>139156</v>
      </c>
      <c r="B139155">
        <v>6.3594095887853729E-5</v>
      </c>
      <c r="C139155">
        <v>5.6387272764601786E-4</v>
      </c>
    </row>
    <row r="139156" spans="1:3">
      <c r="A139156" s="1" t="s">
        <v>139157</v>
      </c>
      <c r="B139156">
        <v>4.8037423617556155E-5</v>
      </c>
      <c r="C139156">
        <v>4.5992505489421398E-4</v>
      </c>
    </row>
    <row r="139157" spans="1:3">
      <c r="A139157" s="1" t="s">
        <v>139158</v>
      </c>
      <c r="B139157">
        <v>1.5472057587307457E-7</v>
      </c>
      <c r="C139157">
        <v>2.4348601909066331E-6</v>
      </c>
    </row>
    <row r="139158" spans="1:3">
      <c r="A139158" s="1" t="s">
        <v>139159</v>
      </c>
      <c r="B139158">
        <v>1.7249852145230962E-5</v>
      </c>
      <c r="C139158">
        <v>2.1890733721060344E-4</v>
      </c>
    </row>
    <row r="139159" spans="1:3">
      <c r="A139159" s="1" t="s">
        <v>139160</v>
      </c>
      <c r="B139159">
        <v>0.89024914331596916</v>
      </c>
      <c r="C139159">
        <v>0.96582673301987498</v>
      </c>
    </row>
    <row r="139160" spans="1:3">
      <c r="A139160" s="1" t="s">
        <v>139161</v>
      </c>
      <c r="B139160">
        <v>0.14115210696987787</v>
      </c>
      <c r="C139160">
        <v>0.31495385381923235</v>
      </c>
    </row>
    <row r="139161" spans="1:3">
      <c r="A139161" s="1" t="s">
        <v>139162</v>
      </c>
      <c r="B139161">
        <v>4.0759411660842414E-3</v>
      </c>
      <c r="C139161">
        <v>1.2027986528097898E-2</v>
      </c>
    </row>
    <row r="139162" spans="1:3">
      <c r="A139162" s="1" t="s">
        <v>139163</v>
      </c>
      <c r="B139162">
        <v>4.0608581213410226E-6</v>
      </c>
      <c r="C139162">
        <v>7.6951543942019846E-5</v>
      </c>
    </row>
    <row r="139163" spans="1:3">
      <c r="A139163" s="1" t="s">
        <v>139164</v>
      </c>
      <c r="B139163">
        <v>5.4792975660015925E-6</v>
      </c>
      <c r="C139163">
        <v>9.5534191065947064E-5</v>
      </c>
    </row>
    <row r="139164" spans="1:3">
      <c r="A139164" s="1" t="s">
        <v>139165</v>
      </c>
      <c r="B139164">
        <v>9.1123775362342437E-4</v>
      </c>
      <c r="C139164">
        <v>3.9515428040958825E-3</v>
      </c>
    </row>
    <row r="139165" spans="1:3">
      <c r="A139165" s="1" t="s">
        <v>139166</v>
      </c>
      <c r="B139165">
        <v>4.8243132034187018E-4</v>
      </c>
      <c r="C139165">
        <v>2.4749321010539092E-3</v>
      </c>
    </row>
    <row r="139166" spans="1:3">
      <c r="A139166" s="1" t="s">
        <v>139167</v>
      </c>
      <c r="B139166">
        <v>2.1694737489640952E-6</v>
      </c>
      <c r="C139166">
        <v>4.8952244563759037E-5</v>
      </c>
    </row>
    <row r="139167" spans="1:3">
      <c r="A139167" s="1" t="s">
        <v>139168</v>
      </c>
      <c r="B139167">
        <v>1.8446594422534059E-5</v>
      </c>
      <c r="C139167">
        <v>1.0649192239939159E-4</v>
      </c>
    </row>
    <row r="139168" spans="1:3">
      <c r="A139168" s="1" t="s">
        <v>139169</v>
      </c>
      <c r="B139168">
        <v>7.6006370254579497E-7</v>
      </c>
      <c r="C139168">
        <v>8.8024953949288936E-6</v>
      </c>
    </row>
    <row r="139169" spans="1:3">
      <c r="A139169" s="1" t="s">
        <v>139170</v>
      </c>
      <c r="B139169">
        <v>3.2211382801111823E-6</v>
      </c>
      <c r="C139169">
        <v>6.5103631433950838E-5</v>
      </c>
    </row>
    <row r="139170" spans="1:3">
      <c r="A139170" s="1" t="s">
        <v>139171</v>
      </c>
      <c r="B139170">
        <v>3.1160602382427548E-4</v>
      </c>
      <c r="C139170">
        <v>6.2161858669925222E-4</v>
      </c>
    </row>
    <row r="139171" spans="1:3">
      <c r="A139171" s="1" t="s">
        <v>139172</v>
      </c>
      <c r="B139171">
        <v>1.9318725831962405E-5</v>
      </c>
      <c r="C139171">
        <v>2.3761621776134499E-4</v>
      </c>
    </row>
    <row r="139172" spans="1:3">
      <c r="A139172" s="1" t="s">
        <v>139173</v>
      </c>
      <c r="B139172">
        <v>2.2855720470684724E-3</v>
      </c>
      <c r="C139172">
        <v>7.8084778099780363E-3</v>
      </c>
    </row>
    <row r="139173" spans="1:3">
      <c r="A139173" s="1" t="s">
        <v>139174</v>
      </c>
      <c r="B139173">
        <v>0.74494262110052267</v>
      </c>
      <c r="C139173">
        <v>0.6619802230079388</v>
      </c>
    </row>
    <row r="139174" spans="1:3">
      <c r="A139174" s="1" t="s">
        <v>139175</v>
      </c>
      <c r="B139174">
        <v>0.29274384966722233</v>
      </c>
      <c r="C139174">
        <v>0.37852731327408717</v>
      </c>
    </row>
    <row r="139175" spans="1:3">
      <c r="A139175" s="1" t="s">
        <v>139176</v>
      </c>
      <c r="B139175">
        <v>5.6313224016587018E-2</v>
      </c>
      <c r="C139175">
        <v>9.1070273739743648E-2</v>
      </c>
    </row>
    <row r="139176" spans="1:3">
      <c r="A139176" s="1" t="s">
        <v>139177</v>
      </c>
      <c r="B139176">
        <v>0.43118455402373163</v>
      </c>
      <c r="C139176">
        <v>0.56778014166922097</v>
      </c>
    </row>
    <row r="139177" spans="1:3">
      <c r="A139177" s="1" t="s">
        <v>139178</v>
      </c>
      <c r="B139177">
        <v>9.8127219693326564E-5</v>
      </c>
      <c r="C139177">
        <v>1.897162277743966E-4</v>
      </c>
    </row>
    <row r="139178" spans="1:3">
      <c r="A139178" s="1" t="s">
        <v>139179</v>
      </c>
      <c r="B139178">
        <v>1.7082385750740264E-4</v>
      </c>
      <c r="C139178">
        <v>1.1578009517394384E-3</v>
      </c>
    </row>
    <row r="139179" spans="1:3">
      <c r="A139179" s="1" t="s">
        <v>139180</v>
      </c>
      <c r="B139179">
        <v>1.4675251179161651E-4</v>
      </c>
      <c r="C139179">
        <v>1.0363809388170995E-3</v>
      </c>
    </row>
    <row r="139180" spans="1:3">
      <c r="A139180" s="1" t="s">
        <v>139181</v>
      </c>
      <c r="B139180">
        <v>4.1671114969183727E-4</v>
      </c>
      <c r="C139180">
        <v>1.1146897942294739E-3</v>
      </c>
    </row>
    <row r="139181" spans="1:3">
      <c r="A139181" s="1" t="s">
        <v>139182</v>
      </c>
      <c r="B139181">
        <v>1.4997431334952861E-7</v>
      </c>
      <c r="C139181">
        <v>2.5639908525401099E-6</v>
      </c>
    </row>
    <row r="139182" spans="1:3">
      <c r="A139182" s="1" t="s">
        <v>139183</v>
      </c>
      <c r="B139182">
        <v>1.4006290123277375E-7</v>
      </c>
      <c r="C139182">
        <v>7.7905472986413505E-7</v>
      </c>
    </row>
    <row r="139183" spans="1:3">
      <c r="A139183" s="1" t="s">
        <v>139184</v>
      </c>
      <c r="B139183">
        <v>4.5458634047412268E-7</v>
      </c>
      <c r="C139183">
        <v>2.8714525897226447E-6</v>
      </c>
    </row>
    <row r="139184" spans="1:3">
      <c r="A139184" s="1" t="s">
        <v>139185</v>
      </c>
      <c r="B139184">
        <v>7.0920469983700224E-5</v>
      </c>
      <c r="C139184">
        <v>6.1037932157513998E-4</v>
      </c>
    </row>
    <row r="139185" spans="1:3">
      <c r="A139185" s="1" t="s">
        <v>139186</v>
      </c>
      <c r="B139185">
        <v>2.1577289765975036E-2</v>
      </c>
      <c r="C139185">
        <v>0.22143194132693395</v>
      </c>
    </row>
    <row r="139186" spans="1:3">
      <c r="A139186" s="1" t="s">
        <v>139187</v>
      </c>
      <c r="B139186">
        <v>4.079729969075778E-6</v>
      </c>
      <c r="C139186">
        <v>7.7209524501417544E-5</v>
      </c>
    </row>
    <row r="139187" spans="1:3">
      <c r="A139187" s="1" t="s">
        <v>139188</v>
      </c>
      <c r="B139187">
        <v>5.4556377624491726E-7</v>
      </c>
      <c r="C139187">
        <v>6.5280769114072221E-6</v>
      </c>
    </row>
    <row r="139188" spans="1:3">
      <c r="A139188" s="1" t="s">
        <v>139189</v>
      </c>
      <c r="B139188">
        <v>1.4613058210210131E-6</v>
      </c>
      <c r="C139188">
        <v>3.6815769024040627E-5</v>
      </c>
    </row>
    <row r="139189" spans="1:3">
      <c r="A139189" s="1" t="s">
        <v>139190</v>
      </c>
      <c r="B139189">
        <v>9.9034148150278792E-9</v>
      </c>
      <c r="C139189">
        <v>4.9853346775556126E-8</v>
      </c>
    </row>
    <row r="139190" spans="1:3">
      <c r="A139190" s="1" t="s">
        <v>139191</v>
      </c>
      <c r="B139190">
        <v>2.2670414860167395E-6</v>
      </c>
      <c r="C139190">
        <v>7.4559520170374026E-6</v>
      </c>
    </row>
    <row r="139191" spans="1:3">
      <c r="A139191" s="1" t="s">
        <v>139192</v>
      </c>
      <c r="B139191">
        <v>1.3401952932650082E-3</v>
      </c>
      <c r="C139191">
        <v>2.7673513821697745E-3</v>
      </c>
    </row>
    <row r="139192" spans="1:3">
      <c r="A139192" s="1" t="s">
        <v>139193</v>
      </c>
      <c r="B139192">
        <v>5.4700986089203254E-6</v>
      </c>
      <c r="C139192">
        <v>9.5418329923890251E-5</v>
      </c>
    </row>
    <row r="139193" spans="1:3">
      <c r="A139193" s="1" t="s">
        <v>139194</v>
      </c>
      <c r="B139193">
        <v>4.5684107928385867E-6</v>
      </c>
      <c r="C139193">
        <v>8.3780294668761872E-5</v>
      </c>
    </row>
    <row r="139194" spans="1:3">
      <c r="A139194" s="1" t="s">
        <v>139195</v>
      </c>
      <c r="B139194">
        <v>7.8912551995732217E-7</v>
      </c>
      <c r="C139194">
        <v>9.2346611240475887E-6</v>
      </c>
    </row>
    <row r="139195" spans="1:3">
      <c r="A139195" s="1" t="s">
        <v>139196</v>
      </c>
      <c r="B139195">
        <v>3.3081532111485415E-4</v>
      </c>
      <c r="C139195">
        <v>1.8768902105415319E-3</v>
      </c>
    </row>
    <row r="139196" spans="1:3">
      <c r="A139196" s="1" t="s">
        <v>139197</v>
      </c>
      <c r="B139196">
        <v>2.5552968387260443E-4</v>
      </c>
      <c r="C139196">
        <v>1.2906049808692917E-3</v>
      </c>
    </row>
    <row r="139197" spans="1:3">
      <c r="A139197" s="1" t="s">
        <v>139198</v>
      </c>
      <c r="B139197">
        <v>1.4611786583514335E-3</v>
      </c>
      <c r="C139197">
        <v>9.7879982736515559E-4</v>
      </c>
    </row>
    <row r="139198" spans="1:3">
      <c r="A139198" s="1" t="s">
        <v>139199</v>
      </c>
      <c r="B139198">
        <v>2.9622405595609088E-4</v>
      </c>
      <c r="C139198">
        <v>1.7311167071843744E-3</v>
      </c>
    </row>
    <row r="139199" spans="1:3">
      <c r="A139199" s="1" t="s">
        <v>139200</v>
      </c>
      <c r="B139199">
        <v>2.4461571103530583E-4</v>
      </c>
      <c r="C139199">
        <v>4.8173651295603813E-4</v>
      </c>
    </row>
    <row r="139200" spans="1:3">
      <c r="A139200" s="1" t="s">
        <v>139201</v>
      </c>
      <c r="B139200">
        <v>4.6081136230174012E-3</v>
      </c>
      <c r="C139200">
        <v>2.6581924463391467E-2</v>
      </c>
    </row>
    <row r="139201" spans="1:3">
      <c r="A139201" s="1" t="s">
        <v>139202</v>
      </c>
      <c r="B139201">
        <v>1.7243791833648105E-7</v>
      </c>
      <c r="C139201">
        <v>2.4221117296248394E-6</v>
      </c>
    </row>
    <row r="139202" spans="1:3">
      <c r="A139202" s="1" t="s">
        <v>139203</v>
      </c>
      <c r="B139202">
        <v>2.3072294379001781E-4</v>
      </c>
      <c r="C139202">
        <v>1.4419809334774215E-3</v>
      </c>
    </row>
    <row r="139203" spans="1:3">
      <c r="A139203" s="1" t="s">
        <v>139204</v>
      </c>
      <c r="B139203">
        <v>8.4931959867591295E-4</v>
      </c>
      <c r="C139203">
        <v>3.75174855924044E-3</v>
      </c>
    </row>
    <row r="139204" spans="1:3">
      <c r="A139204" s="1" t="s">
        <v>139205</v>
      </c>
      <c r="B139204">
        <v>3.0244205604752902E-4</v>
      </c>
      <c r="C139204">
        <v>1.7576361737364674E-3</v>
      </c>
    </row>
    <row r="139205" spans="1:3">
      <c r="A139205" s="1" t="s">
        <v>139206</v>
      </c>
      <c r="B139205">
        <v>7.8610604350374622E-3</v>
      </c>
      <c r="C139205">
        <v>1.5620261544846449E-2</v>
      </c>
    </row>
    <row r="139206" spans="1:3">
      <c r="A139206" s="1" t="s">
        <v>139207</v>
      </c>
      <c r="B139206">
        <v>1.0649525901548766E-4</v>
      </c>
      <c r="C139206">
        <v>8.204518276870692E-4</v>
      </c>
    </row>
    <row r="139207" spans="1:3">
      <c r="A139207" s="1" t="s">
        <v>139208</v>
      </c>
      <c r="B139207">
        <v>8.9695326337777909E-2</v>
      </c>
      <c r="C139207">
        <v>0.72372797096071673</v>
      </c>
    </row>
    <row r="139208" spans="1:3">
      <c r="A139208" s="1" t="s">
        <v>139209</v>
      </c>
      <c r="B139208">
        <v>0.64038232997037836</v>
      </c>
      <c r="C139208">
        <v>0.53534210440976071</v>
      </c>
    </row>
    <row r="139209" spans="1:3">
      <c r="A139209" s="1" t="s">
        <v>139210</v>
      </c>
      <c r="B139209">
        <v>9.5319232531495866E-6</v>
      </c>
      <c r="C139209">
        <v>1.4252977643770771E-4</v>
      </c>
    </row>
    <row r="139210" spans="1:3">
      <c r="A139210" s="1" t="s">
        <v>139211</v>
      </c>
      <c r="B139210">
        <v>9.2953130867737103E-4</v>
      </c>
      <c r="C139210">
        <v>2.0643911018775342E-3</v>
      </c>
    </row>
    <row r="139211" spans="1:3">
      <c r="A139211" s="1" t="s">
        <v>139212</v>
      </c>
      <c r="B139211">
        <v>2.829750234859148E-4</v>
      </c>
      <c r="C139211">
        <v>2.9572664436337674E-3</v>
      </c>
    </row>
    <row r="139212" spans="1:3">
      <c r="A139212" s="1" t="s">
        <v>139213</v>
      </c>
      <c r="B139212">
        <v>2.4918989233427038E-6</v>
      </c>
      <c r="C139212">
        <v>5.4097375160502315E-5</v>
      </c>
    </row>
    <row r="139213" spans="1:3">
      <c r="A139213" s="1" t="s">
        <v>139214</v>
      </c>
      <c r="B139213">
        <v>3.7283690500192017E-4</v>
      </c>
      <c r="C139213">
        <v>1.5703466955584407E-3</v>
      </c>
    </row>
    <row r="139214" spans="1:3">
      <c r="A139214" s="1" t="s">
        <v>139215</v>
      </c>
      <c r="B139214">
        <v>4.7589585902128202E-3</v>
      </c>
      <c r="C139214">
        <v>1.3511064122507408E-2</v>
      </c>
    </row>
    <row r="139215" spans="1:3">
      <c r="A139215" s="1" t="s">
        <v>139216</v>
      </c>
      <c r="B139215">
        <v>4.0743874315933765E-2</v>
      </c>
      <c r="C139215">
        <v>7.4633296790101375E-2</v>
      </c>
    </row>
    <row r="139216" spans="1:3">
      <c r="A139216" s="1" t="s">
        <v>139217</v>
      </c>
      <c r="B139216">
        <v>4.2431672582394537E-4</v>
      </c>
      <c r="C139216">
        <v>2.2524847681627911E-3</v>
      </c>
    </row>
    <row r="139217" spans="1:3">
      <c r="A139217" s="1" t="s">
        <v>139218</v>
      </c>
      <c r="B139217">
        <v>2.0484243003429602E-3</v>
      </c>
      <c r="C139217">
        <v>4.9230302641154649E-3</v>
      </c>
    </row>
    <row r="139218" spans="1:3">
      <c r="A139218" s="1" t="s">
        <v>139219</v>
      </c>
      <c r="B139218">
        <v>1.8023151610932362E-4</v>
      </c>
      <c r="C139218">
        <v>1.2039950091028604E-3</v>
      </c>
    </row>
    <row r="139219" spans="1:3">
      <c r="A139219" s="1" t="s">
        <v>139220</v>
      </c>
      <c r="B139219">
        <v>2.0116177585334941E-6</v>
      </c>
      <c r="C139219">
        <v>4.6356602288181813E-5</v>
      </c>
    </row>
    <row r="139220" spans="1:3">
      <c r="A139220" s="1" t="s">
        <v>139221</v>
      </c>
      <c r="B139220">
        <v>1.05028117732846E-6</v>
      </c>
      <c r="C139220">
        <v>2.9017238469113753E-5</v>
      </c>
    </row>
    <row r="139221" spans="1:3">
      <c r="A139221" s="1" t="s">
        <v>139222</v>
      </c>
      <c r="B139221">
        <v>1.9064045822797002E-5</v>
      </c>
      <c r="C139221">
        <v>7.7177532875983936E-5</v>
      </c>
    </row>
    <row r="139222" spans="1:3">
      <c r="A139222" s="1" t="s">
        <v>139223</v>
      </c>
      <c r="B139222">
        <v>1.8800386958698051E-7</v>
      </c>
      <c r="C139222">
        <v>7.09839178457897E-7</v>
      </c>
    </row>
    <row r="139223" spans="1:3">
      <c r="A139223" s="1" t="s">
        <v>139224</v>
      </c>
      <c r="B139223">
        <v>2.2092419510871239E-6</v>
      </c>
      <c r="C139223">
        <v>4.9597778665164709E-5</v>
      </c>
    </row>
    <row r="139224" spans="1:3">
      <c r="A139224" s="1" t="s">
        <v>139225</v>
      </c>
      <c r="B139224">
        <v>1.6309549638728618E-2</v>
      </c>
      <c r="C139224">
        <v>0.23613307838463352</v>
      </c>
    </row>
    <row r="139225" spans="1:3">
      <c r="A139225" s="1" t="s">
        <v>139226</v>
      </c>
      <c r="B139225">
        <v>1.211760982686086E-6</v>
      </c>
      <c r="C139225">
        <v>1.2646201214104178E-5</v>
      </c>
    </row>
    <row r="139226" spans="1:3">
      <c r="A139226" s="1" t="s">
        <v>139227</v>
      </c>
      <c r="B139226">
        <v>1.4070749346843768E-6</v>
      </c>
      <c r="C139226">
        <v>3.7687411782421838E-6</v>
      </c>
    </row>
    <row r="139227" spans="1:3">
      <c r="A139227" s="1" t="s">
        <v>139228</v>
      </c>
      <c r="B139227">
        <v>0.93880410119190727</v>
      </c>
      <c r="C139227">
        <v>0.42870588615836031</v>
      </c>
    </row>
    <row r="139228" spans="1:3">
      <c r="A139228" s="1" t="s">
        <v>139229</v>
      </c>
      <c r="B139228">
        <v>4.611145708368248E-11</v>
      </c>
      <c r="C139228">
        <v>1.8330773063097614E-10</v>
      </c>
    </row>
    <row r="139229" spans="1:3">
      <c r="A139229" s="1" t="s">
        <v>139230</v>
      </c>
      <c r="B139229">
        <v>3.5502903752347359E-3</v>
      </c>
      <c r="C139229">
        <v>1.0846334934189499E-2</v>
      </c>
    </row>
    <row r="139230" spans="1:3">
      <c r="A139230" s="1" t="s">
        <v>139231</v>
      </c>
      <c r="B139230">
        <v>1.3829141987376848E-6</v>
      </c>
      <c r="C139230">
        <v>3.5381218827467078E-5</v>
      </c>
    </row>
    <row r="139231" spans="1:3">
      <c r="A139231" s="1" t="s">
        <v>139232</v>
      </c>
      <c r="B139231">
        <v>5.2544152015240385E-8</v>
      </c>
      <c r="C139231">
        <v>4.0108789505346344E-7</v>
      </c>
    </row>
    <row r="139232" spans="1:3">
      <c r="A139232" s="1" t="s">
        <v>139233</v>
      </c>
      <c r="B139232">
        <v>1.828986904373011E-5</v>
      </c>
      <c r="C139232">
        <v>2.2838465595593685E-4</v>
      </c>
    </row>
    <row r="139233" spans="1:3">
      <c r="A139233" s="1" t="s">
        <v>139234</v>
      </c>
      <c r="B139233">
        <v>9.7615035485979487E-6</v>
      </c>
      <c r="C139233">
        <v>1.0796074688623816E-4</v>
      </c>
    </row>
    <row r="139234" spans="1:3">
      <c r="A139234" s="1" t="s">
        <v>139235</v>
      </c>
      <c r="B139234">
        <v>5.5255910346992176E-6</v>
      </c>
      <c r="C139234">
        <v>9.6116446099312125E-5</v>
      </c>
    </row>
    <row r="139235" spans="1:3">
      <c r="A139235" s="1" t="s">
        <v>139236</v>
      </c>
      <c r="B139235">
        <v>2.9689606589071626E-6</v>
      </c>
      <c r="C139235">
        <v>6.1384448592973566E-5</v>
      </c>
    </row>
    <row r="139236" spans="1:3">
      <c r="A139236" s="1" t="s">
        <v>139237</v>
      </c>
      <c r="B139236">
        <v>5.3634214393359242E-5</v>
      </c>
      <c r="C139236">
        <v>4.9824252359033784E-4</v>
      </c>
    </row>
    <row r="139237" spans="1:3">
      <c r="A139237" s="1" t="s">
        <v>139238</v>
      </c>
      <c r="B139237">
        <v>3.5833613339941926E-5</v>
      </c>
      <c r="C139237">
        <v>1.5582338619298791E-4</v>
      </c>
    </row>
    <row r="139238" spans="1:3">
      <c r="A139238" s="1" t="s">
        <v>139239</v>
      </c>
      <c r="B139238">
        <v>5.3978692786780712E-5</v>
      </c>
      <c r="C139238">
        <v>5.0056458232934165E-4</v>
      </c>
    </row>
    <row r="139239" spans="1:3">
      <c r="A139239" s="1" t="s">
        <v>139240</v>
      </c>
      <c r="B139239">
        <v>2.7228721864147936E-7</v>
      </c>
      <c r="C139239">
        <v>3.3757189398973153E-6</v>
      </c>
    </row>
    <row r="139240" spans="1:3">
      <c r="A139240" s="1" t="s">
        <v>139241</v>
      </c>
      <c r="B139240">
        <v>1.9294666491344035E-4</v>
      </c>
      <c r="C139240">
        <v>1.2654275715601184E-3</v>
      </c>
    </row>
    <row r="139241" spans="1:3">
      <c r="A139241" s="1" t="s">
        <v>139242</v>
      </c>
      <c r="B139241">
        <v>8.626210070402467E-8</v>
      </c>
      <c r="C139241">
        <v>1.4434003292591297E-6</v>
      </c>
    </row>
    <row r="139242" spans="1:3">
      <c r="A139242" s="1" t="s">
        <v>139243</v>
      </c>
      <c r="B139242">
        <v>3.1161980784309711E-6</v>
      </c>
      <c r="C139242">
        <v>6.3566115733256658E-5</v>
      </c>
    </row>
    <row r="139243" spans="1:3">
      <c r="A139243" s="1" t="s">
        <v>139244</v>
      </c>
      <c r="B139243">
        <v>1.3162872475874752E-4</v>
      </c>
      <c r="C139243">
        <v>9.5738435336177043E-4</v>
      </c>
    </row>
    <row r="139244" spans="1:3">
      <c r="A139244" s="1" t="s">
        <v>139245</v>
      </c>
      <c r="B139244">
        <v>4.2397612552530862E-5</v>
      </c>
      <c r="C139244">
        <v>4.2006708971223421E-4</v>
      </c>
    </row>
    <row r="139245" spans="1:3">
      <c r="A139245" s="1" t="s">
        <v>139246</v>
      </c>
      <c r="B139245">
        <v>2.2674519348324305E-8</v>
      </c>
      <c r="C139245">
        <v>7.3428693575444975E-8</v>
      </c>
    </row>
    <row r="139246" spans="1:3">
      <c r="A139246" s="1" t="s">
        <v>139247</v>
      </c>
      <c r="B139246">
        <v>2.6080154956474739E-5</v>
      </c>
      <c r="C139246">
        <v>2.9531500021914912E-4</v>
      </c>
    </row>
    <row r="139247" spans="1:3">
      <c r="A139247" s="1" t="s">
        <v>139248</v>
      </c>
      <c r="B139247">
        <v>1.0168041820043246E-4</v>
      </c>
      <c r="C139247">
        <v>7.9327576522164643E-4</v>
      </c>
    </row>
    <row r="139248" spans="1:3">
      <c r="A139248" s="1" t="s">
        <v>139249</v>
      </c>
      <c r="B139248">
        <v>1.2293536894510542E-6</v>
      </c>
      <c r="C139248">
        <v>3.250336737733529E-5</v>
      </c>
    </row>
    <row r="139249" spans="1:3">
      <c r="A139249" s="1" t="s">
        <v>139250</v>
      </c>
      <c r="B139249">
        <v>3.6872140104009449E-4</v>
      </c>
      <c r="C139249">
        <v>2.0321220881129496E-3</v>
      </c>
    </row>
    <row r="139250" spans="1:3">
      <c r="A139250" s="1" t="s">
        <v>139251</v>
      </c>
      <c r="B139250">
        <v>2.3715847351143362E-12</v>
      </c>
      <c r="C139250">
        <v>3.55574838573051E-12</v>
      </c>
    </row>
    <row r="139251" spans="1:3">
      <c r="A139251" s="1" t="s">
        <v>139252</v>
      </c>
      <c r="B139251">
        <v>3.1251476773735563E-6</v>
      </c>
      <c r="C139251">
        <v>6.3697792796213346E-5</v>
      </c>
    </row>
    <row r="139252" spans="1:3">
      <c r="A139252" s="1" t="s">
        <v>139253</v>
      </c>
      <c r="B139252">
        <v>7.7767048799786223E-5</v>
      </c>
      <c r="C139252">
        <v>7.1306413073786608E-4</v>
      </c>
    </row>
    <row r="139253" spans="1:3">
      <c r="A139253" s="1" t="s">
        <v>139254</v>
      </c>
      <c r="B139253">
        <v>6.8285788867250306E-6</v>
      </c>
      <c r="C139253">
        <v>1.1200037751478718E-4</v>
      </c>
    </row>
    <row r="139254" spans="1:3">
      <c r="A139254" s="1" t="s">
        <v>139255</v>
      </c>
      <c r="B139254">
        <v>2.9465506892215627E-7</v>
      </c>
      <c r="C139254">
        <v>3.5909490707267925E-6</v>
      </c>
    </row>
    <row r="139255" spans="1:3">
      <c r="A139255" s="1" t="s">
        <v>139256</v>
      </c>
      <c r="B139255">
        <v>1.8602715166769957E-4</v>
      </c>
      <c r="C139255">
        <v>1.2321341257833288E-3</v>
      </c>
    </row>
    <row r="139256" spans="1:3">
      <c r="A139256" s="1" t="s">
        <v>139257</v>
      </c>
      <c r="B139256">
        <v>5.8842367842633552E-6</v>
      </c>
      <c r="C139256">
        <v>1.0058278906318032E-4</v>
      </c>
    </row>
    <row r="139257" spans="1:3">
      <c r="A139257" s="1" t="s">
        <v>139258</v>
      </c>
      <c r="B139257">
        <v>0.21840301016395461</v>
      </c>
      <c r="C139257">
        <v>0.98945059212276021</v>
      </c>
    </row>
    <row r="139258" spans="1:3">
      <c r="A139258" s="1" t="s">
        <v>139259</v>
      </c>
      <c r="B139258">
        <v>2.068350038293883E-4</v>
      </c>
      <c r="C139258">
        <v>1.3313157920628474E-3</v>
      </c>
    </row>
    <row r="139259" spans="1:3">
      <c r="A139259" s="1" t="s">
        <v>139260</v>
      </c>
      <c r="B139259">
        <v>3.3437406799086247E-4</v>
      </c>
      <c r="C139259">
        <v>1.8916546689479918E-3</v>
      </c>
    </row>
    <row r="139260" spans="1:3">
      <c r="A139260" s="1" t="s">
        <v>139261</v>
      </c>
      <c r="B139260">
        <v>2.5084331955999106E-5</v>
      </c>
      <c r="C139260">
        <v>2.8710039232922503E-4</v>
      </c>
    </row>
    <row r="139261" spans="1:3">
      <c r="A139261" s="1" t="s">
        <v>139262</v>
      </c>
      <c r="B139261">
        <v>2.4136736339087391E-5</v>
      </c>
      <c r="C139261">
        <v>2.7920062922789983E-4</v>
      </c>
    </row>
    <row r="139262" spans="1:3">
      <c r="A139262" s="1" t="s">
        <v>139263</v>
      </c>
      <c r="B139262">
        <v>2.5636166095037914E-6</v>
      </c>
      <c r="C139262">
        <v>5.5216037469050887E-5</v>
      </c>
    </row>
    <row r="139263" spans="1:3">
      <c r="A139263" s="1" t="s">
        <v>139264</v>
      </c>
      <c r="B139263">
        <v>1.201058538413018E-3</v>
      </c>
      <c r="C139263">
        <v>4.8126135107183794E-3</v>
      </c>
    </row>
    <row r="139264" spans="1:3">
      <c r="A139264" s="1" t="s">
        <v>139265</v>
      </c>
      <c r="B139264">
        <v>2.124184246463732E-16</v>
      </c>
      <c r="C139264">
        <v>6.5126552297415683E-16</v>
      </c>
    </row>
    <row r="139265" spans="1:3">
      <c r="A139265" s="1" t="s">
        <v>139266</v>
      </c>
      <c r="B139265">
        <v>1.0952884420664108E-5</v>
      </c>
      <c r="C139265">
        <v>1.1231156942275236E-4</v>
      </c>
    </row>
    <row r="139266" spans="1:3">
      <c r="A139266" s="1" t="s">
        <v>139267</v>
      </c>
      <c r="B139266">
        <v>1.0299661729393878E-5</v>
      </c>
      <c r="C139266">
        <v>1.5074033102592993E-4</v>
      </c>
    </row>
    <row r="139267" spans="1:3">
      <c r="A139267" s="1" t="s">
        <v>139268</v>
      </c>
      <c r="B139267">
        <v>2.1463082254490686E-8</v>
      </c>
      <c r="C139267">
        <v>1.8781364510403441E-7</v>
      </c>
    </row>
    <row r="139268" spans="1:3">
      <c r="A139268" s="1" t="s">
        <v>139269</v>
      </c>
      <c r="B139268">
        <v>7.2919114326931519E-5</v>
      </c>
      <c r="C139268">
        <v>6.2283733731269817E-4</v>
      </c>
    </row>
    <row r="139269" spans="1:3">
      <c r="A139269" s="1" t="s">
        <v>139270</v>
      </c>
      <c r="B139269">
        <v>7.8241344118526844E-5</v>
      </c>
      <c r="C139269">
        <v>6.5557361757891933E-4</v>
      </c>
    </row>
    <row r="139270" spans="1:3">
      <c r="A139270" s="1" t="s">
        <v>139271</v>
      </c>
      <c r="B139270">
        <v>4.9679544039439085E-5</v>
      </c>
      <c r="C139270">
        <v>2.6697397605739506E-4</v>
      </c>
    </row>
    <row r="139271" spans="1:3">
      <c r="A139271" s="1" t="s">
        <v>139272</v>
      </c>
      <c r="B139271">
        <v>2.455358113962646E-6</v>
      </c>
      <c r="C139271">
        <v>5.3523980078253657E-5</v>
      </c>
    </row>
    <row r="139272" spans="1:3">
      <c r="A139272" s="1" t="s">
        <v>139273</v>
      </c>
      <c r="B139272">
        <v>5.6288364230445271E-5</v>
      </c>
      <c r="C139272">
        <v>5.1603178993392569E-4</v>
      </c>
    </row>
    <row r="139273" spans="1:3">
      <c r="A139273" s="1" t="s">
        <v>139274</v>
      </c>
      <c r="B139273">
        <v>7.5228936470104332E-3</v>
      </c>
      <c r="C139273">
        <v>1.9083490562008792E-2</v>
      </c>
    </row>
    <row r="139274" spans="1:3">
      <c r="A139274" s="1" t="s">
        <v>139275</v>
      </c>
      <c r="B139274">
        <v>6.1951494520778292E-6</v>
      </c>
      <c r="C139274">
        <v>4.8095225533142698E-5</v>
      </c>
    </row>
    <row r="139275" spans="1:3">
      <c r="A139275" s="1" t="s">
        <v>139276</v>
      </c>
      <c r="B139275">
        <v>3.6032678540048566E-8</v>
      </c>
      <c r="C139275">
        <v>3.0674919516904126E-7</v>
      </c>
    </row>
    <row r="139276" spans="1:3">
      <c r="A139276" s="1" t="s">
        <v>139277</v>
      </c>
      <c r="B139276">
        <v>3.8545985024723591E-6</v>
      </c>
      <c r="C139276">
        <v>7.4109878496512899E-5</v>
      </c>
    </row>
    <row r="139277" spans="1:3">
      <c r="A139277" s="1" t="s">
        <v>139278</v>
      </c>
      <c r="B139277">
        <v>5.4792975660015925E-6</v>
      </c>
      <c r="C139277">
        <v>9.5534191065947064E-5</v>
      </c>
    </row>
    <row r="139278" spans="1:3">
      <c r="A139278" s="1" t="s">
        <v>139279</v>
      </c>
      <c r="B139278">
        <v>2.0444978872295875E-7</v>
      </c>
      <c r="C139278">
        <v>2.8351445651168765E-6</v>
      </c>
    </row>
    <row r="139279" spans="1:3">
      <c r="A139279" s="1" t="s">
        <v>139280</v>
      </c>
      <c r="B139279">
        <v>1.4445134385513379E-6</v>
      </c>
      <c r="C139279">
        <v>3.65103101210214E-5</v>
      </c>
    </row>
    <row r="139280" spans="1:3">
      <c r="A139280" s="1" t="s">
        <v>139281</v>
      </c>
      <c r="B139280">
        <v>4.9525895009749445E-6</v>
      </c>
      <c r="C139280">
        <v>8.8809990348581608E-5</v>
      </c>
    </row>
    <row r="139281" spans="1:3">
      <c r="A139281" s="1" t="s">
        <v>139282</v>
      </c>
      <c r="B139281">
        <v>2.6086775062409215E-7</v>
      </c>
      <c r="C139281">
        <v>3.2643727285385806E-6</v>
      </c>
    </row>
    <row r="139282" spans="1:3">
      <c r="A139282" s="1" t="s">
        <v>139283</v>
      </c>
      <c r="B139282">
        <v>1.0219792232246122E-6</v>
      </c>
      <c r="C139282">
        <v>2.8451645507068874E-5</v>
      </c>
    </row>
    <row r="139283" spans="1:3">
      <c r="A139283" s="1" t="s">
        <v>139284</v>
      </c>
      <c r="B139283">
        <v>1.8858409690852032E-4</v>
      </c>
      <c r="C139283">
        <v>1.2444745472111344E-3</v>
      </c>
    </row>
    <row r="139284" spans="1:3">
      <c r="A139284" s="1" t="s">
        <v>139285</v>
      </c>
      <c r="B139284">
        <v>2.3352313175914976E-5</v>
      </c>
      <c r="C139284">
        <v>2.7259698827882754E-4</v>
      </c>
    </row>
    <row r="139285" spans="1:3">
      <c r="A139285" s="1" t="s">
        <v>139286</v>
      </c>
      <c r="B139285">
        <v>1.6933127560117554E-5</v>
      </c>
      <c r="C139285">
        <v>2.1599035696904059E-4</v>
      </c>
    </row>
    <row r="139286" spans="1:3">
      <c r="A139286" s="1" t="s">
        <v>139287</v>
      </c>
      <c r="B139286">
        <v>7.9809958155816737E-6</v>
      </c>
      <c r="C139286">
        <v>2.1327290405708627E-5</v>
      </c>
    </row>
    <row r="139287" spans="1:3">
      <c r="A139287" s="1" t="s">
        <v>139288</v>
      </c>
      <c r="B139287">
        <v>1.4783492967731331E-6</v>
      </c>
      <c r="C139287">
        <v>3.7124799298518851E-5</v>
      </c>
    </row>
    <row r="139288" spans="1:3">
      <c r="A139288" s="1" t="s">
        <v>139289</v>
      </c>
      <c r="B139288">
        <v>5.5700506261112979E-8</v>
      </c>
      <c r="C139288">
        <v>7.3245401404355933E-7</v>
      </c>
    </row>
    <row r="139289" spans="1:3">
      <c r="A139289" s="1" t="s">
        <v>139290</v>
      </c>
      <c r="B139289">
        <v>1.5215462281419795E-5</v>
      </c>
      <c r="C139289">
        <v>1.9990032785550526E-4</v>
      </c>
    </row>
    <row r="139290" spans="1:3">
      <c r="A139290" s="1" t="s">
        <v>139291</v>
      </c>
      <c r="B139290">
        <v>2.188815577116518E-3</v>
      </c>
      <c r="C139290">
        <v>3.177307847785893E-3</v>
      </c>
    </row>
    <row r="139291" spans="1:3">
      <c r="A139291" s="1" t="s">
        <v>139292</v>
      </c>
      <c r="B139291">
        <v>2.0953343370891248E-6</v>
      </c>
      <c r="C139291">
        <v>4.7739932171037969E-5</v>
      </c>
    </row>
    <row r="139292" spans="1:3">
      <c r="A139292" s="1" t="s">
        <v>139293</v>
      </c>
      <c r="B139292">
        <v>2.3020656891740639E-6</v>
      </c>
      <c r="C139292">
        <v>3.5415481153257969E-5</v>
      </c>
    </row>
    <row r="139293" spans="1:3">
      <c r="A139293" s="1" t="s">
        <v>139294</v>
      </c>
      <c r="B139293">
        <v>1.2948237216883142E-4</v>
      </c>
      <c r="C139293">
        <v>9.4598202310193068E-4</v>
      </c>
    </row>
    <row r="139294" spans="1:3">
      <c r="A139294" s="1" t="s">
        <v>139295</v>
      </c>
      <c r="B139294">
        <v>1.3928571056579558E-8</v>
      </c>
      <c r="C139294">
        <v>1.4324678269214531E-7</v>
      </c>
    </row>
    <row r="139295" spans="1:3">
      <c r="A139295" s="1" t="s">
        <v>139296</v>
      </c>
      <c r="B139295">
        <v>2.5149187405715799E-5</v>
      </c>
      <c r="C139295">
        <v>2.8763806301256972E-4</v>
      </c>
    </row>
    <row r="139296" spans="1:3">
      <c r="A139296" s="1" t="s">
        <v>139297</v>
      </c>
      <c r="B139296">
        <v>1.4279676508783445E-6</v>
      </c>
      <c r="C139296">
        <v>3.6208369846020518E-5</v>
      </c>
    </row>
    <row r="139297" spans="1:3">
      <c r="A139297" s="1" t="s">
        <v>139298</v>
      </c>
      <c r="B139297">
        <v>1.3606010469539506E-4</v>
      </c>
      <c r="C139297">
        <v>9.8077028740560599E-4</v>
      </c>
    </row>
    <row r="139298" spans="1:3">
      <c r="A139298" s="1" t="s">
        <v>139299</v>
      </c>
      <c r="B139298">
        <v>6.9467384435193468E-5</v>
      </c>
      <c r="C139298">
        <v>6.0126249672640673E-4</v>
      </c>
    </row>
    <row r="139299" spans="1:3">
      <c r="A139299" s="1" t="s">
        <v>139300</v>
      </c>
      <c r="B139299">
        <v>1.8687523980637256E-7</v>
      </c>
      <c r="C139299">
        <v>2.9910864049684313E-6</v>
      </c>
    </row>
    <row r="139300" spans="1:3">
      <c r="A139300" s="1" t="s">
        <v>139301</v>
      </c>
      <c r="B139300">
        <v>2.2916239170332253E-6</v>
      </c>
      <c r="C139300">
        <v>5.0924887309044181E-5</v>
      </c>
    </row>
    <row r="139301" spans="1:3">
      <c r="A139301" s="1" t="s">
        <v>139302</v>
      </c>
      <c r="B139301">
        <v>4.9203656729861051E-6</v>
      </c>
      <c r="C139301">
        <v>8.8392363438322626E-5</v>
      </c>
    </row>
    <row r="139302" spans="1:3">
      <c r="A139302" s="1" t="s">
        <v>139303</v>
      </c>
      <c r="B139302">
        <v>4.149896247943828E-6</v>
      </c>
      <c r="C139302">
        <v>7.8165828886520098E-5</v>
      </c>
    </row>
    <row r="139303" spans="1:3">
      <c r="A139303" s="1" t="s">
        <v>139304</v>
      </c>
      <c r="B139303">
        <v>3.2421524454793442E-6</v>
      </c>
      <c r="C139303">
        <v>2.3531443867567568E-5</v>
      </c>
    </row>
    <row r="139304" spans="1:3">
      <c r="A139304" s="1" t="s">
        <v>139305</v>
      </c>
      <c r="B139304">
        <v>2.575271343008841E-6</v>
      </c>
      <c r="C139304">
        <v>1.9640266212945668E-5</v>
      </c>
    </row>
    <row r="139305" spans="1:3">
      <c r="A139305" s="1" t="s">
        <v>139306</v>
      </c>
      <c r="B139305">
        <v>3.7762219442790329E-8</v>
      </c>
      <c r="C139305">
        <v>3.7233685632372687E-7</v>
      </c>
    </row>
    <row r="139306" spans="1:3">
      <c r="A139306" s="1" t="s">
        <v>139307</v>
      </c>
      <c r="B139306">
        <v>6.6380485867846589E-2</v>
      </c>
      <c r="C139306">
        <v>6.7949245203573566E-2</v>
      </c>
    </row>
    <row r="139307" spans="1:3">
      <c r="A139307" s="1" t="s">
        <v>139308</v>
      </c>
      <c r="B139307">
        <v>3.7907536889883078E-6</v>
      </c>
      <c r="C139307">
        <v>7.3221823022717871E-5</v>
      </c>
    </row>
    <row r="139308" spans="1:3">
      <c r="A139308" s="1" t="s">
        <v>139309</v>
      </c>
      <c r="B139308">
        <v>1.4512005503974279E-6</v>
      </c>
      <c r="C139308">
        <v>3.6632068514670423E-5</v>
      </c>
    </row>
    <row r="139309" spans="1:3">
      <c r="A139309" s="1" t="s">
        <v>139310</v>
      </c>
      <c r="B139309">
        <v>1.4468736562622563E-3</v>
      </c>
      <c r="C139309">
        <v>5.5611308130948398E-3</v>
      </c>
    </row>
    <row r="139310" spans="1:3">
      <c r="A139310" s="1" t="s">
        <v>139311</v>
      </c>
      <c r="B139310">
        <v>1.3350849852429254E-5</v>
      </c>
      <c r="C139310">
        <v>8.0175747809797657E-5</v>
      </c>
    </row>
    <row r="139311" spans="1:3">
      <c r="A139311" s="1" t="s">
        <v>139312</v>
      </c>
      <c r="B139311">
        <v>3.5282026602640845E-5</v>
      </c>
      <c r="C139311">
        <v>3.6764890552153036E-4</v>
      </c>
    </row>
    <row r="139312" spans="1:3">
      <c r="A139312" s="1" t="s">
        <v>139313</v>
      </c>
      <c r="B139312">
        <v>7.4143251976103469E-2</v>
      </c>
      <c r="C139312">
        <v>0.55268588647334238</v>
      </c>
    </row>
    <row r="139313" spans="1:3">
      <c r="A139313" s="1" t="s">
        <v>139314</v>
      </c>
      <c r="B139313">
        <v>2.0451008975921877E-6</v>
      </c>
      <c r="C139313">
        <v>4.6911758271605423E-5</v>
      </c>
    </row>
    <row r="139314" spans="1:3">
      <c r="A139314" s="1" t="s">
        <v>139315</v>
      </c>
      <c r="B139314">
        <v>0.50018919536618989</v>
      </c>
      <c r="C139314">
        <v>0.67789323374334642</v>
      </c>
    </row>
    <row r="139315" spans="1:3">
      <c r="A139315" s="1" t="s">
        <v>139316</v>
      </c>
      <c r="B139315">
        <v>2.667066523884759E-6</v>
      </c>
      <c r="C139315">
        <v>5.6814514196910299E-5</v>
      </c>
    </row>
    <row r="139316" spans="1:3">
      <c r="A139316" s="1" t="s">
        <v>139317</v>
      </c>
      <c r="B139316">
        <v>4.5611240854185032E-6</v>
      </c>
      <c r="C139316">
        <v>8.3683792520040159E-5</v>
      </c>
    </row>
    <row r="139317" spans="1:3">
      <c r="A139317" s="1" t="s">
        <v>139318</v>
      </c>
      <c r="B139317">
        <v>1.8248071011174169E-6</v>
      </c>
      <c r="C139317">
        <v>4.3210437673656955E-5</v>
      </c>
    </row>
    <row r="139318" spans="1:3">
      <c r="A139318" s="1" t="s">
        <v>139319</v>
      </c>
      <c r="B139318">
        <v>1.2532244091766507E-2</v>
      </c>
      <c r="C139318">
        <v>2.8136581754987157E-2</v>
      </c>
    </row>
    <row r="139319" spans="1:3">
      <c r="A139319" s="1" t="s">
        <v>139320</v>
      </c>
      <c r="B139319">
        <v>3.2181651574152747E-3</v>
      </c>
      <c r="C139319">
        <v>9.8755811648474513E-3</v>
      </c>
    </row>
    <row r="139320" spans="1:3">
      <c r="A139320" s="1" t="s">
        <v>139321</v>
      </c>
      <c r="B139320">
        <v>6.578647100372996E-2</v>
      </c>
      <c r="C139320">
        <v>2.3696094433121574E-2</v>
      </c>
    </row>
    <row r="139321" spans="1:3">
      <c r="A139321" s="1" t="s">
        <v>139322</v>
      </c>
      <c r="B139321">
        <v>1.1427627489776128E-5</v>
      </c>
      <c r="C139321">
        <v>1.6250522890748137E-4</v>
      </c>
    </row>
    <row r="139322" spans="1:3">
      <c r="A139322" s="1" t="s">
        <v>139323</v>
      </c>
      <c r="B139322">
        <v>2.0074884428405536E-6</v>
      </c>
      <c r="C139322">
        <v>1.9876581216670544E-5</v>
      </c>
    </row>
    <row r="139323" spans="1:3">
      <c r="A139323" s="1" t="s">
        <v>139324</v>
      </c>
      <c r="B139323">
        <v>2.3868898154090474E-4</v>
      </c>
      <c r="C139323">
        <v>1.4782012045324003E-3</v>
      </c>
    </row>
    <row r="139324" spans="1:3">
      <c r="A139324" s="1" t="s">
        <v>139325</v>
      </c>
      <c r="B139324">
        <v>0.52945445309679606</v>
      </c>
      <c r="C139324">
        <v>0.91238070180918085</v>
      </c>
    </row>
    <row r="139325" spans="1:3">
      <c r="A139325" s="1" t="s">
        <v>139326</v>
      </c>
      <c r="B139325">
        <v>0.26199660398548597</v>
      </c>
      <c r="C139325">
        <v>0.36616048138458029</v>
      </c>
    </row>
    <row r="139326" spans="1:3">
      <c r="A139326" s="1" t="s">
        <v>139327</v>
      </c>
      <c r="B139326">
        <v>8.804732760814907E-5</v>
      </c>
      <c r="C139326">
        <v>3.4725343911529036E-4</v>
      </c>
    </row>
    <row r="139327" spans="1:3">
      <c r="A139327" s="1" t="s">
        <v>139328</v>
      </c>
      <c r="B139327">
        <v>4.6528511321195726E-3</v>
      </c>
      <c r="C139327">
        <v>1.3284125664210413E-2</v>
      </c>
    </row>
    <row r="139328" spans="1:3">
      <c r="A139328" s="1" t="s">
        <v>139329</v>
      </c>
      <c r="B139328">
        <v>5.3167023792010091E-6</v>
      </c>
      <c r="C139328">
        <v>9.3478279669512241E-5</v>
      </c>
    </row>
    <row r="139329" spans="1:3">
      <c r="A139329" s="1" t="s">
        <v>139330</v>
      </c>
      <c r="B139329">
        <v>4.8131745762584211E-3</v>
      </c>
      <c r="C139329">
        <v>1.3626561676906158E-2</v>
      </c>
    </row>
    <row r="139330" spans="1:3">
      <c r="A139330" s="1" t="s">
        <v>139331</v>
      </c>
      <c r="B139330">
        <v>3.4037859077195051E-6</v>
      </c>
      <c r="C139330">
        <v>2.7410488366884544E-5</v>
      </c>
    </row>
    <row r="139331" spans="1:3">
      <c r="A139331" s="1" t="s">
        <v>139332</v>
      </c>
      <c r="B139331">
        <v>3.4247448546843004E-6</v>
      </c>
      <c r="C139331">
        <v>6.8047844468182997E-5</v>
      </c>
    </row>
    <row r="139332" spans="1:3">
      <c r="A139332" s="1" t="s">
        <v>139333</v>
      </c>
      <c r="B139332">
        <v>3.632065135789393E-3</v>
      </c>
      <c r="C139332">
        <v>9.6207052283849015E-3</v>
      </c>
    </row>
    <row r="139333" spans="1:3">
      <c r="A139333" s="1" t="s">
        <v>139334</v>
      </c>
      <c r="B139333">
        <v>1.3150353046180174</v>
      </c>
      <c r="C139333">
        <v>0.94654657084789673</v>
      </c>
    </row>
    <row r="139334" spans="1:3">
      <c r="A139334" s="1" t="s">
        <v>139335</v>
      </c>
      <c r="B139334">
        <v>5.2743433429818312E-2</v>
      </c>
      <c r="C139334">
        <v>0.3569214732445154</v>
      </c>
    </row>
    <row r="139335" spans="1:3">
      <c r="A139335" s="1" t="s">
        <v>139336</v>
      </c>
      <c r="B139335">
        <v>0.36515599900120516</v>
      </c>
      <c r="C139335">
        <v>0.30131881590119242</v>
      </c>
    </row>
    <row r="139336" spans="1:3">
      <c r="A139336" s="1" t="s">
        <v>139337</v>
      </c>
      <c r="B139336">
        <v>9.4420248024795153E-7</v>
      </c>
      <c r="C139336">
        <v>1.3288958196718679E-6</v>
      </c>
    </row>
    <row r="139337" spans="1:3">
      <c r="A139337" s="1" t="s">
        <v>139338</v>
      </c>
      <c r="B139337">
        <v>1.442429850307398E-5</v>
      </c>
      <c r="C139337">
        <v>1.9232332061780913E-4</v>
      </c>
    </row>
    <row r="139338" spans="1:3">
      <c r="A139338" s="1" t="s">
        <v>139339</v>
      </c>
      <c r="B139338">
        <v>2.5410769278629068E-5</v>
      </c>
      <c r="C139338">
        <v>2.8980282922865051E-4</v>
      </c>
    </row>
    <row r="139339" spans="1:3">
      <c r="A139339" s="1" t="s">
        <v>139340</v>
      </c>
      <c r="B139339">
        <v>0.57605516390854961</v>
      </c>
      <c r="C139339">
        <v>0.87141040963664185</v>
      </c>
    </row>
    <row r="139340" spans="1:3">
      <c r="A139340" s="1" t="s">
        <v>139341</v>
      </c>
      <c r="B139340">
        <v>7.810019517073874E-2</v>
      </c>
      <c r="C139340">
        <v>0.11875217544286694</v>
      </c>
    </row>
    <row r="139341" spans="1:3">
      <c r="A139341" s="1" t="s">
        <v>139342</v>
      </c>
      <c r="B139341">
        <v>6.4372322783875002E-6</v>
      </c>
      <c r="C139341">
        <v>1.08368612624849E-5</v>
      </c>
    </row>
    <row r="139342" spans="1:3">
      <c r="A139342" s="1" t="s">
        <v>139343</v>
      </c>
      <c r="B139342">
        <v>2.3032893702148731E-3</v>
      </c>
      <c r="C139342">
        <v>4.5647909389122925E-3</v>
      </c>
    </row>
    <row r="139343" spans="1:3">
      <c r="A139343" s="1" t="s">
        <v>139344</v>
      </c>
      <c r="B139343">
        <v>5.7999351714166811E-12</v>
      </c>
      <c r="C139343">
        <v>3.3870076328957271E-11</v>
      </c>
    </row>
    <row r="139344" spans="1:3">
      <c r="A139344" s="1" t="s">
        <v>139345</v>
      </c>
      <c r="B139344">
        <v>7.823952040206144E-13</v>
      </c>
      <c r="C139344">
        <v>2.7651369649401428E-12</v>
      </c>
    </row>
    <row r="139345" spans="1:3">
      <c r="A139345" s="1" t="s">
        <v>139346</v>
      </c>
      <c r="B139345">
        <v>4.6050690454868784E-6</v>
      </c>
      <c r="C139345">
        <v>8.4265137990606348E-5</v>
      </c>
    </row>
    <row r="139346" spans="1:3">
      <c r="A139346" s="1" t="s">
        <v>139347</v>
      </c>
      <c r="B139346">
        <v>6.8695938878107496E-3</v>
      </c>
      <c r="C139346">
        <v>3.1982400006474107E-2</v>
      </c>
    </row>
    <row r="139347" spans="1:3">
      <c r="A139347" s="1" t="s">
        <v>139348</v>
      </c>
      <c r="B139347">
        <v>4.4497710905725713E-2</v>
      </c>
      <c r="C139347">
        <v>8.1279636591231649E-2</v>
      </c>
    </row>
    <row r="139348" spans="1:3">
      <c r="A139348" s="1" t="s">
        <v>139349</v>
      </c>
      <c r="B139348">
        <v>3.8116913077465206E-4</v>
      </c>
      <c r="C139348">
        <v>2.0821731118276774E-3</v>
      </c>
    </row>
    <row r="139349" spans="1:3">
      <c r="A139349" s="1" t="s">
        <v>139350</v>
      </c>
      <c r="B139349">
        <v>5.4860082759466298E-6</v>
      </c>
      <c r="C139349">
        <v>2.5886333270933165E-5</v>
      </c>
    </row>
    <row r="139350" spans="1:3">
      <c r="A139350" s="1" t="s">
        <v>139351</v>
      </c>
      <c r="B139350">
        <v>3.3798203812437271E-4</v>
      </c>
      <c r="C139350">
        <v>1.906581425020376E-3</v>
      </c>
    </row>
    <row r="139351" spans="1:3">
      <c r="A139351" s="1" t="s">
        <v>139352</v>
      </c>
      <c r="B139351">
        <v>1.1226158257353695E-7</v>
      </c>
      <c r="C139351">
        <v>1.1038439931214329E-6</v>
      </c>
    </row>
    <row r="139352" spans="1:3">
      <c r="A139352" s="1" t="s">
        <v>139353</v>
      </c>
      <c r="B139352">
        <v>1.0688538959337982E-8</v>
      </c>
      <c r="C139352">
        <v>3.718645094481102E-8</v>
      </c>
    </row>
    <row r="139353" spans="1:3">
      <c r="A139353" s="1" t="s">
        <v>139354</v>
      </c>
      <c r="B139353">
        <v>2.2440756841739718E-6</v>
      </c>
      <c r="C139353">
        <v>5.0160569451536565E-5</v>
      </c>
    </row>
    <row r="139354" spans="1:3">
      <c r="A139354" s="1" t="s">
        <v>139355</v>
      </c>
      <c r="B139354">
        <v>5.4650521376378184E-3</v>
      </c>
      <c r="C139354">
        <v>1.3829455221027907E-2</v>
      </c>
    </row>
    <row r="139355" spans="1:3">
      <c r="A139355" s="1" t="s">
        <v>139356</v>
      </c>
      <c r="B139355">
        <v>0.20084339415801974</v>
      </c>
      <c r="C139355">
        <v>0.35753587930543873</v>
      </c>
    </row>
    <row r="139356" spans="1:3">
      <c r="A139356" s="1" t="s">
        <v>139357</v>
      </c>
      <c r="B139356">
        <v>7.4402975979116368E-2</v>
      </c>
      <c r="C139356">
        <v>0.11413285066077039</v>
      </c>
    </row>
    <row r="139357" spans="1:3">
      <c r="A139357" s="1" t="s">
        <v>139358</v>
      </c>
      <c r="B139357">
        <v>5.3167023792010091E-6</v>
      </c>
      <c r="C139357">
        <v>9.3478279669512241E-5</v>
      </c>
    </row>
    <row r="139358" spans="1:3">
      <c r="A139358" s="1" t="s">
        <v>139359</v>
      </c>
      <c r="B139358">
        <v>3.667077735223783E-6</v>
      </c>
      <c r="C139358">
        <v>7.1489658603365224E-5</v>
      </c>
    </row>
    <row r="139359" spans="1:3">
      <c r="A139359" s="1" t="s">
        <v>139360</v>
      </c>
      <c r="B139359">
        <v>9.5084219493481062E-6</v>
      </c>
      <c r="C139359">
        <v>3.0685276667469948E-5</v>
      </c>
    </row>
    <row r="139360" spans="1:3">
      <c r="A139360" s="1" t="s">
        <v>139361</v>
      </c>
      <c r="B139360">
        <v>2.9290154145919415E-7</v>
      </c>
      <c r="C139360">
        <v>3.5742070589115934E-6</v>
      </c>
    </row>
    <row r="139361" spans="1:3">
      <c r="A139361" s="1" t="s">
        <v>139362</v>
      </c>
      <c r="B139361">
        <v>1.2167672592876039E-2</v>
      </c>
      <c r="C139361">
        <v>2.7508644529555763E-2</v>
      </c>
    </row>
    <row r="139362" spans="1:3">
      <c r="A139362" s="1" t="s">
        <v>139363</v>
      </c>
      <c r="B139362">
        <v>5.3295587887320938E-8</v>
      </c>
      <c r="C139362">
        <v>9.6674015769708045E-7</v>
      </c>
    </row>
    <row r="139363" spans="1:3">
      <c r="A139363" s="1" t="s">
        <v>139364</v>
      </c>
      <c r="B139363">
        <v>2.5418995354243846E-4</v>
      </c>
      <c r="C139363">
        <v>8.6639501883254723E-4</v>
      </c>
    </row>
    <row r="139364" spans="1:3">
      <c r="A139364" s="1" t="s">
        <v>139365</v>
      </c>
      <c r="B139364">
        <v>2.952427706331461E-8</v>
      </c>
      <c r="C139364">
        <v>5.2946688728115329E-8</v>
      </c>
    </row>
    <row r="139365" spans="1:3">
      <c r="A139365" s="1" t="s">
        <v>139366</v>
      </c>
      <c r="B139365">
        <v>7.0706742294047087E-4</v>
      </c>
      <c r="C139365">
        <v>3.2778940693276503E-3</v>
      </c>
    </row>
    <row r="139366" spans="1:3">
      <c r="A139366" s="1" t="s">
        <v>139367</v>
      </c>
      <c r="B139366">
        <v>6.7974692999289849E-3</v>
      </c>
      <c r="C139366">
        <v>1.7674651129779229E-2</v>
      </c>
    </row>
    <row r="139367" spans="1:3">
      <c r="A139367" s="1" t="s">
        <v>139368</v>
      </c>
      <c r="B139367">
        <v>7.0692732789777169E-7</v>
      </c>
      <c r="C139367">
        <v>1.1095227713758331E-5</v>
      </c>
    </row>
    <row r="139368" spans="1:3">
      <c r="A139368" s="1" t="s">
        <v>139369</v>
      </c>
      <c r="B139368">
        <v>1.1738734335127985E-15</v>
      </c>
      <c r="C139368">
        <v>4.890632186218525E-15</v>
      </c>
    </row>
    <row r="139369" spans="1:3">
      <c r="A139369" s="1" t="s">
        <v>139370</v>
      </c>
      <c r="B139369">
        <v>1.1452215050830952E-4</v>
      </c>
      <c r="C139369">
        <v>1.0638664025682805E-3</v>
      </c>
    </row>
    <row r="139370" spans="1:3">
      <c r="A139370" s="1" t="s">
        <v>139371</v>
      </c>
      <c r="B139370">
        <v>3.6669769521633998E-4</v>
      </c>
      <c r="C139370">
        <v>2.0239436063044423E-3</v>
      </c>
    </row>
    <row r="139371" spans="1:3">
      <c r="A139371" s="1" t="s">
        <v>139372</v>
      </c>
      <c r="B139371">
        <v>1.6471881654102239E-5</v>
      </c>
      <c r="C139371">
        <v>2.1171547691661269E-4</v>
      </c>
    </row>
    <row r="139372" spans="1:3">
      <c r="A139372" s="1" t="s">
        <v>139373</v>
      </c>
      <c r="B139372">
        <v>2.5670973407158466E-6</v>
      </c>
      <c r="C139372">
        <v>5.5270107934203802E-5</v>
      </c>
    </row>
    <row r="139373" spans="1:3">
      <c r="A139373" s="1" t="s">
        <v>139374</v>
      </c>
      <c r="B139373">
        <v>8.8079045755729488E-3</v>
      </c>
      <c r="C139373">
        <v>2.15069291234544E-2</v>
      </c>
    </row>
    <row r="139374" spans="1:3">
      <c r="A139374" s="1" t="s">
        <v>139375</v>
      </c>
      <c r="B139374">
        <v>6.8831016175722277E-3</v>
      </c>
      <c r="C139374">
        <v>1.784266676189928E-2</v>
      </c>
    </row>
    <row r="139375" spans="1:3">
      <c r="A139375" s="1" t="s">
        <v>139376</v>
      </c>
      <c r="B139375">
        <v>4.2047527619220508E-4</v>
      </c>
      <c r="C139375">
        <v>1.2583351393446642E-3</v>
      </c>
    </row>
    <row r="139376" spans="1:3">
      <c r="A139376" s="1" t="s">
        <v>139377</v>
      </c>
      <c r="B139376">
        <v>0.94518711948532741</v>
      </c>
      <c r="C139376">
        <v>0.74320044140727948</v>
      </c>
    </row>
    <row r="139377" spans="1:3">
      <c r="A139377" s="1" t="s">
        <v>139378</v>
      </c>
      <c r="B139377">
        <v>4.204894880246003E-4</v>
      </c>
      <c r="C139377">
        <v>6.789013803413876E-4</v>
      </c>
    </row>
    <row r="139378" spans="1:3">
      <c r="A139378" s="1" t="s">
        <v>139379</v>
      </c>
      <c r="B139378">
        <v>1.1766330423527548E-6</v>
      </c>
      <c r="C139378">
        <v>3.1492650330761772E-5</v>
      </c>
    </row>
    <row r="139379" spans="1:3">
      <c r="A139379" s="1" t="s">
        <v>139380</v>
      </c>
      <c r="B139379">
        <v>2.5487908129384448E-5</v>
      </c>
      <c r="C139379">
        <v>1.2503881422520647E-4</v>
      </c>
    </row>
    <row r="139380" spans="1:3">
      <c r="A139380" s="1" t="s">
        <v>139381</v>
      </c>
      <c r="B139380">
        <v>7.4990545152624498E-5</v>
      </c>
      <c r="C139380">
        <v>6.3565241371388369E-4</v>
      </c>
    </row>
    <row r="139381" spans="1:3">
      <c r="A139381" s="1" t="s">
        <v>139382</v>
      </c>
      <c r="B139381">
        <v>8.8707468443774632E-7</v>
      </c>
      <c r="C139381">
        <v>8.9466263223054786E-6</v>
      </c>
    </row>
    <row r="139382" spans="1:3">
      <c r="A139382" s="1" t="s">
        <v>139383</v>
      </c>
      <c r="B139382">
        <v>6.9228926009889572E-5</v>
      </c>
      <c r="C139382">
        <v>5.997614962722545E-4</v>
      </c>
    </row>
    <row r="139383" spans="1:3">
      <c r="A139383" s="1" t="s">
        <v>139384</v>
      </c>
      <c r="B139383">
        <v>4.7139001225684509E-7</v>
      </c>
      <c r="C139383">
        <v>8.0813262589734283E-6</v>
      </c>
    </row>
    <row r="139384" spans="1:3">
      <c r="A139384" s="1" t="s">
        <v>139385</v>
      </c>
      <c r="B139384">
        <v>4.936847411402893E-6</v>
      </c>
      <c r="C139384">
        <v>5.6865258742594419E-5</v>
      </c>
    </row>
    <row r="139385" spans="1:3">
      <c r="A139385" s="1" t="s">
        <v>139386</v>
      </c>
      <c r="B139385">
        <v>1.4927351489453169E-4</v>
      </c>
      <c r="C139385">
        <v>1.0493330704767728E-3</v>
      </c>
    </row>
    <row r="139386" spans="1:3">
      <c r="A139386" s="1" t="s">
        <v>139387</v>
      </c>
      <c r="B139386">
        <v>7.0214274816166589E-6</v>
      </c>
      <c r="C139386">
        <v>3.1356164140210236E-5</v>
      </c>
    </row>
    <row r="139387" spans="1:3">
      <c r="A139387" s="1" t="s">
        <v>139388</v>
      </c>
      <c r="B139387">
        <v>9.4388716951318007E-6</v>
      </c>
      <c r="C139387">
        <v>1.4152250880368087E-4</v>
      </c>
    </row>
    <row r="139388" spans="1:3">
      <c r="A139388" s="1" t="s">
        <v>139389</v>
      </c>
      <c r="B139388">
        <v>1.8898012653684745E-5</v>
      </c>
      <c r="C139388">
        <v>9.4101410853761507E-5</v>
      </c>
    </row>
    <row r="139389" spans="1:3">
      <c r="A139389" s="1" t="s">
        <v>139390</v>
      </c>
      <c r="B139389">
        <v>1.2918417687741857E-4</v>
      </c>
      <c r="C139389">
        <v>1.3673057515916052E-3</v>
      </c>
    </row>
    <row r="139390" spans="1:3">
      <c r="A139390" s="1" t="s">
        <v>139391</v>
      </c>
      <c r="B139390">
        <v>2.39395112128548E-3</v>
      </c>
      <c r="C139390">
        <v>8.0824600371719527E-3</v>
      </c>
    </row>
    <row r="139391" spans="1:3">
      <c r="A139391" s="1" t="s">
        <v>139392</v>
      </c>
      <c r="B139391">
        <v>3.0851320696060234E-6</v>
      </c>
      <c r="C139391">
        <v>6.3108220275158512E-5</v>
      </c>
    </row>
    <row r="139392" spans="1:3">
      <c r="A139392" s="1" t="s">
        <v>139393</v>
      </c>
      <c r="B139392">
        <v>1.0767877873721146E-5</v>
      </c>
      <c r="C139392">
        <v>1.5566483341086191E-4</v>
      </c>
    </row>
    <row r="139393" spans="1:3">
      <c r="A139393" s="1" t="s">
        <v>139394</v>
      </c>
      <c r="B139393">
        <v>3.5463936594870427E-17</v>
      </c>
      <c r="C139393">
        <v>1.0320348498932519E-16</v>
      </c>
    </row>
    <row r="139394" spans="1:3">
      <c r="A139394" s="1" t="s">
        <v>139395</v>
      </c>
      <c r="B139394">
        <v>3.1667885634523392E-2</v>
      </c>
      <c r="C139394">
        <v>1.6059040854469006E-2</v>
      </c>
    </row>
    <row r="139395" spans="1:3">
      <c r="A139395" s="1" t="s">
        <v>139396</v>
      </c>
      <c r="B139395">
        <v>1.2941392092537922E-3</v>
      </c>
      <c r="C139395">
        <v>5.1203563103635278E-3</v>
      </c>
    </row>
    <row r="139396" spans="1:3">
      <c r="A139396" s="1" t="s">
        <v>139397</v>
      </c>
      <c r="B139396">
        <v>0.24198356103410606</v>
      </c>
      <c r="C139396">
        <v>0.68244051177457909</v>
      </c>
    </row>
    <row r="139397" spans="1:3">
      <c r="A139397" s="1" t="s">
        <v>139398</v>
      </c>
      <c r="B139397">
        <v>3.9638084786520718E-4</v>
      </c>
      <c r="C139397">
        <v>2.1427630569641307E-3</v>
      </c>
    </row>
    <row r="139398" spans="1:3">
      <c r="A139398" s="1" t="s">
        <v>139399</v>
      </c>
      <c r="B139398">
        <v>3.6581317071468072E-4</v>
      </c>
      <c r="C139398">
        <v>6.3992657796252059E-4</v>
      </c>
    </row>
    <row r="139399" spans="1:3">
      <c r="A139399" s="1" t="s">
        <v>139400</v>
      </c>
      <c r="B139399">
        <v>0.31072266929811093</v>
      </c>
      <c r="C139399">
        <v>0.97113468940930059</v>
      </c>
    </row>
    <row r="139400" spans="1:3">
      <c r="A139400" s="1" t="s">
        <v>139401</v>
      </c>
      <c r="B139400">
        <v>3.6071138571870518E-4</v>
      </c>
      <c r="C139400">
        <v>1.9996815352100574E-3</v>
      </c>
    </row>
    <row r="139401" spans="1:3">
      <c r="A139401" s="1" t="s">
        <v>139402</v>
      </c>
      <c r="B139401">
        <v>1.6562580377169292E-4</v>
      </c>
      <c r="C139401">
        <v>1.1319883028353937E-3</v>
      </c>
    </row>
    <row r="139402" spans="1:3">
      <c r="A139402" s="1" t="s">
        <v>139403</v>
      </c>
      <c r="B139402">
        <v>1.542786593535149E-7</v>
      </c>
      <c r="C139402">
        <v>7.9202215919229111E-7</v>
      </c>
    </row>
    <row r="139403" spans="1:3">
      <c r="A139403" s="1" t="s">
        <v>139404</v>
      </c>
      <c r="B139403">
        <v>1.8183820876780828E-2</v>
      </c>
      <c r="C139403">
        <v>2.9193077095159666E-2</v>
      </c>
    </row>
    <row r="139404" spans="1:3">
      <c r="A139404" s="1" t="s">
        <v>139405</v>
      </c>
      <c r="B139404">
        <v>4.8789544127682944E-5</v>
      </c>
      <c r="C139404">
        <v>4.6514191043335617E-4</v>
      </c>
    </row>
    <row r="139405" spans="1:3">
      <c r="A139405" s="1" t="s">
        <v>139406</v>
      </c>
      <c r="B139405">
        <v>0.12801475198543388</v>
      </c>
      <c r="C139405">
        <v>0.17936498178518837</v>
      </c>
    </row>
    <row r="139406" spans="1:3">
      <c r="A139406" s="1" t="s">
        <v>139407</v>
      </c>
      <c r="B139406">
        <v>1.5046120296312748</v>
      </c>
      <c r="C139406">
        <v>1</v>
      </c>
    </row>
    <row r="139407" spans="1:3">
      <c r="A139407" s="1" t="s">
        <v>139408</v>
      </c>
      <c r="B139407">
        <v>7.303525713707291E-11</v>
      </c>
      <c r="C139407">
        <v>5.3549586205945308E-11</v>
      </c>
    </row>
    <row r="139408" spans="1:3">
      <c r="A139408" s="1" t="s">
        <v>139409</v>
      </c>
      <c r="B139408">
        <v>4.8035253747199705E-2</v>
      </c>
      <c r="C139408">
        <v>0.84449970414646902</v>
      </c>
    </row>
    <row r="139409" spans="1:3">
      <c r="A139409" s="1" t="s">
        <v>139410</v>
      </c>
      <c r="B139409">
        <v>5.532897247327912E-8</v>
      </c>
      <c r="C139409">
        <v>9.9546324172867153E-7</v>
      </c>
    </row>
    <row r="139410" spans="1:3">
      <c r="A139410" s="1" t="s">
        <v>139411</v>
      </c>
      <c r="B139410">
        <v>0.11838225173945614</v>
      </c>
      <c r="C139410">
        <v>0.42213725134239982</v>
      </c>
    </row>
    <row r="139411" spans="1:3">
      <c r="A139411" s="1" t="s">
        <v>139412</v>
      </c>
      <c r="B139411">
        <v>1.2647278213756134E-2</v>
      </c>
      <c r="C139411">
        <v>6.1047529388592946E-2</v>
      </c>
    </row>
    <row r="139412" spans="1:3">
      <c r="A139412" s="1" t="s">
        <v>139413</v>
      </c>
      <c r="B139412">
        <v>1.7740033705323264E-6</v>
      </c>
      <c r="C139412">
        <v>4.2339614262467865E-5</v>
      </c>
    </row>
    <row r="139413" spans="1:3">
      <c r="A139413" s="1" t="s">
        <v>139414</v>
      </c>
      <c r="B139413">
        <v>1.1875527192439237E-2</v>
      </c>
      <c r="C139413">
        <v>8.7902806779433899E-3</v>
      </c>
    </row>
    <row r="139414" spans="1:3">
      <c r="A139414" s="1" t="s">
        <v>139415</v>
      </c>
      <c r="B139414">
        <v>1.7249988353594032E-6</v>
      </c>
      <c r="C139414">
        <v>4.1493043511020691E-5</v>
      </c>
    </row>
    <row r="139415" spans="1:3">
      <c r="A139415" s="1" t="s">
        <v>139416</v>
      </c>
      <c r="B139415">
        <v>2.8532227551230704E-5</v>
      </c>
      <c r="C139415">
        <v>3.1518781358638167E-4</v>
      </c>
    </row>
    <row r="139416" spans="1:3">
      <c r="A139416" s="1" t="s">
        <v>139417</v>
      </c>
      <c r="B139416">
        <v>6.8257765665643084E-6</v>
      </c>
      <c r="C139416">
        <v>5.0116209353616202E-5</v>
      </c>
    </row>
    <row r="139417" spans="1:3">
      <c r="A139417" s="1" t="s">
        <v>139418</v>
      </c>
      <c r="B139417">
        <v>7.0023233255820536E-6</v>
      </c>
      <c r="C139417">
        <v>1.1405212555804463E-4</v>
      </c>
    </row>
    <row r="139418" spans="1:3">
      <c r="A139418" s="1" t="s">
        <v>139419</v>
      </c>
      <c r="B139418">
        <v>1.2485196240143329E-6</v>
      </c>
      <c r="C139418">
        <v>3.2867794907488881E-5</v>
      </c>
    </row>
    <row r="139419" spans="1:3">
      <c r="A139419" s="1" t="s">
        <v>139420</v>
      </c>
      <c r="B139419">
        <v>4.4222960731270652E-5</v>
      </c>
      <c r="C139419">
        <v>4.3311622338984475E-4</v>
      </c>
    </row>
    <row r="139420" spans="1:3">
      <c r="A139420" s="1" t="s">
        <v>139421</v>
      </c>
      <c r="B139420">
        <v>1.0320371423437967E-5</v>
      </c>
      <c r="C139420">
        <v>1.5095942975959249E-4</v>
      </c>
    </row>
    <row r="139421" spans="1:3">
      <c r="A139421" s="1" t="s">
        <v>139422</v>
      </c>
      <c r="B139421">
        <v>0.28740615356576421</v>
      </c>
      <c r="C139421">
        <v>0.19178990244407831</v>
      </c>
    </row>
    <row r="139422" spans="1:3">
      <c r="A139422" s="1" t="s">
        <v>139423</v>
      </c>
      <c r="B139422">
        <v>2.4701105484879401E-4</v>
      </c>
      <c r="C139422">
        <v>1.5157014900046299E-3</v>
      </c>
    </row>
    <row r="139423" spans="1:3">
      <c r="A139423" s="1" t="s">
        <v>139424</v>
      </c>
      <c r="B139423">
        <v>0.16263437668916408</v>
      </c>
      <c r="C139423">
        <v>0.14743670574538509</v>
      </c>
    </row>
    <row r="139424" spans="1:3">
      <c r="A139424" s="1" t="s">
        <v>139425</v>
      </c>
      <c r="B139424">
        <v>3.8626835967458628E-3</v>
      </c>
      <c r="C139424">
        <v>1.1553226081771726E-2</v>
      </c>
    </row>
    <row r="139425" spans="1:3">
      <c r="A139425" s="1" t="s">
        <v>139426</v>
      </c>
      <c r="B139425">
        <v>7.6779470387572461E-10</v>
      </c>
      <c r="C139425">
        <v>5.9490142895078877E-9</v>
      </c>
    </row>
    <row r="139426" spans="1:3">
      <c r="A139426" s="1" t="s">
        <v>139427</v>
      </c>
      <c r="B139426">
        <v>1.4279676508783445E-6</v>
      </c>
      <c r="C139426">
        <v>3.6208369846020518E-5</v>
      </c>
    </row>
    <row r="139427" spans="1:3">
      <c r="A139427" s="1" t="s">
        <v>139428</v>
      </c>
      <c r="B139427">
        <v>1.3299818293068433</v>
      </c>
      <c r="C139427">
        <v>0.91112942993419099</v>
      </c>
    </row>
    <row r="139428" spans="1:3">
      <c r="A139428" s="1" t="s">
        <v>139429</v>
      </c>
      <c r="B139428">
        <v>1.4663922917496777E-6</v>
      </c>
      <c r="C139428">
        <v>3.6908100687420376E-5</v>
      </c>
    </row>
    <row r="139429" spans="1:3">
      <c r="A139429" s="1" t="s">
        <v>139430</v>
      </c>
      <c r="B139429">
        <v>1.8391125288481078E-4</v>
      </c>
      <c r="C139429">
        <v>2.9901466904361635E-3</v>
      </c>
    </row>
    <row r="139430" spans="1:3">
      <c r="A139430" s="1" t="s">
        <v>139431</v>
      </c>
      <c r="B139430">
        <v>3.248793326993453E-3</v>
      </c>
      <c r="C139430">
        <v>1.1489076110904781E-3</v>
      </c>
    </row>
    <row r="139431" spans="1:3">
      <c r="A139431" s="1" t="s">
        <v>139432</v>
      </c>
      <c r="B139431">
        <v>0.19844340827136428</v>
      </c>
      <c r="C139431">
        <v>0.8601916467936086</v>
      </c>
    </row>
    <row r="139432" spans="1:3">
      <c r="A139432" s="1" t="s">
        <v>139433</v>
      </c>
      <c r="B139432">
        <v>4.8747795889402599E-8</v>
      </c>
      <c r="C139432">
        <v>3.6869350450274905E-7</v>
      </c>
    </row>
    <row r="139433" spans="1:3">
      <c r="A139433" s="1" t="s">
        <v>139434</v>
      </c>
      <c r="B139433">
        <v>1.9516275305306481E-6</v>
      </c>
      <c r="C139433">
        <v>4.5355487644191007E-5</v>
      </c>
    </row>
    <row r="139434" spans="1:3">
      <c r="A139434" s="1" t="s">
        <v>139435</v>
      </c>
      <c r="B139434">
        <v>1.9516275305306481E-6</v>
      </c>
      <c r="C139434">
        <v>4.5355487644191007E-5</v>
      </c>
    </row>
    <row r="139435" spans="1:3">
      <c r="A139435" s="1" t="s">
        <v>139436</v>
      </c>
      <c r="B139435">
        <v>1.3719772477896607E-4</v>
      </c>
      <c r="C139435">
        <v>9.8674094852369628E-4</v>
      </c>
    </row>
    <row r="139436" spans="1:3">
      <c r="A139436" s="1" t="s">
        <v>139437</v>
      </c>
      <c r="B139436">
        <v>3.5149585827598453E-4</v>
      </c>
      <c r="C139436">
        <v>1.7262200566530944E-3</v>
      </c>
    </row>
    <row r="139437" spans="1:3">
      <c r="A139437" s="1" t="s">
        <v>139438</v>
      </c>
      <c r="B139437">
        <v>1.3304285018161346E-2</v>
      </c>
      <c r="C139437">
        <v>2.9453719241974853E-2</v>
      </c>
    </row>
    <row r="139438" spans="1:3">
      <c r="A139438" s="1" t="s">
        <v>139439</v>
      </c>
      <c r="B139438">
        <v>1.2559239317000142E-7</v>
      </c>
      <c r="C139438">
        <v>1.2104761447834188E-6</v>
      </c>
    </row>
    <row r="139439" spans="1:3">
      <c r="A139439" s="1" t="s">
        <v>139440</v>
      </c>
      <c r="B139439">
        <v>1.5181401901448734E-5</v>
      </c>
      <c r="C139439">
        <v>1.9957639059299827E-4</v>
      </c>
    </row>
    <row r="139440" spans="1:3">
      <c r="A139440" s="1" t="s">
        <v>139441</v>
      </c>
      <c r="B139440">
        <v>1.3061308058507676E-7</v>
      </c>
      <c r="C139440">
        <v>2.2185386761999139E-6</v>
      </c>
    </row>
    <row r="139441" spans="1:3">
      <c r="A139441" s="1" t="s">
        <v>139442</v>
      </c>
      <c r="B139441">
        <v>0.32435538640632122</v>
      </c>
      <c r="C139441">
        <v>0.41908058914919244</v>
      </c>
    </row>
    <row r="139442" spans="1:3">
      <c r="A139442" s="1" t="s">
        <v>139443</v>
      </c>
      <c r="B139442">
        <v>2.371757012170299E-3</v>
      </c>
      <c r="C139442">
        <v>8.0266041511017211E-3</v>
      </c>
    </row>
    <row r="139443" spans="1:3">
      <c r="A139443" s="1" t="s">
        <v>139444</v>
      </c>
      <c r="B139443">
        <v>8.1474434860869655E-4</v>
      </c>
      <c r="C139443">
        <v>3.6385745791391306E-3</v>
      </c>
    </row>
    <row r="139444" spans="1:3">
      <c r="A139444" s="1" t="s">
        <v>139445</v>
      </c>
      <c r="B139444">
        <v>8.7835533882514142E-9</v>
      </c>
      <c r="C139444">
        <v>4.7375858448063318E-8</v>
      </c>
    </row>
    <row r="139445" spans="1:3">
      <c r="A139445" s="1" t="s">
        <v>139446</v>
      </c>
      <c r="B139445">
        <v>1.8351448048349874E-4</v>
      </c>
      <c r="C139445">
        <v>1.2199635083011767E-3</v>
      </c>
    </row>
    <row r="139446" spans="1:3">
      <c r="A139446" s="1" t="s">
        <v>139447</v>
      </c>
      <c r="B139446">
        <v>9.9416734442392862E-4</v>
      </c>
      <c r="C139446">
        <v>2.0193677111789545E-3</v>
      </c>
    </row>
    <row r="139447" spans="1:3">
      <c r="A139447" s="1" t="s">
        <v>139448</v>
      </c>
      <c r="B139447">
        <v>3.260568134096571E-8</v>
      </c>
      <c r="C139447">
        <v>5.265748268151696E-8</v>
      </c>
    </row>
    <row r="139448" spans="1:3">
      <c r="A139448" s="1" t="s">
        <v>139449</v>
      </c>
      <c r="B139448">
        <v>3.2905415055350424E-4</v>
      </c>
      <c r="C139448">
        <v>1.8695681365627239E-3</v>
      </c>
    </row>
    <row r="139449" spans="1:3">
      <c r="A139449" s="1" t="s">
        <v>139450</v>
      </c>
      <c r="B139449">
        <v>5.2617547431982755E-5</v>
      </c>
      <c r="C139449">
        <v>4.9136571938097884E-4</v>
      </c>
    </row>
    <row r="139450" spans="1:3">
      <c r="A139450" s="1" t="s">
        <v>139451</v>
      </c>
      <c r="B139450">
        <v>5.6675140772106102E-6</v>
      </c>
      <c r="C139450">
        <v>9.7893157825850458E-5</v>
      </c>
    </row>
    <row r="139451" spans="1:3">
      <c r="A139451" s="1" t="s">
        <v>139452</v>
      </c>
      <c r="B139451">
        <v>5.2551433258638824E-6</v>
      </c>
      <c r="C139451">
        <v>9.2695391475105783E-5</v>
      </c>
    </row>
    <row r="139452" spans="1:3">
      <c r="A139452" s="1" t="s">
        <v>139453</v>
      </c>
      <c r="B139452">
        <v>1.1440725311617674E-3</v>
      </c>
      <c r="C139452">
        <v>2.8821644321246954E-3</v>
      </c>
    </row>
    <row r="139453" spans="1:3">
      <c r="A139453" s="1" t="s">
        <v>139454</v>
      </c>
      <c r="B139453">
        <v>2.4292135774299183E-6</v>
      </c>
      <c r="C139453">
        <v>5.3112269650383317E-5</v>
      </c>
    </row>
    <row r="139454" spans="1:3">
      <c r="A139454" s="1" t="s">
        <v>139455</v>
      </c>
      <c r="B139454">
        <v>2.0020756343782826E-8</v>
      </c>
      <c r="C139454">
        <v>1.7737476324545231E-7</v>
      </c>
    </row>
    <row r="139455" spans="1:3">
      <c r="A139455" s="1" t="s">
        <v>139456</v>
      </c>
      <c r="B139455">
        <v>4.9348344042840574E-7</v>
      </c>
      <c r="C139455">
        <v>5.9100952248784121E-6</v>
      </c>
    </row>
    <row r="139456" spans="1:3">
      <c r="A139456" s="1" t="s">
        <v>139457</v>
      </c>
      <c r="B139456">
        <v>0.12718603473880918</v>
      </c>
      <c r="C139456">
        <v>0.96951655643120638</v>
      </c>
    </row>
    <row r="139457" spans="1:3">
      <c r="A139457" s="1" t="s">
        <v>139458</v>
      </c>
      <c r="B139457">
        <v>8.6126143182129334E-4</v>
      </c>
      <c r="C139457">
        <v>3.7905628639492068E-3</v>
      </c>
    </row>
    <row r="139458" spans="1:3">
      <c r="A139458" s="1" t="s">
        <v>139459</v>
      </c>
      <c r="B139458">
        <v>8.0077343999279506E-8</v>
      </c>
      <c r="C139458">
        <v>4.0543566988437293E-7</v>
      </c>
    </row>
    <row r="139459" spans="1:3">
      <c r="A139459" s="1" t="s">
        <v>139460</v>
      </c>
      <c r="B139459">
        <v>1.0341134534048188E-5</v>
      </c>
      <c r="C139459">
        <v>1.5117897233248793E-4</v>
      </c>
    </row>
    <row r="139460" spans="1:3">
      <c r="A139460" s="1" t="s">
        <v>139461</v>
      </c>
      <c r="B139460">
        <v>2.107825632625597E-5</v>
      </c>
      <c r="C139460">
        <v>1.1482528811298334E-4</v>
      </c>
    </row>
    <row r="139461" spans="1:3">
      <c r="A139461" s="1" t="s">
        <v>139462</v>
      </c>
      <c r="B139461">
        <v>2.7214406076286753E-7</v>
      </c>
      <c r="C139461">
        <v>9.2945316262399709E-7</v>
      </c>
    </row>
    <row r="139462" spans="1:3">
      <c r="A139462" s="1" t="s">
        <v>139463</v>
      </c>
      <c r="B139462">
        <v>5.4885163654841446E-6</v>
      </c>
      <c r="C139462">
        <v>9.5650248261031708E-5</v>
      </c>
    </row>
    <row r="139463" spans="1:3">
      <c r="A139463" s="1" t="s">
        <v>139464</v>
      </c>
      <c r="B139463">
        <v>5.3702048993068444E-6</v>
      </c>
      <c r="C139463">
        <v>9.415667627595624E-5</v>
      </c>
    </row>
    <row r="139464" spans="1:3">
      <c r="A139464" s="1" t="s">
        <v>139465</v>
      </c>
      <c r="B139464">
        <v>1.3355779110902229E-3</v>
      </c>
      <c r="C139464">
        <v>5.241173140963817E-3</v>
      </c>
    </row>
    <row r="139465" spans="1:3">
      <c r="A139465" s="1" t="s">
        <v>139466</v>
      </c>
      <c r="B139465">
        <v>1.3246425531250031E-6</v>
      </c>
      <c r="C139465">
        <v>3.4300178828745425E-5</v>
      </c>
    </row>
    <row r="139466" spans="1:3">
      <c r="A139466" s="1" t="s">
        <v>139467</v>
      </c>
      <c r="B139466">
        <v>1.9933179765426632E-5</v>
      </c>
      <c r="C139466">
        <v>2.4306523540431187E-4</v>
      </c>
    </row>
    <row r="139467" spans="1:3">
      <c r="A139467" s="1" t="s">
        <v>139468</v>
      </c>
      <c r="B139467">
        <v>1.1376665791469777E-8</v>
      </c>
      <c r="C139467">
        <v>1.1146569717559344E-7</v>
      </c>
    </row>
    <row r="139468" spans="1:3">
      <c r="A139468" s="1" t="s">
        <v>139469</v>
      </c>
      <c r="B139468">
        <v>5.2551433258638824E-6</v>
      </c>
      <c r="C139468">
        <v>9.2695391475105783E-5</v>
      </c>
    </row>
    <row r="139469" spans="1:3">
      <c r="A139469" s="1" t="s">
        <v>139470</v>
      </c>
      <c r="B139469">
        <v>3.3962983453893245E-6</v>
      </c>
      <c r="C139469">
        <v>1.487652454865313E-5</v>
      </c>
    </row>
    <row r="139470" spans="1:3">
      <c r="A139470" s="1" t="s">
        <v>139471</v>
      </c>
      <c r="B139470">
        <v>2.3173550814921406E-6</v>
      </c>
      <c r="C139470">
        <v>3.5028152645811976E-5</v>
      </c>
    </row>
    <row r="139471" spans="1:3">
      <c r="A139471" s="1" t="s">
        <v>139472</v>
      </c>
      <c r="B139471">
        <v>2.1274842427214131E-4</v>
      </c>
      <c r="C139471">
        <v>1.3590118047788952E-3</v>
      </c>
    </row>
    <row r="139472" spans="1:3">
      <c r="A139472" s="1" t="s">
        <v>139473</v>
      </c>
      <c r="B139472">
        <v>5.8842367842633552E-6</v>
      </c>
      <c r="C139472">
        <v>1.0058278906318032E-4</v>
      </c>
    </row>
    <row r="139473" spans="1:3">
      <c r="A139473" s="1" t="s">
        <v>139474</v>
      </c>
      <c r="B139473">
        <v>9.1133767259187699E-6</v>
      </c>
      <c r="C139473">
        <v>1.3797733235632205E-4</v>
      </c>
    </row>
    <row r="139474" spans="1:3">
      <c r="A139474" s="1" t="s">
        <v>139475</v>
      </c>
      <c r="B139474">
        <v>3.38471696997731E-6</v>
      </c>
      <c r="C139474">
        <v>6.7472943446424859E-5</v>
      </c>
    </row>
    <row r="139475" spans="1:3">
      <c r="A139475" s="1" t="s">
        <v>139476</v>
      </c>
      <c r="B139475">
        <v>5.7989181849612669E-3</v>
      </c>
      <c r="C139475">
        <v>1.5677606013517875E-2</v>
      </c>
    </row>
    <row r="139476" spans="1:3">
      <c r="A139476" s="1" t="s">
        <v>139477</v>
      </c>
      <c r="B139476">
        <v>1.7696718199726468E-6</v>
      </c>
      <c r="C139476">
        <v>4.2265049262927873E-5</v>
      </c>
    </row>
    <row r="139477" spans="1:3">
      <c r="A139477" s="1" t="s">
        <v>139478</v>
      </c>
      <c r="B139477">
        <v>1.2800873355180259E-11</v>
      </c>
      <c r="C139477">
        <v>4.9142353987778794E-11</v>
      </c>
    </row>
    <row r="139478" spans="1:3">
      <c r="A139478" s="1" t="s">
        <v>139479</v>
      </c>
      <c r="B139478">
        <v>3.8709047363252121E-4</v>
      </c>
      <c r="C139478">
        <v>1.6344493640888527E-3</v>
      </c>
    </row>
    <row r="139479" spans="1:3">
      <c r="A139479" s="1" t="s">
        <v>139480</v>
      </c>
      <c r="B139479">
        <v>2.7055769765102054E-5</v>
      </c>
      <c r="C139479">
        <v>3.0328036634553324E-4</v>
      </c>
    </row>
    <row r="139480" spans="1:3">
      <c r="A139480" s="1" t="s">
        <v>139481</v>
      </c>
      <c r="B139480">
        <v>1.3606010469539506E-4</v>
      </c>
      <c r="C139480">
        <v>9.8077028740560599E-4</v>
      </c>
    </row>
    <row r="139481" spans="1:3">
      <c r="A139481" s="1" t="s">
        <v>139482</v>
      </c>
      <c r="B139481">
        <v>6.9929663728840561E-7</v>
      </c>
      <c r="C139481">
        <v>5.9068933046966113E-6</v>
      </c>
    </row>
    <row r="139482" spans="1:3">
      <c r="A139482" s="1" t="s">
        <v>139483</v>
      </c>
      <c r="B139482">
        <v>0.10671738543572079</v>
      </c>
      <c r="C139482">
        <v>0.28825640171053996</v>
      </c>
    </row>
    <row r="139483" spans="1:3">
      <c r="A139483" s="1" t="s">
        <v>139484</v>
      </c>
      <c r="B139483">
        <v>1.8225597441626145E-6</v>
      </c>
      <c r="C139483">
        <v>4.3172059440789367E-5</v>
      </c>
    </row>
    <row r="139484" spans="1:3">
      <c r="A139484" s="1" t="s">
        <v>139485</v>
      </c>
      <c r="B139484">
        <v>8.3180177291856071E-4</v>
      </c>
      <c r="C139484">
        <v>3.6945579464647007E-3</v>
      </c>
    </row>
    <row r="139485" spans="1:3">
      <c r="A139485" s="1" t="s">
        <v>139486</v>
      </c>
      <c r="B139485">
        <v>1.9369895323689705E-6</v>
      </c>
      <c r="C139485">
        <v>4.5109919861448599E-5</v>
      </c>
    </row>
    <row r="139486" spans="1:3">
      <c r="A139486" s="1" t="s">
        <v>139487</v>
      </c>
      <c r="B139486">
        <v>1.3119264938870157E-5</v>
      </c>
      <c r="C139486">
        <v>1.1142171485157353E-4</v>
      </c>
    </row>
    <row r="139487" spans="1:3">
      <c r="A139487" s="1" t="s">
        <v>139488</v>
      </c>
      <c r="B139487">
        <v>1.9715916826223176E-7</v>
      </c>
      <c r="C139487">
        <v>2.6218865879085305E-6</v>
      </c>
    </row>
    <row r="139488" spans="1:3">
      <c r="A139488" s="1" t="s">
        <v>139489</v>
      </c>
      <c r="B139488">
        <v>5.0925986988520579E-6</v>
      </c>
      <c r="C139488">
        <v>9.0615907342923423E-5</v>
      </c>
    </row>
    <row r="139489" spans="1:3">
      <c r="A139489" s="1" t="s">
        <v>139490</v>
      </c>
      <c r="B139489">
        <v>7.4465688330923048E-5</v>
      </c>
      <c r="C139489">
        <v>6.3241445682139699E-4</v>
      </c>
    </row>
    <row r="139490" spans="1:3">
      <c r="A139490" s="1" t="s">
        <v>139491</v>
      </c>
      <c r="B139490">
        <v>5.3612400345425989E-6</v>
      </c>
      <c r="C139490">
        <v>9.4043134984063417E-5</v>
      </c>
    </row>
    <row r="139491" spans="1:3">
      <c r="A139491" s="1" t="s">
        <v>139492</v>
      </c>
      <c r="B139491">
        <v>9.0256164780698131E-5</v>
      </c>
      <c r="C139491">
        <v>3.2326411534400938E-4</v>
      </c>
    </row>
    <row r="139492" spans="1:3">
      <c r="A139492" s="1" t="s">
        <v>139493</v>
      </c>
      <c r="B139492">
        <v>1.6203655439044851E-4</v>
      </c>
      <c r="C139492">
        <v>1.1140390860441133E-3</v>
      </c>
    </row>
    <row r="139493" spans="1:3">
      <c r="A139493" s="1" t="s">
        <v>139494</v>
      </c>
      <c r="B139493">
        <v>1.0228789777835192E-3</v>
      </c>
      <c r="C139493">
        <v>4.3033184158837081E-3</v>
      </c>
    </row>
    <row r="139494" spans="1:3">
      <c r="A139494" s="1" t="s">
        <v>139495</v>
      </c>
      <c r="B139494">
        <v>1.7006859849790312E-4</v>
      </c>
      <c r="C139494">
        <v>1.1540635553254361E-3</v>
      </c>
    </row>
    <row r="139495" spans="1:3">
      <c r="A139495" s="1" t="s">
        <v>139496</v>
      </c>
      <c r="B139495">
        <v>4.4022094336346458E-7</v>
      </c>
      <c r="C139495">
        <v>4.9174657581285013E-6</v>
      </c>
    </row>
    <row r="139496" spans="1:3">
      <c r="A139496" s="1" t="s">
        <v>139497</v>
      </c>
      <c r="B139496">
        <v>7.4402975979116368E-2</v>
      </c>
      <c r="C139496">
        <v>0.11413285066077039</v>
      </c>
    </row>
    <row r="139497" spans="1:3">
      <c r="A139497" s="1" t="s">
        <v>139498</v>
      </c>
      <c r="B139497">
        <v>2.6061867764553201E-3</v>
      </c>
      <c r="C139497">
        <v>8.6104315647158973E-3</v>
      </c>
    </row>
    <row r="139498" spans="1:3">
      <c r="A139498" s="1" t="s">
        <v>139499</v>
      </c>
      <c r="B139498">
        <v>1.8933860306874876E-3</v>
      </c>
      <c r="C139498">
        <v>6.788738287677858E-3</v>
      </c>
    </row>
    <row r="139499" spans="1:3">
      <c r="A139499" s="1" t="s">
        <v>139500</v>
      </c>
      <c r="B139499">
        <v>6.3803128716172878E-9</v>
      </c>
      <c r="C139499">
        <v>4.6130783655562121E-8</v>
      </c>
    </row>
    <row r="139500" spans="1:3">
      <c r="A139500" s="1" t="s">
        <v>139501</v>
      </c>
      <c r="B139500">
        <v>4.2908431610463177E-3</v>
      </c>
      <c r="C139500">
        <v>4.2854589561526379E-2</v>
      </c>
    </row>
    <row r="139501" spans="1:3">
      <c r="A139501" s="1" t="s">
        <v>139502</v>
      </c>
      <c r="B139501">
        <v>2.1278775802269951E-6</v>
      </c>
      <c r="C139501">
        <v>4.8273514281880106E-5</v>
      </c>
    </row>
    <row r="139502" spans="1:3">
      <c r="A139502" s="1" t="s">
        <v>139503</v>
      </c>
      <c r="B139502">
        <v>6.3113092974756146E-3</v>
      </c>
      <c r="C139502">
        <v>1.6711404757285317E-2</v>
      </c>
    </row>
    <row r="139503" spans="1:3">
      <c r="A139503" s="1" t="s">
        <v>139504</v>
      </c>
      <c r="B139503">
        <v>2.6492658736666018E-5</v>
      </c>
      <c r="C139503">
        <v>2.9869261056663347E-4</v>
      </c>
    </row>
    <row r="139504" spans="1:3">
      <c r="A139504" s="1" t="s">
        <v>139505</v>
      </c>
      <c r="B139504">
        <v>3.9318401422700116E-6</v>
      </c>
      <c r="C139504">
        <v>7.5178858673991792E-5</v>
      </c>
    </row>
    <row r="139505" spans="1:3">
      <c r="A139505" s="1" t="s">
        <v>139506</v>
      </c>
      <c r="B139505">
        <v>7.6710823199804187E-6</v>
      </c>
      <c r="C139505">
        <v>1.2182272007657888E-4</v>
      </c>
    </row>
    <row r="139506" spans="1:3">
      <c r="A139506" s="1" t="s">
        <v>139507</v>
      </c>
      <c r="B139506">
        <v>5.5723871426112151E-6</v>
      </c>
      <c r="C139506">
        <v>9.6703655990199876E-5</v>
      </c>
    </row>
    <row r="139507" spans="1:3">
      <c r="A139507" s="1" t="s">
        <v>139508</v>
      </c>
      <c r="B139507">
        <v>1.6794429986620036E-6</v>
      </c>
      <c r="C139507">
        <v>1.7574903405822492E-5</v>
      </c>
    </row>
    <row r="139508" spans="1:3">
      <c r="A139508" s="1" t="s">
        <v>139509</v>
      </c>
      <c r="B139508">
        <v>6.8052247691469974E-5</v>
      </c>
      <c r="C139508">
        <v>5.9233425078782543E-4</v>
      </c>
    </row>
    <row r="139509" spans="1:3">
      <c r="A139509" s="1" t="s">
        <v>139510</v>
      </c>
      <c r="B139509">
        <v>1.3787323488116956E-3</v>
      </c>
      <c r="C139509">
        <v>5.3659983427240664E-3</v>
      </c>
    </row>
    <row r="139510" spans="1:3">
      <c r="A139510" s="1" t="s">
        <v>139511</v>
      </c>
      <c r="B139510">
        <v>8.751591310876177E-6</v>
      </c>
      <c r="C139510">
        <v>1.3399573129305533E-4</v>
      </c>
    </row>
    <row r="139511" spans="1:3">
      <c r="A139511" s="1" t="s">
        <v>139512</v>
      </c>
      <c r="B139511">
        <v>1.6802710338832249E-2</v>
      </c>
      <c r="C139511">
        <v>3.5236967860269468E-2</v>
      </c>
    </row>
    <row r="139512" spans="1:3">
      <c r="A139512" s="1" t="s">
        <v>139513</v>
      </c>
      <c r="B139512">
        <v>0.87002410127632435</v>
      </c>
      <c r="C139512">
        <v>0.38151154206012738</v>
      </c>
    </row>
    <row r="139513" spans="1:3">
      <c r="A139513" s="1" t="s">
        <v>139514</v>
      </c>
      <c r="B139513">
        <v>2.0225225124017827E-5</v>
      </c>
      <c r="C139513">
        <v>2.4563897081267261E-4</v>
      </c>
    </row>
    <row r="139514" spans="1:3">
      <c r="A139514" s="1" t="s">
        <v>139515</v>
      </c>
      <c r="B139514">
        <v>4.3698934625158122E-6</v>
      </c>
      <c r="C139514">
        <v>8.1135707692024016E-5</v>
      </c>
    </row>
    <row r="139515" spans="1:3">
      <c r="A139515" s="1" t="s">
        <v>139516</v>
      </c>
      <c r="B139515">
        <v>1.3146493588099646E-3</v>
      </c>
      <c r="C139515">
        <v>5.1802740956995242E-3</v>
      </c>
    </row>
    <row r="139516" spans="1:3">
      <c r="A139516" s="1" t="s">
        <v>139517</v>
      </c>
      <c r="B139516">
        <v>4.0016025854926777E-3</v>
      </c>
      <c r="C139516">
        <v>1.8096886813288936E-2</v>
      </c>
    </row>
    <row r="139517" spans="1:3">
      <c r="A139517" s="1" t="s">
        <v>139518</v>
      </c>
      <c r="B139517">
        <v>5.8919369501356381E-5</v>
      </c>
      <c r="C139517">
        <v>5.3344353130268813E-4</v>
      </c>
    </row>
    <row r="139518" spans="1:3">
      <c r="A139518" s="1" t="s">
        <v>139519</v>
      </c>
      <c r="B139518">
        <v>2.0078521718948618E-5</v>
      </c>
      <c r="C139518">
        <v>2.4434738293723136E-4</v>
      </c>
    </row>
    <row r="139519" spans="1:3">
      <c r="A139519" s="1" t="s">
        <v>139520</v>
      </c>
      <c r="B139519">
        <v>8.2425803281436554E-7</v>
      </c>
      <c r="C139519">
        <v>9.8975919922486369E-6</v>
      </c>
    </row>
    <row r="139520" spans="1:3">
      <c r="A139520" s="1" t="s">
        <v>139521</v>
      </c>
      <c r="B139520">
        <v>3.8794299687007813E-3</v>
      </c>
      <c r="C139520">
        <v>6.7116245610454491E-3</v>
      </c>
    </row>
    <row r="139521" spans="1:3">
      <c r="A139521" s="1" t="s">
        <v>139522</v>
      </c>
      <c r="B139521">
        <v>1.3456159573806364E-2</v>
      </c>
      <c r="C139521">
        <v>3.1315808498745934E-2</v>
      </c>
    </row>
    <row r="139522" spans="1:3">
      <c r="A139522" s="1" t="s">
        <v>139523</v>
      </c>
      <c r="B139522">
        <v>3.5472689918248847E-2</v>
      </c>
      <c r="C139522">
        <v>6.3044288908575039E-2</v>
      </c>
    </row>
    <row r="139523" spans="1:3">
      <c r="A139523" s="1" t="s">
        <v>139524</v>
      </c>
      <c r="B139523">
        <v>0.10651391963998136</v>
      </c>
      <c r="C139523">
        <v>0.69817529714753601</v>
      </c>
    </row>
    <row r="139524" spans="1:3">
      <c r="A139524" s="1" t="s">
        <v>139525</v>
      </c>
      <c r="B139524">
        <v>9.2354309441700223E-8</v>
      </c>
      <c r="C139524">
        <v>1.5579884454619272E-6</v>
      </c>
    </row>
    <row r="139525" spans="1:3">
      <c r="A139525" s="1" t="s">
        <v>139526</v>
      </c>
      <c r="B139525">
        <v>1.1353345139501732E-3</v>
      </c>
      <c r="C139525">
        <v>4.6479504551986154E-3</v>
      </c>
    </row>
    <row r="139526" spans="1:3">
      <c r="A139526" s="1" t="s">
        <v>139527</v>
      </c>
      <c r="B139526">
        <v>1.6062879342497034E-4</v>
      </c>
      <c r="C139526">
        <v>1.1069703487727874E-3</v>
      </c>
    </row>
    <row r="139527" spans="1:3">
      <c r="A139527" s="1" t="s">
        <v>139528</v>
      </c>
      <c r="B139527">
        <v>2.2855720470684724E-3</v>
      </c>
      <c r="C139527">
        <v>7.8084778099780363E-3</v>
      </c>
    </row>
    <row r="139528" spans="1:3">
      <c r="A139528" s="1" t="s">
        <v>139529</v>
      </c>
      <c r="B139528">
        <v>1.0273452667647989E-6</v>
      </c>
      <c r="C139528">
        <v>2.8559213396238054E-5</v>
      </c>
    </row>
    <row r="139529" spans="1:3">
      <c r="A139529" s="1" t="s">
        <v>139530</v>
      </c>
      <c r="B139529">
        <v>1.1488697587250165E-6</v>
      </c>
      <c r="C139529">
        <v>3.095534389816921E-5</v>
      </c>
    </row>
    <row r="139530" spans="1:3">
      <c r="A139530" s="1" t="s">
        <v>139531</v>
      </c>
      <c r="B139530">
        <v>1.2394379515517651E-4</v>
      </c>
      <c r="C139530">
        <v>1.5434647005659358E-3</v>
      </c>
    </row>
    <row r="139531" spans="1:3">
      <c r="A139531" s="1" t="s">
        <v>139532</v>
      </c>
      <c r="B139531">
        <v>4.3291637133334694E-8</v>
      </c>
      <c r="C139531">
        <v>4.4039375926529476E-7</v>
      </c>
    </row>
    <row r="139532" spans="1:3">
      <c r="A139532" s="1" t="s">
        <v>139533</v>
      </c>
      <c r="B139532">
        <v>6.5665596547336833E-6</v>
      </c>
      <c r="C139532">
        <v>1.0887872157295843E-4</v>
      </c>
    </row>
    <row r="139533" spans="1:3">
      <c r="A139533" s="1" t="s">
        <v>139534</v>
      </c>
      <c r="B139533">
        <v>7.3002600291391734E-6</v>
      </c>
      <c r="C139533">
        <v>1.1753814609723164E-4</v>
      </c>
    </row>
    <row r="139534" spans="1:3">
      <c r="A139534" s="1" t="s">
        <v>139535</v>
      </c>
      <c r="B139534">
        <v>3.5135493837412635E-3</v>
      </c>
      <c r="C139534">
        <v>1.0762243662442125E-2</v>
      </c>
    </row>
    <row r="139535" spans="1:3">
      <c r="A139535" s="1" t="s">
        <v>139536</v>
      </c>
      <c r="B139535">
        <v>2.2850972287568268E-4</v>
      </c>
      <c r="C139535">
        <v>1.4318595503936761E-3</v>
      </c>
    </row>
    <row r="139536" spans="1:3">
      <c r="A139536" s="1" t="s">
        <v>139537</v>
      </c>
      <c r="B139536">
        <v>3.0272156553097783E-6</v>
      </c>
      <c r="C139536">
        <v>2.5670470417688384E-5</v>
      </c>
    </row>
    <row r="139537" spans="1:3">
      <c r="A139537" s="1" t="s">
        <v>139538</v>
      </c>
      <c r="B139537">
        <v>6.183917115769354E-8</v>
      </c>
      <c r="C139537">
        <v>3.9303429568178854E-8</v>
      </c>
    </row>
    <row r="139538" spans="1:3">
      <c r="A139538" s="1" t="s">
        <v>139539</v>
      </c>
      <c r="B139538">
        <v>1.3522144144290341E-5</v>
      </c>
      <c r="C139538">
        <v>7.7646808660203044E-5</v>
      </c>
    </row>
    <row r="139539" spans="1:3">
      <c r="A139539" s="1" t="s">
        <v>139540</v>
      </c>
      <c r="B139539">
        <v>2.2850972287568268E-4</v>
      </c>
      <c r="C139539">
        <v>1.4318595503936761E-3</v>
      </c>
    </row>
    <row r="139540" spans="1:3">
      <c r="A139540" s="1" t="s">
        <v>139541</v>
      </c>
      <c r="B139540">
        <v>2.5956397915524006E-2</v>
      </c>
      <c r="C139540">
        <v>0.1116757129694113</v>
      </c>
    </row>
    <row r="139541" spans="1:3">
      <c r="A139541" s="1" t="s">
        <v>139542</v>
      </c>
      <c r="B139541">
        <v>1.7378013960578102E-3</v>
      </c>
      <c r="C139541">
        <v>2.3992258196038783E-3</v>
      </c>
    </row>
    <row r="139542" spans="1:3">
      <c r="A139542" s="1" t="s">
        <v>139543</v>
      </c>
      <c r="B139542">
        <v>1.8870089206198703E-4</v>
      </c>
      <c r="C139542">
        <v>5.0319113485493305E-4</v>
      </c>
    </row>
    <row r="139543" spans="1:3">
      <c r="A139543" s="1" t="s">
        <v>139544</v>
      </c>
      <c r="B139543">
        <v>1.1337969152543404E-4</v>
      </c>
      <c r="C139543">
        <v>8.5874555913474735E-4</v>
      </c>
    </row>
    <row r="139544" spans="1:3">
      <c r="A139544" s="1" t="s">
        <v>139545</v>
      </c>
      <c r="B139544">
        <v>1.1975190252747083E-3</v>
      </c>
      <c r="C139544">
        <v>4.8347973244903713E-3</v>
      </c>
    </row>
    <row r="139545" spans="1:3">
      <c r="A139545" s="1" t="s">
        <v>139546</v>
      </c>
      <c r="B139545">
        <v>4.2210958895969474E-7</v>
      </c>
      <c r="C139545">
        <v>6.155859854935625E-6</v>
      </c>
    </row>
    <row r="139546" spans="1:3">
      <c r="A139546" s="1" t="s">
        <v>139547</v>
      </c>
      <c r="B139546">
        <v>1.1263735661644101E-5</v>
      </c>
      <c r="C139546">
        <v>1.6081633500747644E-4</v>
      </c>
    </row>
    <row r="139547" spans="1:3">
      <c r="A139547" s="1" t="s">
        <v>139548</v>
      </c>
      <c r="B139547">
        <v>1.1439604279286364E-3</v>
      </c>
      <c r="C139547">
        <v>4.6740200320368724E-3</v>
      </c>
    </row>
    <row r="139548" spans="1:3">
      <c r="A139548" s="1" t="s">
        <v>139549</v>
      </c>
      <c r="B139548">
        <v>9.7906182923415664E-4</v>
      </c>
      <c r="C139548">
        <v>4.1664751056551246E-3</v>
      </c>
    </row>
    <row r="139549" spans="1:3">
      <c r="A139549" s="1" t="s">
        <v>139550</v>
      </c>
      <c r="B139549">
        <v>2.1933432646936375E-5</v>
      </c>
      <c r="C139549">
        <v>2.6049579795339994E-4</v>
      </c>
    </row>
    <row r="139550" spans="1:3">
      <c r="A139550" s="1" t="s">
        <v>139551</v>
      </c>
      <c r="B139550">
        <v>1.4613080510937098E-4</v>
      </c>
      <c r="C139550">
        <v>1.0331777266920398E-3</v>
      </c>
    </row>
    <row r="139551" spans="1:3">
      <c r="A139551" s="1" t="s">
        <v>139552</v>
      </c>
      <c r="B139551">
        <v>3.7254963927792504E-5</v>
      </c>
      <c r="C139551">
        <v>3.8244914882880224E-4</v>
      </c>
    </row>
    <row r="139552" spans="1:3">
      <c r="A139552" s="1" t="s">
        <v>139553</v>
      </c>
      <c r="B139552">
        <v>6.6367220373278514E-6</v>
      </c>
      <c r="C139552">
        <v>1.0971793935080232E-4</v>
      </c>
    </row>
    <row r="139553" spans="1:3">
      <c r="A139553" s="1" t="s">
        <v>139554</v>
      </c>
      <c r="B139553">
        <v>1.504600004506417E-5</v>
      </c>
      <c r="C139553">
        <v>7.863993361969176E-5</v>
      </c>
    </row>
    <row r="139554" spans="1:3">
      <c r="A139554" s="1" t="s">
        <v>139555</v>
      </c>
      <c r="B139554">
        <v>7.4990545152624498E-5</v>
      </c>
      <c r="C139554">
        <v>6.3565241371388369E-4</v>
      </c>
    </row>
    <row r="139555" spans="1:3">
      <c r="A139555" s="1" t="s">
        <v>139556</v>
      </c>
      <c r="B139555">
        <v>7.0276046985983866E-6</v>
      </c>
      <c r="C139555">
        <v>1.1434949713022323E-4</v>
      </c>
    </row>
    <row r="139556" spans="1:3">
      <c r="A139556" s="1" t="s">
        <v>139557</v>
      </c>
      <c r="B139556">
        <v>2.1174794199543562E-4</v>
      </c>
      <c r="C139556">
        <v>1.354340410406164E-3</v>
      </c>
    </row>
    <row r="139557" spans="1:3">
      <c r="A139557" s="1" t="s">
        <v>139558</v>
      </c>
      <c r="B139557">
        <v>1.6471881654102239E-5</v>
      </c>
      <c r="C139557">
        <v>2.1171547691661269E-4</v>
      </c>
    </row>
    <row r="139558" spans="1:3">
      <c r="A139558" s="1" t="s">
        <v>139559</v>
      </c>
      <c r="B139558">
        <v>8.3130376557992279E-6</v>
      </c>
      <c r="C139558">
        <v>1.2910792496962441E-4</v>
      </c>
    </row>
    <row r="139559" spans="1:3">
      <c r="A139559" s="1" t="s">
        <v>139560</v>
      </c>
      <c r="B139559">
        <v>4.0923736985374044E-6</v>
      </c>
      <c r="C139559">
        <v>7.7382181252973702E-5</v>
      </c>
    </row>
    <row r="139560" spans="1:3">
      <c r="A139560" s="1" t="s">
        <v>139561</v>
      </c>
      <c r="B139560">
        <v>0.82185739998641971</v>
      </c>
      <c r="C139560">
        <v>0.72067439672446054</v>
      </c>
    </row>
    <row r="139561" spans="1:3">
      <c r="A139561" s="1" t="s">
        <v>139562</v>
      </c>
      <c r="B139561">
        <v>6.9271754873529163E-6</v>
      </c>
      <c r="C139561">
        <v>1.1316644741134434E-4</v>
      </c>
    </row>
    <row r="139562" spans="1:3">
      <c r="A139562" s="1" t="s">
        <v>139563</v>
      </c>
      <c r="B139562">
        <v>0.44885808129210808</v>
      </c>
      <c r="C139562">
        <v>0.85794917155223316</v>
      </c>
    </row>
    <row r="139563" spans="1:3">
      <c r="A139563" s="1" t="s">
        <v>139564</v>
      </c>
      <c r="B139563">
        <v>2.6984547090237812E-5</v>
      </c>
      <c r="C139563">
        <v>3.0270155168093499E-4</v>
      </c>
    </row>
    <row r="139564" spans="1:3">
      <c r="A139564" s="1" t="s">
        <v>139565</v>
      </c>
      <c r="B139564">
        <v>1.7702346274307899E-4</v>
      </c>
      <c r="C139564">
        <v>1.188316187493341E-3</v>
      </c>
    </row>
    <row r="139565" spans="1:3">
      <c r="A139565" s="1" t="s">
        <v>139566</v>
      </c>
      <c r="B139565">
        <v>7.1428301020352236E-6</v>
      </c>
      <c r="C139565">
        <v>1.1570112087338775E-4</v>
      </c>
    </row>
    <row r="139566" spans="1:3">
      <c r="A139566" s="1" t="s">
        <v>139567</v>
      </c>
      <c r="B139566">
        <v>1.5582342112335339E-4</v>
      </c>
      <c r="C139566">
        <v>1.082715989916595E-3</v>
      </c>
    </row>
    <row r="139567" spans="1:3">
      <c r="A139567" s="1" t="s">
        <v>139568</v>
      </c>
      <c r="B139567">
        <v>3.2118348857949596E-6</v>
      </c>
      <c r="C139567">
        <v>6.4967890582380509E-5</v>
      </c>
    </row>
    <row r="139568" spans="1:3">
      <c r="A139568" s="1" t="s">
        <v>139569</v>
      </c>
      <c r="B139568">
        <v>5.6645589293177798E-8</v>
      </c>
      <c r="C139568">
        <v>4.359234722935967E-7</v>
      </c>
    </row>
    <row r="139569" spans="1:3">
      <c r="A139569" s="1" t="s">
        <v>139570</v>
      </c>
      <c r="B139569">
        <v>2.2543721195039128E-5</v>
      </c>
      <c r="C139569">
        <v>2.6572618301817883E-4</v>
      </c>
    </row>
    <row r="139570" spans="1:3">
      <c r="A139570" s="1" t="s">
        <v>139571</v>
      </c>
      <c r="B139570">
        <v>1.6509367098740252E-3</v>
      </c>
      <c r="C139570">
        <v>6.1323563037509222E-3</v>
      </c>
    </row>
    <row r="139571" spans="1:3">
      <c r="A139571" s="1" t="s">
        <v>139572</v>
      </c>
      <c r="B139571">
        <v>7.1687640154037343E-6</v>
      </c>
      <c r="C139571">
        <v>1.1600450132141733E-4</v>
      </c>
    </row>
    <row r="139572" spans="1:3">
      <c r="A139572" s="1" t="s">
        <v>139573</v>
      </c>
      <c r="B139572">
        <v>1.3366074698551605E-3</v>
      </c>
      <c r="C139572">
        <v>3.5544167906720763E-3</v>
      </c>
    </row>
    <row r="139573" spans="1:3">
      <c r="A139573" s="1" t="s">
        <v>139574</v>
      </c>
      <c r="B139573">
        <v>3.9078638023993871E-6</v>
      </c>
      <c r="C139573">
        <v>7.4847666781285971E-5</v>
      </c>
    </row>
    <row r="139574" spans="1:3">
      <c r="A139574" s="1" t="s">
        <v>139575</v>
      </c>
      <c r="B139574">
        <v>8.1474434860869655E-4</v>
      </c>
      <c r="C139574">
        <v>3.6385745791391306E-3</v>
      </c>
    </row>
    <row r="139575" spans="1:3">
      <c r="A139575" s="1" t="s">
        <v>139576</v>
      </c>
      <c r="B139575">
        <v>2.8762528871905302E-5</v>
      </c>
      <c r="C139575">
        <v>3.1702985351704424E-4</v>
      </c>
    </row>
    <row r="139576" spans="1:3">
      <c r="A139576" s="1" t="s">
        <v>139577</v>
      </c>
      <c r="B139576">
        <v>4.3837020047686012E-6</v>
      </c>
      <c r="C139576">
        <v>8.1320720418699577E-5</v>
      </c>
    </row>
    <row r="139577" spans="1:3">
      <c r="A139577" s="1" t="s">
        <v>139578</v>
      </c>
      <c r="B139577">
        <v>3.5820963233327086E-3</v>
      </c>
      <c r="C139577">
        <v>6.7652528488953544E-3</v>
      </c>
    </row>
    <row r="139578" spans="1:3">
      <c r="A139578" s="1" t="s">
        <v>139579</v>
      </c>
      <c r="B139578">
        <v>6.7458118326987825E-7</v>
      </c>
      <c r="C139578">
        <v>4.3327546563777726E-6</v>
      </c>
    </row>
    <row r="139579" spans="1:3">
      <c r="A139579" s="1" t="s">
        <v>139580</v>
      </c>
      <c r="B139579">
        <v>1.1911880702373836E-6</v>
      </c>
      <c r="C139579">
        <v>5.5697826856358628E-6</v>
      </c>
    </row>
    <row r="139580" spans="1:3">
      <c r="A139580" s="1" t="s">
        <v>139581</v>
      </c>
      <c r="B139580">
        <v>3.4096636414183655E-6</v>
      </c>
      <c r="C139580">
        <v>6.783145989956687E-5</v>
      </c>
    </row>
    <row r="139581" spans="1:3">
      <c r="A139581" s="1" t="s">
        <v>139582</v>
      </c>
      <c r="B139581">
        <v>4.8243132034187018E-4</v>
      </c>
      <c r="C139581">
        <v>2.4749321010539092E-3</v>
      </c>
    </row>
    <row r="139582" spans="1:3">
      <c r="A139582" s="1" t="s">
        <v>139583</v>
      </c>
      <c r="B139582">
        <v>3.1872683428977678E-6</v>
      </c>
      <c r="C139582">
        <v>2.6556313032073947E-5</v>
      </c>
    </row>
    <row r="139583" spans="1:3">
      <c r="A139583" s="1" t="s">
        <v>139584</v>
      </c>
      <c r="B139583">
        <v>4.1473221896935557E-4</v>
      </c>
      <c r="C139583">
        <v>2.2150586059949667E-3</v>
      </c>
    </row>
    <row r="139584" spans="1:3">
      <c r="A139584" s="1" t="s">
        <v>139585</v>
      </c>
      <c r="B139584">
        <v>3.8840745866449179E-6</v>
      </c>
      <c r="C139584">
        <v>7.4518503658691827E-5</v>
      </c>
    </row>
    <row r="139585" spans="1:3">
      <c r="A139585" s="1" t="s">
        <v>139586</v>
      </c>
      <c r="B139585">
        <v>1.0154040906063086E-3</v>
      </c>
      <c r="C139585">
        <v>4.2800806397453638E-3</v>
      </c>
    </row>
    <row r="139586" spans="1:3">
      <c r="A139586" s="1" t="s">
        <v>139587</v>
      </c>
      <c r="B139586">
        <v>3.3324511835508503E-8</v>
      </c>
      <c r="C139586">
        <v>2.4258827544352942E-7</v>
      </c>
    </row>
    <row r="139587" spans="1:3">
      <c r="A139587" s="1" t="s">
        <v>139588</v>
      </c>
      <c r="B139587">
        <v>1.463166300469585</v>
      </c>
      <c r="C139587">
        <v>0.72732259280174094</v>
      </c>
    </row>
    <row r="139588" spans="1:3">
      <c r="A139588" s="1" t="s">
        <v>139589</v>
      </c>
      <c r="B139588">
        <v>3.4348811368802918E-4</v>
      </c>
      <c r="C139588">
        <v>1.9292808975148621E-3</v>
      </c>
    </row>
    <row r="139589" spans="1:3">
      <c r="A139589" s="1" t="s">
        <v>139590</v>
      </c>
      <c r="B139589">
        <v>9.6774686138542269E-5</v>
      </c>
      <c r="C139589">
        <v>7.6522957410815942E-4</v>
      </c>
    </row>
    <row r="139590" spans="1:3">
      <c r="A139590" s="1" t="s">
        <v>139591</v>
      </c>
      <c r="B139590">
        <v>1.061329896803063E-3</v>
      </c>
      <c r="C139590">
        <v>4.422183900746373E-3</v>
      </c>
    </row>
    <row r="139591" spans="1:3">
      <c r="A139591" s="1" t="s">
        <v>139592</v>
      </c>
      <c r="B139591">
        <v>5.8505412021423662E-6</v>
      </c>
      <c r="C139591">
        <v>1.0788913964453084E-5</v>
      </c>
    </row>
    <row r="139592" spans="1:3">
      <c r="A139592" s="1" t="s">
        <v>139593</v>
      </c>
      <c r="B139592">
        <v>5.4336427627968097E-6</v>
      </c>
      <c r="C139592">
        <v>1.0006258171016572E-5</v>
      </c>
    </row>
    <row r="139593" spans="1:3">
      <c r="A139593" s="1" t="s">
        <v>139594</v>
      </c>
      <c r="B139593">
        <v>7.7855737485008079E-6</v>
      </c>
      <c r="C139593">
        <v>1.2313396487611682E-4</v>
      </c>
    </row>
    <row r="139594" spans="1:3">
      <c r="A139594" s="1" t="s">
        <v>139595</v>
      </c>
      <c r="B139594">
        <v>1.0534075744082958E-7</v>
      </c>
      <c r="C139594">
        <v>2.3815152833047682E-7</v>
      </c>
    </row>
    <row r="139595" spans="1:3">
      <c r="A139595" s="1" t="s">
        <v>139596</v>
      </c>
      <c r="B139595">
        <v>4.2594724298383385E-6</v>
      </c>
      <c r="C139595">
        <v>3.461525532140568E-5</v>
      </c>
    </row>
    <row r="139596" spans="1:3">
      <c r="A139596" s="1" t="s">
        <v>139597</v>
      </c>
      <c r="B139596">
        <v>6.1181696936189054E-7</v>
      </c>
      <c r="C139596">
        <v>6.3638287289705464E-6</v>
      </c>
    </row>
    <row r="139597" spans="1:3">
      <c r="A139597" s="1" t="s">
        <v>139598</v>
      </c>
      <c r="B139597">
        <v>7.810019517073874E-2</v>
      </c>
      <c r="C139597">
        <v>0.11875217544286694</v>
      </c>
    </row>
    <row r="139598" spans="1:3">
      <c r="A139598" s="1" t="s">
        <v>139599</v>
      </c>
      <c r="B139598">
        <v>5.6771409149943847E-6</v>
      </c>
      <c r="C139598">
        <v>9.8013226964867864E-5</v>
      </c>
    </row>
    <row r="139599" spans="1:3">
      <c r="A139599" s="1" t="s">
        <v>139600</v>
      </c>
      <c r="B139599">
        <v>5.5848838414990709E-4</v>
      </c>
      <c r="C139599">
        <v>1.3742923480416901E-3</v>
      </c>
    </row>
    <row r="139600" spans="1:3">
      <c r="A139600" s="1" t="s">
        <v>139601</v>
      </c>
      <c r="B139600">
        <v>4.7522300988508552E-4</v>
      </c>
      <c r="C139600">
        <v>1.2935771042076256E-3</v>
      </c>
    </row>
    <row r="139601" spans="1:3">
      <c r="A139601" s="1" t="s">
        <v>139602</v>
      </c>
      <c r="B139601">
        <v>5.1556359726673689E-3</v>
      </c>
      <c r="C139601">
        <v>1.4349279908343747E-2</v>
      </c>
    </row>
    <row r="139602" spans="1:3">
      <c r="A139602" s="1" t="s">
        <v>139603</v>
      </c>
      <c r="B139602">
        <v>4.6426286244658882E-4</v>
      </c>
      <c r="C139602">
        <v>1.1860731142599092E-3</v>
      </c>
    </row>
    <row r="139603" spans="1:3">
      <c r="A139603" s="1" t="s">
        <v>139604</v>
      </c>
      <c r="B139603">
        <v>4.531657651153962E-2</v>
      </c>
      <c r="C139603">
        <v>7.6539976059626466E-2</v>
      </c>
    </row>
    <row r="139604" spans="1:3">
      <c r="A139604" s="1" t="s">
        <v>139605</v>
      </c>
      <c r="B139604">
        <v>6.9147515350738989E-6</v>
      </c>
      <c r="C139604">
        <v>1.1301976653975257E-4</v>
      </c>
    </row>
    <row r="139605" spans="1:3">
      <c r="A139605" s="1" t="s">
        <v>139606</v>
      </c>
      <c r="B139605">
        <v>6.2747804884266903E-5</v>
      </c>
      <c r="C139605">
        <v>5.5840996087591123E-4</v>
      </c>
    </row>
    <row r="139606" spans="1:3">
      <c r="A139606" s="1" t="s">
        <v>139607</v>
      </c>
      <c r="B139606">
        <v>1.3001472842037639E-4</v>
      </c>
      <c r="C139606">
        <v>9.4881479607543905E-4</v>
      </c>
    </row>
    <row r="139607" spans="1:3">
      <c r="A139607" s="1" t="s">
        <v>139608</v>
      </c>
      <c r="B139607">
        <v>8.0741896545928103E-7</v>
      </c>
      <c r="C139607">
        <v>9.0532524546960806E-6</v>
      </c>
    </row>
    <row r="139608" spans="1:3">
      <c r="A139608" s="1" t="s">
        <v>139609</v>
      </c>
      <c r="B139608">
        <v>1.4758958435280621E-4</v>
      </c>
      <c r="C139608">
        <v>4.6810406545058874E-4</v>
      </c>
    </row>
    <row r="139609" spans="1:3">
      <c r="A139609" s="1" t="s">
        <v>139610</v>
      </c>
      <c r="B139609">
        <v>6.7974692999289849E-3</v>
      </c>
      <c r="C139609">
        <v>1.7674651129779229E-2</v>
      </c>
    </row>
    <row r="139610" spans="1:3">
      <c r="A139610" s="1" t="s">
        <v>139611</v>
      </c>
      <c r="B139610">
        <v>6.7819995960518995E-5</v>
      </c>
      <c r="C139610">
        <v>5.9086419236724504E-4</v>
      </c>
    </row>
    <row r="139611" spans="1:3">
      <c r="A139611" s="1" t="s">
        <v>139612</v>
      </c>
      <c r="B139611">
        <v>3.1930569293154477E-7</v>
      </c>
      <c r="C139611">
        <v>3.8240939745271949E-6</v>
      </c>
    </row>
    <row r="139612" spans="1:3">
      <c r="A139612" s="1" t="s">
        <v>139613</v>
      </c>
      <c r="B139612">
        <v>7.0913220724404916E-6</v>
      </c>
      <c r="C139612">
        <v>1.1509766690456555E-4</v>
      </c>
    </row>
    <row r="139613" spans="1:3">
      <c r="A139613" s="1" t="s">
        <v>139614</v>
      </c>
      <c r="B139613">
        <v>2.5053592195254532E-6</v>
      </c>
      <c r="C139613">
        <v>5.4308004144767241E-5</v>
      </c>
    </row>
    <row r="139614" spans="1:3">
      <c r="A139614" s="1" t="s">
        <v>139615</v>
      </c>
      <c r="B139614">
        <v>5.2785265488387741E-5</v>
      </c>
      <c r="C139614">
        <v>4.9250263341936234E-4</v>
      </c>
    </row>
    <row r="139615" spans="1:3">
      <c r="A139615" s="1" t="s">
        <v>139616</v>
      </c>
      <c r="B139615">
        <v>0.47233746667512805</v>
      </c>
      <c r="C139615">
        <v>0.99643043283596933</v>
      </c>
    </row>
    <row r="139616" spans="1:3">
      <c r="A139616" s="1" t="s">
        <v>139617</v>
      </c>
      <c r="B139616">
        <v>8.5949336096757302E-4</v>
      </c>
      <c r="C139616">
        <v>1.8256117769086411E-3</v>
      </c>
    </row>
    <row r="139617" spans="1:3">
      <c r="A139617" s="1" t="s">
        <v>139618</v>
      </c>
      <c r="B139617">
        <v>1.1057418274650405E-5</v>
      </c>
      <c r="C139617">
        <v>1.5868061624633122E-4</v>
      </c>
    </row>
    <row r="139618" spans="1:3">
      <c r="A139618" s="1" t="s">
        <v>139619</v>
      </c>
      <c r="B139618">
        <v>2.087005394361947E-3</v>
      </c>
      <c r="C139618">
        <v>7.2980624903770759E-3</v>
      </c>
    </row>
    <row r="139619" spans="1:3">
      <c r="A139619" s="1" t="s">
        <v>139620</v>
      </c>
      <c r="B139619">
        <v>1.1772364828059413E-5</v>
      </c>
      <c r="C139619">
        <v>1.5847179960264561E-4</v>
      </c>
    </row>
    <row r="139620" spans="1:3">
      <c r="A139620" s="1" t="s">
        <v>139621</v>
      </c>
      <c r="B139620">
        <v>3.9560054050920572E-6</v>
      </c>
      <c r="C139620">
        <v>7.5512095396151039E-5</v>
      </c>
    </row>
    <row r="139621" spans="1:3">
      <c r="A139621" s="1" t="s">
        <v>139622</v>
      </c>
      <c r="B139621">
        <v>2.6822581564452889E-3</v>
      </c>
      <c r="C139621">
        <v>8.797096740038585E-3</v>
      </c>
    </row>
    <row r="139622" spans="1:3">
      <c r="A139622" s="1" t="s">
        <v>139623</v>
      </c>
      <c r="B139622">
        <v>2.0137852617645095E-3</v>
      </c>
      <c r="C139622">
        <v>7.1068809246703658E-3</v>
      </c>
    </row>
    <row r="139623" spans="1:3">
      <c r="A139623" s="1" t="s">
        <v>139624</v>
      </c>
      <c r="B139623">
        <v>2.7724389790283515E-8</v>
      </c>
      <c r="C139623">
        <v>2.9743297209357937E-7</v>
      </c>
    </row>
    <row r="139624" spans="1:3">
      <c r="A139624" s="1" t="s">
        <v>139625</v>
      </c>
      <c r="B139624">
        <v>3.5471325977858612E-7</v>
      </c>
      <c r="C139624">
        <v>6.2454967769845173E-6</v>
      </c>
    </row>
    <row r="139625" spans="1:3">
      <c r="A139625" s="1" t="s">
        <v>139626</v>
      </c>
      <c r="B139625">
        <v>1.0228789777835192E-3</v>
      </c>
      <c r="C139625">
        <v>4.3033184158837081E-3</v>
      </c>
    </row>
    <row r="139626" spans="1:3">
      <c r="A139626" s="1" t="s">
        <v>139627</v>
      </c>
      <c r="B139626">
        <v>1.1546568528324568E-5</v>
      </c>
      <c r="C139626">
        <v>1.637267433165237E-4</v>
      </c>
    </row>
    <row r="139627" spans="1:3">
      <c r="A139627" s="1" t="s">
        <v>139628</v>
      </c>
      <c r="B139627">
        <v>7.5590817006386958E-4</v>
      </c>
      <c r="C139627">
        <v>3.4431172551805576E-3</v>
      </c>
    </row>
    <row r="139628" spans="1:3">
      <c r="A139628" s="1" t="s">
        <v>139629</v>
      </c>
      <c r="B139628">
        <v>5.1547155128930669E-2</v>
      </c>
      <c r="C139628">
        <v>8.4831335266237221E-2</v>
      </c>
    </row>
    <row r="139629" spans="1:3">
      <c r="A139629" s="1" t="s">
        <v>139630</v>
      </c>
      <c r="B139629">
        <v>1.7082385750740264E-4</v>
      </c>
      <c r="C139629">
        <v>1.1578009517394384E-3</v>
      </c>
    </row>
    <row r="139630" spans="1:3">
      <c r="A139630" s="1" t="s">
        <v>139631</v>
      </c>
      <c r="B139630">
        <v>4.3288010336817215E-6</v>
      </c>
      <c r="C139630">
        <v>8.0584174704323219E-5</v>
      </c>
    </row>
    <row r="139631" spans="1:3">
      <c r="A139631" s="1" t="s">
        <v>139632</v>
      </c>
      <c r="B139631">
        <v>7.3096521774404716E-4</v>
      </c>
      <c r="C139631">
        <v>3.3590909301671724E-3</v>
      </c>
    </row>
    <row r="139632" spans="1:3">
      <c r="A139632" s="1" t="s">
        <v>139633</v>
      </c>
      <c r="B139632">
        <v>3.3347618912798444E-5</v>
      </c>
      <c r="C139632">
        <v>3.529176573963038E-4</v>
      </c>
    </row>
    <row r="139633" spans="1:3">
      <c r="A139633" s="1" t="s">
        <v>139634</v>
      </c>
      <c r="B139633">
        <v>2.9713604014717921E-6</v>
      </c>
      <c r="C139633">
        <v>2.361530369384164E-5</v>
      </c>
    </row>
    <row r="139634" spans="1:3">
      <c r="A139634" s="1" t="s">
        <v>139635</v>
      </c>
      <c r="B139634">
        <v>1.7226724231155164E-5</v>
      </c>
      <c r="C139634">
        <v>9.1850103032345903E-5</v>
      </c>
    </row>
    <row r="139635" spans="1:3">
      <c r="A139635" s="1" t="s">
        <v>139636</v>
      </c>
      <c r="B139635">
        <v>2.9196843376072317E-5</v>
      </c>
      <c r="C139635">
        <v>1.5705513884164976E-4</v>
      </c>
    </row>
    <row r="139636" spans="1:3">
      <c r="A139636" s="1" t="s">
        <v>139637</v>
      </c>
      <c r="B139636">
        <v>1.3895587698796771E-5</v>
      </c>
      <c r="C139636">
        <v>1.8719632289830807E-4</v>
      </c>
    </row>
    <row r="139637" spans="1:3">
      <c r="A139637" s="1" t="s">
        <v>139638</v>
      </c>
      <c r="B139637">
        <v>6.6901087096275425E-5</v>
      </c>
      <c r="C139637">
        <v>5.8503450711004721E-4</v>
      </c>
    </row>
    <row r="139638" spans="1:3">
      <c r="A139638" s="1" t="s">
        <v>139639</v>
      </c>
      <c r="B139638">
        <v>2.8917388238169821E-5</v>
      </c>
      <c r="C139638">
        <v>3.1826622055956241E-4</v>
      </c>
    </row>
    <row r="139639" spans="1:3">
      <c r="A139639" s="1" t="s">
        <v>139640</v>
      </c>
      <c r="B139639">
        <v>7.6323592644383012E-5</v>
      </c>
      <c r="C139639">
        <v>6.4384900932577176E-4</v>
      </c>
    </row>
    <row r="139640" spans="1:3">
      <c r="A139640" s="1" t="s">
        <v>139641</v>
      </c>
      <c r="B139640">
        <v>3.0675582310860766E-6</v>
      </c>
      <c r="C139640">
        <v>6.2848626462722984E-5</v>
      </c>
    </row>
    <row r="139641" spans="1:3">
      <c r="A139641" s="1" t="s">
        <v>139642</v>
      </c>
      <c r="B139641">
        <v>6.9521093718834479E-6</v>
      </c>
      <c r="C139641">
        <v>1.1346060567185815E-4</v>
      </c>
    </row>
    <row r="139642" spans="1:3">
      <c r="A139642" s="1" t="s">
        <v>139643</v>
      </c>
      <c r="B139642">
        <v>1.7408870564114367E-6</v>
      </c>
      <c r="C139642">
        <v>1.4816726988598588E-5</v>
      </c>
    </row>
    <row r="139643" spans="1:3">
      <c r="A139643" s="1" t="s">
        <v>139644</v>
      </c>
      <c r="B139643">
        <v>5.1687777350303566E-6</v>
      </c>
      <c r="C139643">
        <v>9.1592737049323754E-5</v>
      </c>
    </row>
    <row r="139644" spans="1:3">
      <c r="A139644" s="1" t="s">
        <v>139645</v>
      </c>
      <c r="B139644">
        <v>8.3130376557992279E-6</v>
      </c>
      <c r="C139644">
        <v>1.2910792496962441E-4</v>
      </c>
    </row>
    <row r="139645" spans="1:3">
      <c r="A139645" s="1" t="s">
        <v>139646</v>
      </c>
      <c r="B139645">
        <v>0.5639824402896999</v>
      </c>
      <c r="C139645">
        <v>0.61367956822598102</v>
      </c>
    </row>
    <row r="139646" spans="1:3">
      <c r="A139646" s="1" t="s">
        <v>139647</v>
      </c>
      <c r="B139646">
        <v>4.2814838351552259E-6</v>
      </c>
      <c r="C139646">
        <v>7.9947297792697699E-5</v>
      </c>
    </row>
    <row r="139647" spans="1:3">
      <c r="A139647" s="1" t="s">
        <v>139648</v>
      </c>
      <c r="B139647">
        <v>1.5185030648491704E-4</v>
      </c>
      <c r="C139647">
        <v>1.062511802688258E-3</v>
      </c>
    </row>
    <row r="139648" spans="1:3">
      <c r="A139648" s="1" t="s">
        <v>139649</v>
      </c>
      <c r="B139648">
        <v>1.6371414145676846E-3</v>
      </c>
      <c r="C139648">
        <v>6.0943165963819662E-3</v>
      </c>
    </row>
    <row r="139649" spans="1:3">
      <c r="A139649" s="1" t="s">
        <v>139650</v>
      </c>
      <c r="B139649">
        <v>4.8728711220543579E-3</v>
      </c>
      <c r="C139649">
        <v>8.9763110828377304E-3</v>
      </c>
    </row>
    <row r="139650" spans="1:3">
      <c r="A139650" s="1" t="s">
        <v>139651</v>
      </c>
      <c r="B139650">
        <v>8.8530501023919429E-6</v>
      </c>
      <c r="C139650">
        <v>1.351168227079624E-4</v>
      </c>
    </row>
    <row r="139651" spans="1:3">
      <c r="A139651" s="1" t="s">
        <v>139652</v>
      </c>
      <c r="B139651">
        <v>1.5185030648491704E-4</v>
      </c>
      <c r="C139651">
        <v>1.062511802688258E-3</v>
      </c>
    </row>
    <row r="139652" spans="1:3">
      <c r="A139652" s="1" t="s">
        <v>139653</v>
      </c>
      <c r="B139652">
        <v>5.9759554737762343E-6</v>
      </c>
      <c r="C139652">
        <v>1.0171279461978958E-4</v>
      </c>
    </row>
    <row r="139653" spans="1:3">
      <c r="A139653" s="1" t="s">
        <v>139654</v>
      </c>
      <c r="B139653">
        <v>1.2167672592876039E-2</v>
      </c>
      <c r="C139653">
        <v>2.7508644529555763E-2</v>
      </c>
    </row>
    <row r="139654" spans="1:3">
      <c r="A139654" s="1" t="s">
        <v>139655</v>
      </c>
      <c r="B139654">
        <v>0.11983585454571516</v>
      </c>
      <c r="C139654">
        <v>0.13895592248182562</v>
      </c>
    </row>
    <row r="139655" spans="1:3">
      <c r="A139655" s="1" t="s">
        <v>139656</v>
      </c>
      <c r="B139655">
        <v>2.419501434268826E-6</v>
      </c>
      <c r="C139655">
        <v>5.2959015312463542E-5</v>
      </c>
    </row>
    <row r="139656" spans="1:3">
      <c r="A139656" s="1" t="s">
        <v>139657</v>
      </c>
      <c r="B139656">
        <v>4.2888992621837034E-4</v>
      </c>
      <c r="C139656">
        <v>1.1405394549125732E-3</v>
      </c>
    </row>
    <row r="139657" spans="1:3">
      <c r="A139657" s="1" t="s">
        <v>139658</v>
      </c>
      <c r="B139657">
        <v>1.0830455025305291E-6</v>
      </c>
      <c r="C139657">
        <v>2.9666738644891332E-5</v>
      </c>
    </row>
    <row r="139658" spans="1:3">
      <c r="A139658" s="1" t="s">
        <v>139659</v>
      </c>
      <c r="B139658">
        <v>0.26829164143678258</v>
      </c>
      <c r="C139658">
        <v>0.25328760673944201</v>
      </c>
    </row>
    <row r="139659" spans="1:3">
      <c r="A139659" s="1" t="s">
        <v>139660</v>
      </c>
      <c r="B139659">
        <v>1.2925706213166965E-7</v>
      </c>
      <c r="C139659">
        <v>1.1275473799856506E-6</v>
      </c>
    </row>
    <row r="139660" spans="1:3">
      <c r="A139660" s="1" t="s">
        <v>139661</v>
      </c>
      <c r="B139660">
        <v>1.0560071713048309E-6</v>
      </c>
      <c r="C139660">
        <v>8.9857662638723386E-6</v>
      </c>
    </row>
    <row r="139661" spans="1:3">
      <c r="A139661" s="1" t="s">
        <v>139662</v>
      </c>
      <c r="B139661">
        <v>2.7713411865243385E-7</v>
      </c>
      <c r="C139661">
        <v>3.4226719214561314E-6</v>
      </c>
    </row>
    <row r="139662" spans="1:3">
      <c r="A139662" s="1" t="s">
        <v>139663</v>
      </c>
      <c r="B139662">
        <v>1.7136259131930609E-4</v>
      </c>
      <c r="C139662">
        <v>5.9529690117999373E-4</v>
      </c>
    </row>
    <row r="139663" spans="1:3">
      <c r="A139663" s="1" t="s">
        <v>139664</v>
      </c>
      <c r="B139663">
        <v>8.7341931496284612E-4</v>
      </c>
      <c r="C139663">
        <v>3.8299388563174069E-3</v>
      </c>
    </row>
    <row r="139664" spans="1:3">
      <c r="A139664" s="1" t="s">
        <v>139665</v>
      </c>
      <c r="B139664">
        <v>2.3318526227741787E-6</v>
      </c>
      <c r="C139664">
        <v>2.3100461915183124E-5</v>
      </c>
    </row>
    <row r="139665" spans="1:3">
      <c r="A139665" s="1" t="s">
        <v>139666</v>
      </c>
      <c r="B139665">
        <v>7.2157020929759742E-4</v>
      </c>
      <c r="C139665">
        <v>1.2575573854719095E-2</v>
      </c>
    </row>
    <row r="139666" spans="1:3">
      <c r="A139666" s="1" t="s">
        <v>139667</v>
      </c>
      <c r="B139666">
        <v>7.0657466037066225E-6</v>
      </c>
      <c r="C139666">
        <v>1.1479758312158703E-4</v>
      </c>
    </row>
    <row r="139667" spans="1:3">
      <c r="A139667" s="1" t="s">
        <v>139668</v>
      </c>
      <c r="B139667">
        <v>0.17582491121193919</v>
      </c>
      <c r="C139667">
        <v>0.23620254802907295</v>
      </c>
    </row>
    <row r="139668" spans="1:3">
      <c r="A139668" s="1" t="s">
        <v>139669</v>
      </c>
      <c r="B139668">
        <v>9.5430658629499385E-2</v>
      </c>
      <c r="C139668">
        <v>0.14010141198100309</v>
      </c>
    </row>
    <row r="139669" spans="1:3">
      <c r="A139669" s="1" t="s">
        <v>139670</v>
      </c>
      <c r="B139669">
        <v>1.5834147910668375E-3</v>
      </c>
      <c r="C139669">
        <v>5.9454009667971649E-3</v>
      </c>
    </row>
    <row r="139670" spans="1:3">
      <c r="A139670" s="1" t="s">
        <v>139671</v>
      </c>
      <c r="B139670">
        <v>1.5573981186160848E-3</v>
      </c>
      <c r="C139670">
        <v>5.8728396323155631E-3</v>
      </c>
    </row>
    <row r="139671" spans="1:3">
      <c r="A139671" s="1" t="s">
        <v>139672</v>
      </c>
      <c r="B139671">
        <v>7.4402975979116368E-2</v>
      </c>
      <c r="C139671">
        <v>0.11413285066077039</v>
      </c>
    </row>
    <row r="139672" spans="1:3">
      <c r="A139672" s="1" t="s">
        <v>139673</v>
      </c>
      <c r="B139672">
        <v>2.3592223288689088E-4</v>
      </c>
      <c r="C139672">
        <v>1.2504529542517169E-3</v>
      </c>
    </row>
    <row r="139673" spans="1:3">
      <c r="A139673" s="1" t="s">
        <v>139674</v>
      </c>
      <c r="B139673">
        <v>2.6312331833481068E-3</v>
      </c>
      <c r="C139673">
        <v>8.6720349703774419E-3</v>
      </c>
    </row>
    <row r="139674" spans="1:3">
      <c r="A139674" s="1" t="s">
        <v>139675</v>
      </c>
      <c r="B139674">
        <v>3.5652072722645382E-8</v>
      </c>
      <c r="C139674">
        <v>1.1863964068730331E-7</v>
      </c>
    </row>
    <row r="139675" spans="1:3">
      <c r="A139675" s="1" t="s">
        <v>139676</v>
      </c>
      <c r="B139675">
        <v>4.5312473895767303E-5</v>
      </c>
      <c r="C139675">
        <v>1.9680430117047449E-4</v>
      </c>
    </row>
    <row r="139676" spans="1:3">
      <c r="A139676" s="1" t="s">
        <v>139677</v>
      </c>
      <c r="B139676">
        <v>9.0960873295555794E-7</v>
      </c>
      <c r="C139676">
        <v>1.0131994273225847E-5</v>
      </c>
    </row>
    <row r="139677" spans="1:3">
      <c r="A139677" s="1" t="s">
        <v>139678</v>
      </c>
      <c r="B139677">
        <v>1.407930956755276E-5</v>
      </c>
      <c r="C139677">
        <v>1.8898387001235224E-4</v>
      </c>
    </row>
    <row r="139678" spans="1:3">
      <c r="A139678" s="1" t="s">
        <v>139679</v>
      </c>
      <c r="B139678">
        <v>5.7295254466964267E-8</v>
      </c>
      <c r="C139678">
        <v>7.49632443081252E-7</v>
      </c>
    </row>
    <row r="139679" spans="1:3">
      <c r="A139679" s="1" t="s">
        <v>139680</v>
      </c>
      <c r="B139679">
        <v>7.0402892715049001E-6</v>
      </c>
      <c r="C139679">
        <v>1.1449858801329643E-4</v>
      </c>
    </row>
    <row r="139680" spans="1:3">
      <c r="A139680" s="1" t="s">
        <v>139681</v>
      </c>
      <c r="B139680">
        <v>7.8000388170352624E-6</v>
      </c>
      <c r="C139680">
        <v>1.2329925086326731E-4</v>
      </c>
    </row>
    <row r="139681" spans="1:3">
      <c r="A139681" s="1" t="s">
        <v>139682</v>
      </c>
      <c r="B139681">
        <v>3.9560054050920572E-6</v>
      </c>
      <c r="C139681">
        <v>7.5512095396151039E-5</v>
      </c>
    </row>
    <row r="139682" spans="1:3">
      <c r="A139682" s="1" t="s">
        <v>139683</v>
      </c>
      <c r="B139682">
        <v>2.2353016188125127E-6</v>
      </c>
      <c r="C139682">
        <v>5.0019041147469414E-5</v>
      </c>
    </row>
    <row r="139683" spans="1:3">
      <c r="A139683" s="1" t="s">
        <v>139684</v>
      </c>
      <c r="B139683">
        <v>1.6648813051264881E-3</v>
      </c>
      <c r="C139683">
        <v>6.1707275867462887E-3</v>
      </c>
    </row>
    <row r="139684" spans="1:3">
      <c r="A139684" s="1" t="s">
        <v>139685</v>
      </c>
      <c r="B139684">
        <v>3.0939673984959654E-6</v>
      </c>
      <c r="C139684">
        <v>6.3238577473196465E-5</v>
      </c>
    </row>
    <row r="139685" spans="1:3">
      <c r="A139685" s="1" t="s">
        <v>139686</v>
      </c>
      <c r="B139685">
        <v>3.3448335495180836E-2</v>
      </c>
      <c r="C139685">
        <v>6.0194037523942569E-2</v>
      </c>
    </row>
    <row r="139686" spans="1:3">
      <c r="A139686" s="1" t="s">
        <v>139687</v>
      </c>
      <c r="B139686">
        <v>6.1432229143702267E-4</v>
      </c>
      <c r="C139686">
        <v>1.4828273710823011E-3</v>
      </c>
    </row>
    <row r="139687" spans="1:3">
      <c r="A139687" s="1" t="s">
        <v>139688</v>
      </c>
      <c r="B139687">
        <v>2.3760588439679159E-4</v>
      </c>
      <c r="C139687">
        <v>4.8538521684047837E-4</v>
      </c>
    </row>
    <row r="139688" spans="1:3">
      <c r="A139688" s="1" t="s">
        <v>139689</v>
      </c>
      <c r="B139688">
        <v>1.8132025042191368E-3</v>
      </c>
      <c r="C139688">
        <v>5.8188374438129901E-3</v>
      </c>
    </row>
    <row r="139689" spans="1:3">
      <c r="A139689" s="1" t="s">
        <v>139690</v>
      </c>
      <c r="B139689">
        <v>2.1098277346602129E-5</v>
      </c>
      <c r="C139689">
        <v>1.2592415063627773E-4</v>
      </c>
    </row>
    <row r="139690" spans="1:3">
      <c r="A139690" s="1" t="s">
        <v>139691</v>
      </c>
      <c r="B139690">
        <v>3.9095685292543657E-5</v>
      </c>
      <c r="C139690">
        <v>2.4280479326504206E-4</v>
      </c>
    </row>
    <row r="139691" spans="1:3">
      <c r="A139691" s="1" t="s">
        <v>139692</v>
      </c>
      <c r="B139691">
        <v>1.1052245802716698E-6</v>
      </c>
      <c r="C139691">
        <v>3.0103299173399348E-5</v>
      </c>
    </row>
    <row r="139692" spans="1:3">
      <c r="A139692" s="1" t="s">
        <v>139693</v>
      </c>
      <c r="B139692">
        <v>2.3591332300389674E-6</v>
      </c>
      <c r="C139692">
        <v>5.200256242854593E-5</v>
      </c>
    </row>
    <row r="139693" spans="1:3">
      <c r="A139693" s="1" t="s">
        <v>139694</v>
      </c>
      <c r="B139693">
        <v>4.0483390356352875E-6</v>
      </c>
      <c r="C139693">
        <v>7.6780223508275751E-5</v>
      </c>
    </row>
    <row r="139694" spans="1:3">
      <c r="A139694" s="1" t="s">
        <v>139695</v>
      </c>
      <c r="B139694">
        <v>1.3768408314114665E-7</v>
      </c>
      <c r="C139694">
        <v>1.9796394409494926E-6</v>
      </c>
    </row>
    <row r="139695" spans="1:3">
      <c r="A139695" s="1" t="s">
        <v>139696</v>
      </c>
      <c r="B139695">
        <v>2.3435686403609492E-6</v>
      </c>
      <c r="C139695">
        <v>5.1754866624531753E-5</v>
      </c>
    </row>
    <row r="139696" spans="1:3">
      <c r="A139696" s="1" t="s">
        <v>139697</v>
      </c>
      <c r="B139696">
        <v>8.3652029082317672E-11</v>
      </c>
      <c r="C139696">
        <v>3.1294356927215963E-10</v>
      </c>
    </row>
    <row r="139697" spans="1:3">
      <c r="A139697" s="1" t="s">
        <v>139698</v>
      </c>
      <c r="B139697">
        <v>2.166668410674322E-6</v>
      </c>
      <c r="C139697">
        <v>4.8906583736714316E-5</v>
      </c>
    </row>
    <row r="139698" spans="1:3">
      <c r="A139698" s="1" t="s">
        <v>139699</v>
      </c>
      <c r="B139698">
        <v>4.9806391279183871E-3</v>
      </c>
      <c r="C139698">
        <v>1.3981418593959566E-2</v>
      </c>
    </row>
    <row r="139699" spans="1:3">
      <c r="A139699" s="1" t="s">
        <v>139700</v>
      </c>
      <c r="B139699">
        <v>0.19204587885857569</v>
      </c>
      <c r="C139699">
        <v>0.98806796438185218</v>
      </c>
    </row>
    <row r="139700" spans="1:3">
      <c r="A139700" s="1" t="s">
        <v>139701</v>
      </c>
      <c r="B139700">
        <v>0.84298295463704143</v>
      </c>
      <c r="C139700">
        <v>0.34324283919903537</v>
      </c>
    </row>
    <row r="139701" spans="1:3">
      <c r="A139701" s="1" t="s">
        <v>139702</v>
      </c>
      <c r="B139701">
        <v>3.6017953684477646E-6</v>
      </c>
      <c r="C139701">
        <v>7.056882949680045E-5</v>
      </c>
    </row>
    <row r="139702" spans="1:3">
      <c r="A139702" s="1" t="s">
        <v>139703</v>
      </c>
      <c r="B139702">
        <v>1.5352687568997134E-5</v>
      </c>
      <c r="C139702">
        <v>2.0120342680683619E-4</v>
      </c>
    </row>
    <row r="139703" spans="1:3">
      <c r="A139703" s="1" t="s">
        <v>139704</v>
      </c>
      <c r="B139703">
        <v>2.4586514987275855E-6</v>
      </c>
      <c r="C139703">
        <v>5.3575756136946968E-5</v>
      </c>
    </row>
    <row r="139704" spans="1:3">
      <c r="A139704" s="1" t="s">
        <v>139705</v>
      </c>
      <c r="B139704">
        <v>3.3112674673148817E-6</v>
      </c>
      <c r="C139704">
        <v>6.6413098961157251E-5</v>
      </c>
    </row>
    <row r="139705" spans="1:3">
      <c r="A139705" s="1" t="s">
        <v>139706</v>
      </c>
      <c r="B139705">
        <v>1.4811068458651162E-7</v>
      </c>
      <c r="C139705">
        <v>2.0960076317399572E-6</v>
      </c>
    </row>
    <row r="139706" spans="1:3">
      <c r="A139706" s="1" t="s">
        <v>139707</v>
      </c>
      <c r="B139706">
        <v>2.1879649281834932E-10</v>
      </c>
      <c r="C139706">
        <v>7.8633031835757974E-10</v>
      </c>
    </row>
    <row r="139707" spans="1:3">
      <c r="A139707" s="1" t="s">
        <v>139708</v>
      </c>
      <c r="B139707">
        <v>2.7226142847165168E-7</v>
      </c>
      <c r="C139707">
        <v>3.4628749410096138E-6</v>
      </c>
    </row>
    <row r="139708" spans="1:3">
      <c r="A139708" s="1" t="s">
        <v>139709</v>
      </c>
      <c r="B139708">
        <v>4.7484177824134195E-7</v>
      </c>
      <c r="C139708">
        <v>6.7497993628634495E-6</v>
      </c>
    </row>
    <row r="139709" spans="1:3">
      <c r="A139709" s="1" t="s">
        <v>139710</v>
      </c>
      <c r="B139709">
        <v>6.7648763318717206E-2</v>
      </c>
      <c r="C139709">
        <v>0.10561992245933687</v>
      </c>
    </row>
    <row r="139710" spans="1:3">
      <c r="A139710" s="1" t="s">
        <v>139711</v>
      </c>
      <c r="B139710">
        <v>6.5203124392609132E-6</v>
      </c>
      <c r="C139710">
        <v>1.0832420300775162E-4</v>
      </c>
    </row>
    <row r="139711" spans="1:3">
      <c r="A139711" s="1" t="s">
        <v>139712</v>
      </c>
      <c r="B139711">
        <v>0.17673770826821672</v>
      </c>
      <c r="C139711">
        <v>0.99686594675087647</v>
      </c>
    </row>
    <row r="139712" spans="1:3">
      <c r="A139712" s="1" t="s">
        <v>139713</v>
      </c>
      <c r="B139712">
        <v>2.2928190054726863E-3</v>
      </c>
      <c r="C139712">
        <v>2.8543411700873586E-2</v>
      </c>
    </row>
    <row r="139713" spans="1:3">
      <c r="A139713" s="1" t="s">
        <v>139714</v>
      </c>
      <c r="B139713">
        <v>4.5393531781859122E-6</v>
      </c>
      <c r="C139713">
        <v>8.3395213358581626E-5</v>
      </c>
    </row>
    <row r="139714" spans="1:3">
      <c r="A139714" s="1" t="s">
        <v>139715</v>
      </c>
      <c r="B139714">
        <v>2.8724953757534023E-2</v>
      </c>
      <c r="C139714">
        <v>5.3418995027227613E-2</v>
      </c>
    </row>
    <row r="139715" spans="1:3">
      <c r="A139715" s="1" t="s">
        <v>139716</v>
      </c>
      <c r="B139715">
        <v>6.534054157702436E-7</v>
      </c>
      <c r="C139715">
        <v>7.6705003607036939E-6</v>
      </c>
    </row>
    <row r="139716" spans="1:3">
      <c r="A139716" s="1" t="s">
        <v>139717</v>
      </c>
      <c r="B139716">
        <v>2.3128323339803517E-6</v>
      </c>
      <c r="C139716">
        <v>5.1264381957320626E-5</v>
      </c>
    </row>
    <row r="139717" spans="1:3">
      <c r="A139717" s="1" t="s">
        <v>139718</v>
      </c>
      <c r="B139717">
        <v>6.9023561356544049E-6</v>
      </c>
      <c r="C139717">
        <v>1.1287335035497547E-4</v>
      </c>
    </row>
    <row r="139718" spans="1:3">
      <c r="A139718" s="1" t="s">
        <v>139719</v>
      </c>
      <c r="B139718">
        <v>3.6745090567342791E-5</v>
      </c>
      <c r="C139718">
        <v>4.7260611127630109E-4</v>
      </c>
    </row>
    <row r="139719" spans="1:3">
      <c r="A139719" s="1" t="s">
        <v>139720</v>
      </c>
      <c r="B139719">
        <v>9.9607435154672914E-3</v>
      </c>
      <c r="C139719">
        <v>2.3614780271882265E-2</v>
      </c>
    </row>
    <row r="139720" spans="1:3">
      <c r="A139720" s="1" t="s">
        <v>139721</v>
      </c>
      <c r="B139720">
        <v>1.2981386138500121E-6</v>
      </c>
      <c r="C139720">
        <v>3.380412651276192E-5</v>
      </c>
    </row>
    <row r="139721" spans="1:3">
      <c r="A139721" s="1" t="s">
        <v>139722</v>
      </c>
      <c r="B139721">
        <v>1.0445757243952841E-5</v>
      </c>
      <c r="C139721">
        <v>1.5228338328314981E-4</v>
      </c>
    </row>
    <row r="139722" spans="1:3">
      <c r="A139722" s="1" t="s">
        <v>139723</v>
      </c>
      <c r="B139722">
        <v>8.1100183135207787E-8</v>
      </c>
      <c r="C139722">
        <v>1.3753974324844467E-6</v>
      </c>
    </row>
    <row r="139723" spans="1:3">
      <c r="A139723" s="1" t="s">
        <v>139724</v>
      </c>
      <c r="B139723">
        <v>1.0447611792575756E-6</v>
      </c>
      <c r="C139723">
        <v>2.8907261919881152E-5</v>
      </c>
    </row>
    <row r="139724" spans="1:3">
      <c r="A139724" s="1" t="s">
        <v>139725</v>
      </c>
      <c r="B139724">
        <v>3.3325392944925707E-7</v>
      </c>
      <c r="C139724">
        <v>3.9542820568233852E-6</v>
      </c>
    </row>
    <row r="139725" spans="1:3">
      <c r="A139725" s="1" t="s">
        <v>139726</v>
      </c>
      <c r="B139725">
        <v>5.4126579379764684E-4</v>
      </c>
      <c r="C139725">
        <v>1.3403898312521003E-3</v>
      </c>
    </row>
    <row r="139726" spans="1:3">
      <c r="A139726" s="1" t="s">
        <v>139727</v>
      </c>
      <c r="B139726">
        <v>0.34978172906004135</v>
      </c>
      <c r="C139726">
        <v>0.55416369100717966</v>
      </c>
    </row>
    <row r="139727" spans="1:3">
      <c r="A139727" s="1" t="s">
        <v>139728</v>
      </c>
      <c r="B139727">
        <v>2.6726731821311381E-4</v>
      </c>
      <c r="C139727">
        <v>7.8738448129557557E-4</v>
      </c>
    </row>
    <row r="139728" spans="1:3">
      <c r="A139728" s="1" t="s">
        <v>139729</v>
      </c>
      <c r="B139728">
        <v>4.7786397578800897E-6</v>
      </c>
      <c r="C139728">
        <v>8.6546503988449357E-5</v>
      </c>
    </row>
    <row r="139729" spans="1:3">
      <c r="A139729" s="1" t="s">
        <v>139730</v>
      </c>
      <c r="B139729">
        <v>5.0181825579912593E-5</v>
      </c>
      <c r="C139729">
        <v>4.7474203449321227E-4</v>
      </c>
    </row>
    <row r="139730" spans="1:3">
      <c r="A139730" s="1" t="s">
        <v>139731</v>
      </c>
      <c r="B139730">
        <v>3.5787967585416386E-5</v>
      </c>
      <c r="C139730">
        <v>3.7146526010373897E-4</v>
      </c>
    </row>
    <row r="139731" spans="1:3">
      <c r="A139731" s="1" t="s">
        <v>139732</v>
      </c>
      <c r="B139731">
        <v>1.0244053859212739E-2</v>
      </c>
      <c r="C139731">
        <v>2.6438585982228601E-2</v>
      </c>
    </row>
    <row r="139732" spans="1:3">
      <c r="A139732" s="1" t="s">
        <v>139733</v>
      </c>
      <c r="B139732">
        <v>4.0810222387724409E-4</v>
      </c>
      <c r="C139732">
        <v>1.0703235987815374E-3</v>
      </c>
    </row>
    <row r="139733" spans="1:3">
      <c r="A139733" s="1" t="s">
        <v>139734</v>
      </c>
      <c r="B139733">
        <v>8.6126143182129334E-4</v>
      </c>
      <c r="C139733">
        <v>3.7905628639492068E-3</v>
      </c>
    </row>
    <row r="139734" spans="1:3">
      <c r="A139734" s="1" t="s">
        <v>139735</v>
      </c>
      <c r="B139734">
        <v>6.3807951710958259E-5</v>
      </c>
      <c r="C139734">
        <v>5.652500449103312E-4</v>
      </c>
    </row>
    <row r="139735" spans="1:3">
      <c r="A139735" s="1" t="s">
        <v>139736</v>
      </c>
      <c r="B139735">
        <v>2.5636166095037914E-6</v>
      </c>
      <c r="C139735">
        <v>5.5216037469050887E-5</v>
      </c>
    </row>
    <row r="139736" spans="1:3">
      <c r="A139736" s="1" t="s">
        <v>139737</v>
      </c>
      <c r="B139736">
        <v>1.1010494638547516E-5</v>
      </c>
      <c r="C139736">
        <v>1.7135979957742827E-4</v>
      </c>
    </row>
    <row r="139737" spans="1:3">
      <c r="A139737" s="1" t="s">
        <v>139738</v>
      </c>
      <c r="B139737">
        <v>6.1079514746689559E-7</v>
      </c>
      <c r="C139737">
        <v>8.8432201764338458E-6</v>
      </c>
    </row>
    <row r="139738" spans="1:3">
      <c r="A139738" s="1" t="s">
        <v>139739</v>
      </c>
      <c r="B139738">
        <v>2.5092460790344281E-10</v>
      </c>
      <c r="C139738">
        <v>5.7413190617401472E-10</v>
      </c>
    </row>
    <row r="139739" spans="1:3">
      <c r="A139739" s="1" t="s">
        <v>139740</v>
      </c>
      <c r="B139739">
        <v>4.7606875051433458E-5</v>
      </c>
      <c r="C139739">
        <v>1.8990849738820351E-4</v>
      </c>
    </row>
    <row r="139740" spans="1:3">
      <c r="A139740" s="1" t="s">
        <v>139741</v>
      </c>
      <c r="B139740">
        <v>4.418468927979302E-6</v>
      </c>
      <c r="C139740">
        <v>8.1785830723050615E-5</v>
      </c>
    </row>
    <row r="139741" spans="1:3">
      <c r="A139741" s="1" t="s">
        <v>139742</v>
      </c>
      <c r="B139741">
        <v>1.9758169335707768E-4</v>
      </c>
      <c r="C139741">
        <v>1.0893777547016387E-3</v>
      </c>
    </row>
    <row r="139742" spans="1:3">
      <c r="A139742" s="1" t="s">
        <v>139743</v>
      </c>
      <c r="B139742">
        <v>2.0878245926546102E-4</v>
      </c>
      <c r="C139742">
        <v>1.3404597107265401E-3</v>
      </c>
    </row>
    <row r="139743" spans="1:3">
      <c r="A139743" s="1" t="s">
        <v>139744</v>
      </c>
      <c r="B139743">
        <v>5.5162923415684998E-6</v>
      </c>
      <c r="C139743">
        <v>9.5999600425460138E-5</v>
      </c>
    </row>
    <row r="139744" spans="1:3">
      <c r="A139744" s="1" t="s">
        <v>139745</v>
      </c>
      <c r="B139744">
        <v>6.3283562917995375E-6</v>
      </c>
      <c r="C139744">
        <v>1.0601087077488527E-4</v>
      </c>
    </row>
    <row r="139745" spans="1:3">
      <c r="A139745" s="1" t="s">
        <v>139746</v>
      </c>
      <c r="B139745">
        <v>1.1139283906338289E-7</v>
      </c>
      <c r="C139745">
        <v>1.7207329656966559E-6</v>
      </c>
    </row>
    <row r="139746" spans="1:3">
      <c r="A139746" s="1" t="s">
        <v>139747</v>
      </c>
      <c r="B139746">
        <v>1.1649812586309746E-2</v>
      </c>
      <c r="C139746">
        <v>2.2424256955324635E-2</v>
      </c>
    </row>
    <row r="139747" spans="1:3">
      <c r="A139747" s="1" t="s">
        <v>139748</v>
      </c>
      <c r="B139747">
        <v>8.0509385792353614E-5</v>
      </c>
      <c r="C139747">
        <v>6.6934054634377126E-4</v>
      </c>
    </row>
    <row r="139748" spans="1:3">
      <c r="A139748" s="1" t="s">
        <v>139749</v>
      </c>
      <c r="B139748">
        <v>5.1025672952487558E-5</v>
      </c>
      <c r="C139748">
        <v>3.066925585072074E-4</v>
      </c>
    </row>
    <row r="139749" spans="1:3">
      <c r="A139749" s="1" t="s">
        <v>139750</v>
      </c>
      <c r="B139749">
        <v>7.7139888459897845E-4</v>
      </c>
      <c r="C139749">
        <v>3.4949440149493649E-3</v>
      </c>
    </row>
    <row r="139750" spans="1:3">
      <c r="A139750" s="1" t="s">
        <v>139751</v>
      </c>
      <c r="B139750">
        <v>3.9080297122149075E-8</v>
      </c>
      <c r="C139750">
        <v>3.4714639994265301E-7</v>
      </c>
    </row>
    <row r="139751" spans="1:3">
      <c r="A139751" s="1" t="s">
        <v>139752</v>
      </c>
      <c r="B139751">
        <v>7.5802150688109279E-5</v>
      </c>
      <c r="C139751">
        <v>9.2978643753071103E-4</v>
      </c>
    </row>
    <row r="139752" spans="1:3">
      <c r="A139752" s="1" t="s">
        <v>139753</v>
      </c>
      <c r="B139752">
        <v>5.5206933714333213E-5</v>
      </c>
      <c r="C139752">
        <v>5.0881155088416778E-4</v>
      </c>
    </row>
    <row r="139753" spans="1:3">
      <c r="A139753" s="1" t="s">
        <v>139754</v>
      </c>
      <c r="B139753">
        <v>3.1809096161499946E-5</v>
      </c>
      <c r="C139753">
        <v>3.4103478492421692E-4</v>
      </c>
    </row>
    <row r="139754" spans="1:3">
      <c r="A139754" s="1" t="s">
        <v>139755</v>
      </c>
      <c r="B139754">
        <v>2.4447421091999243E-5</v>
      </c>
      <c r="C139754">
        <v>2.8179986475075668E-4</v>
      </c>
    </row>
    <row r="139755" spans="1:3">
      <c r="A139755" s="1" t="s">
        <v>139756</v>
      </c>
      <c r="B139755">
        <v>1.5445951154791908E-3</v>
      </c>
      <c r="C139755">
        <v>5.8370210531945065E-3</v>
      </c>
    </row>
    <row r="139756" spans="1:3">
      <c r="A139756" s="1" t="s">
        <v>139757</v>
      </c>
      <c r="B139756">
        <v>2.2879473742979406E-4</v>
      </c>
      <c r="C139756">
        <v>2.5702000917402382E-3</v>
      </c>
    </row>
    <row r="139757" spans="1:3">
      <c r="A139757" s="1" t="s">
        <v>139758</v>
      </c>
      <c r="B139757">
        <v>2.0595531208574141E-6</v>
      </c>
      <c r="C139757">
        <v>2.3212230032503392E-5</v>
      </c>
    </row>
    <row r="139758" spans="1:3">
      <c r="A139758" s="1" t="s">
        <v>139759</v>
      </c>
      <c r="B139758">
        <v>1.2719768018829524E-2</v>
      </c>
      <c r="C139758">
        <v>2.8458052509097276E-2</v>
      </c>
    </row>
    <row r="139759" spans="1:3">
      <c r="A139759" s="1" t="s">
        <v>139760</v>
      </c>
      <c r="B139759">
        <v>2.2188825288180338E-7</v>
      </c>
      <c r="C139759">
        <v>2.8759430437388192E-6</v>
      </c>
    </row>
    <row r="139760" spans="1:3">
      <c r="A139760" s="1" t="s">
        <v>139761</v>
      </c>
      <c r="B139760">
        <v>4.1965523025443168E-5</v>
      </c>
      <c r="C139760">
        <v>1.8094424727724148E-4</v>
      </c>
    </row>
    <row r="139761" spans="1:3">
      <c r="A139761" s="1" t="s">
        <v>139762</v>
      </c>
      <c r="B139761">
        <v>5.4440805744869426E-4</v>
      </c>
      <c r="C139761">
        <v>2.7046297176375918E-3</v>
      </c>
    </row>
    <row r="139762" spans="1:3">
      <c r="A139762" s="1" t="s">
        <v>139763</v>
      </c>
      <c r="B139762">
        <v>1.0483965603395305E-4</v>
      </c>
      <c r="C139762">
        <v>3.6394230283854246E-4</v>
      </c>
    </row>
    <row r="139763" spans="1:3">
      <c r="A139763" s="1" t="s">
        <v>139764</v>
      </c>
      <c r="B139763">
        <v>4.1323045865018686E-3</v>
      </c>
      <c r="C139763">
        <v>2.6541300562150805E-2</v>
      </c>
    </row>
    <row r="139764" spans="1:3">
      <c r="A139764" s="1" t="s">
        <v>139765</v>
      </c>
      <c r="B139764">
        <v>1.9467324888343669E-6</v>
      </c>
      <c r="C139764">
        <v>4.5273425274087001E-5</v>
      </c>
    </row>
    <row r="139765" spans="1:3">
      <c r="A139765" s="1" t="s">
        <v>139766</v>
      </c>
      <c r="B139765">
        <v>2.0300943258719581E-4</v>
      </c>
      <c r="C139765">
        <v>1.3132868812371641E-3</v>
      </c>
    </row>
    <row r="139766" spans="1:3">
      <c r="A139766" s="1" t="s">
        <v>139767</v>
      </c>
      <c r="B139766">
        <v>2.1248954884398805E-3</v>
      </c>
      <c r="C139766">
        <v>7.3963468226316657E-3</v>
      </c>
    </row>
    <row r="139767" spans="1:3">
      <c r="A139767" s="1" t="s">
        <v>139768</v>
      </c>
      <c r="B139767">
        <v>1.3493454919140887E-4</v>
      </c>
      <c r="C139767">
        <v>9.7484983385447317E-4</v>
      </c>
    </row>
    <row r="139768" spans="1:3">
      <c r="A139768" s="1" t="s">
        <v>139769</v>
      </c>
      <c r="B139768">
        <v>7.0852589741063376E-6</v>
      </c>
      <c r="C139768">
        <v>7.1197462045304431E-5</v>
      </c>
    </row>
    <row r="139769" spans="1:3">
      <c r="A139769" s="1" t="s">
        <v>139770</v>
      </c>
      <c r="B139769">
        <v>1.5153739292616581E-6</v>
      </c>
      <c r="C139769">
        <v>1.897861889179083E-5</v>
      </c>
    </row>
    <row r="139770" spans="1:3">
      <c r="A139770" s="1" t="s">
        <v>139771</v>
      </c>
      <c r="B139770">
        <v>6.2405305338536893E-6</v>
      </c>
      <c r="C139770">
        <v>1.0494601550003391E-4</v>
      </c>
    </row>
    <row r="139771" spans="1:3">
      <c r="A139771" s="1" t="s">
        <v>139772</v>
      </c>
      <c r="B139771">
        <v>7.8203495848214472E-3</v>
      </c>
      <c r="C139771">
        <v>1.9652201517871001E-2</v>
      </c>
    </row>
    <row r="139772" spans="1:3">
      <c r="A139772" s="1" t="s">
        <v>139773</v>
      </c>
      <c r="B139772">
        <v>6.1697035491722733E-4</v>
      </c>
      <c r="C139772">
        <v>2.9651439951903858E-3</v>
      </c>
    </row>
    <row r="139773" spans="1:3">
      <c r="A139773" s="1" t="s">
        <v>139774</v>
      </c>
      <c r="B139773">
        <v>4.1527379285710821E-5</v>
      </c>
      <c r="C139773">
        <v>1.9586424983775193E-4</v>
      </c>
    </row>
    <row r="139774" spans="1:3">
      <c r="A139774" s="1" t="s">
        <v>139775</v>
      </c>
      <c r="B139774">
        <v>0.25623400802296481</v>
      </c>
      <c r="C139774">
        <v>0.33304152527594655</v>
      </c>
    </row>
    <row r="139775" spans="1:3">
      <c r="A139775" s="1" t="s">
        <v>139776</v>
      </c>
      <c r="B139775">
        <v>4.5749498106063764E-4</v>
      </c>
      <c r="C139775">
        <v>2.3803864766528729E-3</v>
      </c>
    </row>
    <row r="139776" spans="1:3">
      <c r="A139776" s="1" t="s">
        <v>139777</v>
      </c>
      <c r="B139776">
        <v>8.6847792614484382E-6</v>
      </c>
      <c r="C139776">
        <v>1.3325552365889759E-4</v>
      </c>
    </row>
    <row r="139777" spans="1:3">
      <c r="A139777" s="1" t="s">
        <v>139778</v>
      </c>
      <c r="B139777">
        <v>7.3403368766764048E-5</v>
      </c>
      <c r="C139777">
        <v>3.4157640571319574E-4</v>
      </c>
    </row>
    <row r="139778" spans="1:3">
      <c r="A139778" s="1" t="s">
        <v>139779</v>
      </c>
      <c r="B139778">
        <v>5.7685544365008188E-7</v>
      </c>
      <c r="C139778">
        <v>6.2341045669146219E-6</v>
      </c>
    </row>
    <row r="139779" spans="1:3">
      <c r="A139779" s="1" t="s">
        <v>139780</v>
      </c>
      <c r="B139779">
        <v>6.8961677659813836E-7</v>
      </c>
      <c r="C139779">
        <v>8.6077368200089141E-6</v>
      </c>
    </row>
    <row r="139780" spans="1:3">
      <c r="A139780" s="1" t="s">
        <v>139781</v>
      </c>
      <c r="B139780">
        <v>2.7855359056399474E-5</v>
      </c>
      <c r="C139780">
        <v>3.097503286350401E-4</v>
      </c>
    </row>
    <row r="139781" spans="1:3">
      <c r="A139781" s="1" t="s">
        <v>139782</v>
      </c>
      <c r="B139781">
        <v>8.3920889360247437E-6</v>
      </c>
      <c r="C139781">
        <v>1.2999412010103922E-4</v>
      </c>
    </row>
    <row r="139782" spans="1:3">
      <c r="A139782" s="1" t="s">
        <v>139783</v>
      </c>
      <c r="B139782">
        <v>1.026499028724623E-6</v>
      </c>
      <c r="C139782">
        <v>1.2147662495131669E-5</v>
      </c>
    </row>
    <row r="139783" spans="1:3">
      <c r="A139783" s="1" t="s">
        <v>139784</v>
      </c>
      <c r="B139783">
        <v>2.8708073696922811E-7</v>
      </c>
      <c r="C139783">
        <v>4.4815379860337108E-6</v>
      </c>
    </row>
    <row r="139784" spans="1:3">
      <c r="A139784" s="1" t="s">
        <v>139785</v>
      </c>
      <c r="B139784">
        <v>4.7009239192445422E-5</v>
      </c>
      <c r="C139784">
        <v>4.5275741965204372E-4</v>
      </c>
    </row>
    <row r="139785" spans="1:3">
      <c r="A139785" s="1" t="s">
        <v>139786</v>
      </c>
      <c r="B139785">
        <v>1.7847737505430526E-5</v>
      </c>
      <c r="C139785">
        <v>1.8432774346290227E-4</v>
      </c>
    </row>
    <row r="139786" spans="1:3">
      <c r="A139786" s="1" t="s">
        <v>139787</v>
      </c>
      <c r="B139786">
        <v>7.3537238085138673E-6</v>
      </c>
      <c r="C139786">
        <v>1.1815951560828825E-4</v>
      </c>
    </row>
    <row r="139787" spans="1:3">
      <c r="A139787" s="1" t="s">
        <v>139788</v>
      </c>
      <c r="B139787">
        <v>7.6593838955502742E-5</v>
      </c>
      <c r="C139787">
        <v>6.4550597726517167E-4</v>
      </c>
    </row>
    <row r="139788" spans="1:3">
      <c r="A139788" s="1" t="s">
        <v>139789</v>
      </c>
      <c r="B139788">
        <v>8.2606554518750458E-4</v>
      </c>
      <c r="C139788">
        <v>3.67576431189846E-3</v>
      </c>
    </row>
    <row r="139789" spans="1:3">
      <c r="A139789" s="1" t="s">
        <v>139790</v>
      </c>
      <c r="B139789">
        <v>0.24007845601564218</v>
      </c>
      <c r="C139789">
        <v>0.31328626321187603</v>
      </c>
    </row>
    <row r="139790" spans="1:3">
      <c r="A139790" s="1" t="s">
        <v>139791</v>
      </c>
      <c r="B139790">
        <v>1.1217463637357064E-5</v>
      </c>
      <c r="C139790">
        <v>1.6033828609272307E-4</v>
      </c>
    </row>
    <row r="139791" spans="1:3">
      <c r="A139791" s="1" t="s">
        <v>139792</v>
      </c>
      <c r="B139791">
        <v>1.1217463637357064E-5</v>
      </c>
      <c r="C139791">
        <v>1.6033828609272307E-4</v>
      </c>
    </row>
    <row r="139792" spans="1:3">
      <c r="A139792" s="1" t="s">
        <v>139793</v>
      </c>
      <c r="B139792">
        <v>9.8821341658235819E-6</v>
      </c>
      <c r="C139792">
        <v>3.5370927170718892E-5</v>
      </c>
    </row>
    <row r="139793" spans="1:3">
      <c r="A139793" s="1" t="s">
        <v>139794</v>
      </c>
      <c r="B139793">
        <v>7.6593838955502742E-5</v>
      </c>
      <c r="C139793">
        <v>6.4550597726517167E-4</v>
      </c>
    </row>
    <row r="139794" spans="1:3">
      <c r="A139794" s="1" t="s">
        <v>139795</v>
      </c>
      <c r="B139794">
        <v>4.100439833253637E-4</v>
      </c>
      <c r="C139794">
        <v>2.1966698707503378E-3</v>
      </c>
    </row>
    <row r="139795" spans="1:3">
      <c r="A139795" s="1" t="s">
        <v>139796</v>
      </c>
      <c r="B139795">
        <v>7.1865322453099839E-3</v>
      </c>
      <c r="C139795">
        <v>7.8688689862113064E-3</v>
      </c>
    </row>
    <row r="139796" spans="1:3">
      <c r="A139796" s="1" t="s">
        <v>139797</v>
      </c>
      <c r="B139796">
        <v>2.0623209426043116E-5</v>
      </c>
      <c r="C139796">
        <v>2.4913004036036666E-4</v>
      </c>
    </row>
    <row r="139797" spans="1:3">
      <c r="A139797" s="1" t="s">
        <v>139798</v>
      </c>
      <c r="B139797">
        <v>3.0501125278169049E-6</v>
      </c>
      <c r="C139797">
        <v>6.2590517629312564E-5</v>
      </c>
    </row>
    <row r="139798" spans="1:3">
      <c r="A139798" s="1" t="s">
        <v>139799</v>
      </c>
      <c r="B139798">
        <v>1.1857724418688152E-2</v>
      </c>
      <c r="C139798">
        <v>5.5571330047634475E-2</v>
      </c>
    </row>
    <row r="139799" spans="1:3">
      <c r="A139799" s="1" t="s">
        <v>139800</v>
      </c>
      <c r="B139799">
        <v>2.9480662473015385E-6</v>
      </c>
      <c r="C139799">
        <v>6.1072447013868535E-5</v>
      </c>
    </row>
    <row r="139800" spans="1:3">
      <c r="A139800" s="1" t="s">
        <v>139801</v>
      </c>
      <c r="B139800">
        <v>1.3437624690164151E-4</v>
      </c>
      <c r="C139800">
        <v>9.7190826587385132E-4</v>
      </c>
    </row>
    <row r="139801" spans="1:3">
      <c r="A139801" s="1" t="s">
        <v>139802</v>
      </c>
      <c r="B139801">
        <v>8.7196577486608239E-5</v>
      </c>
      <c r="C139801">
        <v>7.0934037844301286E-4</v>
      </c>
    </row>
    <row r="139802" spans="1:3">
      <c r="A139802" s="1" t="s">
        <v>139803</v>
      </c>
      <c r="B139802">
        <v>7.5309851632152227E-6</v>
      </c>
      <c r="C139802">
        <v>1.2021085830861113E-4</v>
      </c>
    </row>
    <row r="139803" spans="1:3">
      <c r="A139803" s="1" t="s">
        <v>139804</v>
      </c>
      <c r="B139803">
        <v>3.3314108679983036E-5</v>
      </c>
      <c r="C139803">
        <v>1.5082103573659468E-4</v>
      </c>
    </row>
    <row r="139804" spans="1:3">
      <c r="A139804" s="1" t="s">
        <v>139805</v>
      </c>
      <c r="B139804">
        <v>2.5214257989500043E-5</v>
      </c>
      <c r="C139804">
        <v>2.8817713733297602E-4</v>
      </c>
    </row>
    <row r="139805" spans="1:3">
      <c r="A139805" s="1" t="s">
        <v>139806</v>
      </c>
      <c r="B139805">
        <v>1.8566464132220201E-6</v>
      </c>
      <c r="C139805">
        <v>4.3752758922964258E-5</v>
      </c>
    </row>
    <row r="139806" spans="1:3">
      <c r="A139806" s="1" t="s">
        <v>139807</v>
      </c>
      <c r="B139806">
        <v>7.771143053393857E-6</v>
      </c>
      <c r="C139806">
        <v>1.2296898735544997E-4</v>
      </c>
    </row>
    <row r="139807" spans="1:3">
      <c r="A139807" s="1" t="s">
        <v>139808</v>
      </c>
      <c r="B139807">
        <v>1.7546177608765251E-6</v>
      </c>
      <c r="C139807">
        <v>4.2005507429982759E-5</v>
      </c>
    </row>
    <row r="139808" spans="1:3">
      <c r="A139808" s="1" t="s">
        <v>139809</v>
      </c>
      <c r="B139808">
        <v>3.62881379471306E-6</v>
      </c>
      <c r="C139808">
        <v>7.0950488805898606E-5</v>
      </c>
    </row>
    <row r="139809" spans="1:3">
      <c r="A139809" s="1" t="s">
        <v>139810</v>
      </c>
      <c r="B139809">
        <v>1.7589021119389737E-6</v>
      </c>
      <c r="C139809">
        <v>4.2079435190759997E-5</v>
      </c>
    </row>
    <row r="139810" spans="1:3">
      <c r="A139810" s="1" t="s">
        <v>139811</v>
      </c>
      <c r="B139810">
        <v>1.2150735658434989E-6</v>
      </c>
      <c r="C139810">
        <v>1.144842124628167E-5</v>
      </c>
    </row>
    <row r="139811" spans="1:3">
      <c r="A139811" s="1" t="s">
        <v>139812</v>
      </c>
      <c r="B139811">
        <v>1.2740373078132935E-3</v>
      </c>
      <c r="C139811">
        <v>5.0613996052035776E-3</v>
      </c>
    </row>
    <row r="139812" spans="1:3">
      <c r="A139812" s="1" t="s">
        <v>139813</v>
      </c>
      <c r="B139812">
        <v>2.3365570034985662E-2</v>
      </c>
      <c r="C139812">
        <v>7.5596178455934609E-2</v>
      </c>
    </row>
    <row r="139813" spans="1:3">
      <c r="A139813" s="1" t="s">
        <v>139814</v>
      </c>
      <c r="B139813">
        <v>2.256516371277189E-7</v>
      </c>
      <c r="C139813">
        <v>3.1339090170560992E-6</v>
      </c>
    </row>
    <row r="139814" spans="1:3">
      <c r="A139814" s="1" t="s">
        <v>139815</v>
      </c>
      <c r="B139814">
        <v>2.0713446821701775E-6</v>
      </c>
      <c r="C139814">
        <v>4.734512221703602E-5</v>
      </c>
    </row>
    <row r="139815" spans="1:3">
      <c r="A139815" s="1" t="s">
        <v>139816</v>
      </c>
      <c r="B139815">
        <v>0.65448700465596044</v>
      </c>
      <c r="C139815">
        <v>1</v>
      </c>
    </row>
    <row r="139816" spans="1:3">
      <c r="A139816" s="1" t="s">
        <v>139817</v>
      </c>
      <c r="B139816">
        <v>1.407930956755276E-5</v>
      </c>
      <c r="C139816">
        <v>1.8898387001235224E-4</v>
      </c>
    </row>
    <row r="139817" spans="1:3">
      <c r="A139817" s="1" t="s">
        <v>139818</v>
      </c>
      <c r="B139817">
        <v>1.5765015528440486E-2</v>
      </c>
      <c r="C139817">
        <v>3.355015896414025E-2</v>
      </c>
    </row>
    <row r="139818" spans="1:3">
      <c r="A139818" s="1" t="s">
        <v>139819</v>
      </c>
      <c r="B139818">
        <v>1.5993079150371792E-4</v>
      </c>
      <c r="C139818">
        <v>1.1034593962082298E-3</v>
      </c>
    </row>
    <row r="139819" spans="1:3">
      <c r="A139819" s="1" t="s">
        <v>139820</v>
      </c>
      <c r="B139819">
        <v>1.4187205050666352E-4</v>
      </c>
      <c r="C139819">
        <v>1.0111367233813502E-3</v>
      </c>
    </row>
    <row r="139820" spans="1:3">
      <c r="A139820" s="1" t="s">
        <v>139821</v>
      </c>
      <c r="B139820">
        <v>1.2125429862241956E-5</v>
      </c>
      <c r="C139820">
        <v>1.0734987893945165E-4</v>
      </c>
    </row>
    <row r="139821" spans="1:3">
      <c r="A139821" s="1" t="s">
        <v>139822</v>
      </c>
      <c r="B139821">
        <v>3.5578454818053465E-7</v>
      </c>
      <c r="C139821">
        <v>4.6713703662144206E-6</v>
      </c>
    </row>
    <row r="139822" spans="1:3">
      <c r="A139822" s="1" t="s">
        <v>139823</v>
      </c>
      <c r="B139822">
        <v>6.4238436770012563E-5</v>
      </c>
      <c r="C139822">
        <v>5.6801877251169361E-4</v>
      </c>
    </row>
    <row r="139823" spans="1:3">
      <c r="A139823" s="1" t="s">
        <v>139824</v>
      </c>
      <c r="B139823">
        <v>0.63296844370581218</v>
      </c>
      <c r="C139823">
        <v>0.54138619879768068</v>
      </c>
    </row>
    <row r="139824" spans="1:3">
      <c r="A139824" s="1" t="s">
        <v>139825</v>
      </c>
      <c r="B139824">
        <v>4.5749498106063764E-4</v>
      </c>
      <c r="C139824">
        <v>2.3803864766528729E-3</v>
      </c>
    </row>
    <row r="139825" spans="1:3">
      <c r="A139825" s="1" t="s">
        <v>139826</v>
      </c>
      <c r="B139825">
        <v>6.9039943720461135E-7</v>
      </c>
      <c r="C139825">
        <v>6.9957734564715249E-6</v>
      </c>
    </row>
    <row r="139826" spans="1:3">
      <c r="A139826" s="1" t="s">
        <v>139827</v>
      </c>
      <c r="B139826">
        <v>9.3093471705358395E-4</v>
      </c>
      <c r="C139826">
        <v>4.0143679633070847E-3</v>
      </c>
    </row>
    <row r="139827" spans="1:3">
      <c r="A139827" s="1" t="s">
        <v>139828</v>
      </c>
      <c r="B139827">
        <v>5.0169784614252796E-4</v>
      </c>
      <c r="C139827">
        <v>1.2921958849857603E-3</v>
      </c>
    </row>
    <row r="139828" spans="1:3">
      <c r="A139828" s="1" t="s">
        <v>139829</v>
      </c>
      <c r="B139828">
        <v>3.6906340329578948E-6</v>
      </c>
      <c r="C139828">
        <v>1.6409795480160467E-5</v>
      </c>
    </row>
    <row r="139829" spans="1:3">
      <c r="A139829" s="1" t="s">
        <v>139830</v>
      </c>
      <c r="B139829">
        <v>1.3326849703512622E-4</v>
      </c>
      <c r="C139829">
        <v>9.66062113296019E-4</v>
      </c>
    </row>
    <row r="139830" spans="1:3">
      <c r="A139830" s="1" t="s">
        <v>139831</v>
      </c>
      <c r="B139830">
        <v>8.3174087114899335E-7</v>
      </c>
      <c r="C139830">
        <v>8.0950835328173578E-6</v>
      </c>
    </row>
    <row r="139831" spans="1:3">
      <c r="A139831" s="1" t="s">
        <v>139832</v>
      </c>
      <c r="B139831">
        <v>1.1975190252747083E-3</v>
      </c>
      <c r="C139831">
        <v>4.8347973244903713E-3</v>
      </c>
    </row>
    <row r="139832" spans="1:3">
      <c r="A139832" s="1" t="s">
        <v>139833</v>
      </c>
      <c r="B139832">
        <v>2.5019690773245335E-5</v>
      </c>
      <c r="C139832">
        <v>2.8656412060049948E-4</v>
      </c>
    </row>
    <row r="139833" spans="1:3">
      <c r="A139833" s="1" t="s">
        <v>139834</v>
      </c>
      <c r="B139833">
        <v>1.290965985026975E-5</v>
      </c>
      <c r="C139833">
        <v>7.1480858831004577E-5</v>
      </c>
    </row>
    <row r="139834" spans="1:3">
      <c r="A139834" s="1" t="s">
        <v>139835</v>
      </c>
      <c r="B139834">
        <v>4.5749498106063764E-4</v>
      </c>
      <c r="C139834">
        <v>2.3803864766528729E-3</v>
      </c>
    </row>
    <row r="139835" spans="1:3">
      <c r="A139835" s="1" t="s">
        <v>139836</v>
      </c>
      <c r="B139835">
        <v>7.6593838955502742E-5</v>
      </c>
      <c r="C139835">
        <v>6.4550597726517167E-4</v>
      </c>
    </row>
    <row r="139836" spans="1:3">
      <c r="A139836" s="1" t="s">
        <v>139837</v>
      </c>
      <c r="B139836">
        <v>4.5749498106063764E-4</v>
      </c>
      <c r="C139836">
        <v>2.3803864766528729E-3</v>
      </c>
    </row>
    <row r="139837" spans="1:3">
      <c r="A139837" s="1" t="s">
        <v>139838</v>
      </c>
      <c r="B139837">
        <v>2.6977665545333744E-4</v>
      </c>
      <c r="C139837">
        <v>9.0819924599730222E-4</v>
      </c>
    </row>
    <row r="139838" spans="1:3">
      <c r="A139838" s="1" t="s">
        <v>139839</v>
      </c>
      <c r="B139838">
        <v>1.6789771749266952E-3</v>
      </c>
      <c r="C139838">
        <v>6.2094341600031815E-3</v>
      </c>
    </row>
    <row r="139839" spans="1:3">
      <c r="A139839" s="1" t="s">
        <v>139840</v>
      </c>
      <c r="B139839">
        <v>8.9860064131870625E-6</v>
      </c>
      <c r="C139839">
        <v>5.5051201352663044E-5</v>
      </c>
    </row>
    <row r="139840" spans="1:3">
      <c r="A139840" s="1" t="s">
        <v>139841</v>
      </c>
      <c r="B139840">
        <v>1.3719772477896607E-4</v>
      </c>
      <c r="C139840">
        <v>9.8674094852369628E-4</v>
      </c>
    </row>
    <row r="139841" spans="1:3">
      <c r="A139841" s="1" t="s">
        <v>139842</v>
      </c>
      <c r="B139841">
        <v>8.7196577486608239E-5</v>
      </c>
      <c r="C139841">
        <v>7.0934037844301286E-4</v>
      </c>
    </row>
    <row r="139842" spans="1:3">
      <c r="A139842" s="1" t="s">
        <v>139843</v>
      </c>
      <c r="B139842">
        <v>7.2082080919252559E-5</v>
      </c>
      <c r="C139842">
        <v>1.8857933614539727E-4</v>
      </c>
    </row>
    <row r="139843" spans="1:3">
      <c r="A139843" s="1" t="s">
        <v>139844</v>
      </c>
      <c r="B139843">
        <v>1.2968092613492353E-6</v>
      </c>
      <c r="C139843">
        <v>1.2047810028757623E-5</v>
      </c>
    </row>
    <row r="139844" spans="1:3">
      <c r="A139844" s="1" t="s">
        <v>139845</v>
      </c>
      <c r="B139844">
        <v>4.2480912243248028E-6</v>
      </c>
      <c r="C139844">
        <v>7.949667063898739E-5</v>
      </c>
    </row>
    <row r="139845" spans="1:3">
      <c r="A139845" s="1" t="s">
        <v>139846</v>
      </c>
      <c r="B139845">
        <v>7.5786756880538003E-5</v>
      </c>
      <c r="C139845">
        <v>6.4055280305632583E-4</v>
      </c>
    </row>
    <row r="139846" spans="1:3">
      <c r="A139846" s="1" t="s">
        <v>139847</v>
      </c>
      <c r="B139846">
        <v>4.0671362779846705E-6</v>
      </c>
      <c r="C139846">
        <v>7.7037403875057571E-5</v>
      </c>
    </row>
    <row r="139847" spans="1:3">
      <c r="A139847" s="1" t="s">
        <v>139848</v>
      </c>
      <c r="B139847">
        <v>1.7546177608765251E-6</v>
      </c>
      <c r="C139847">
        <v>4.2005507429982759E-5</v>
      </c>
    </row>
    <row r="139848" spans="1:3">
      <c r="A139848" s="1" t="s">
        <v>139849</v>
      </c>
      <c r="B139848">
        <v>2.256516371277189E-7</v>
      </c>
      <c r="C139848">
        <v>3.1339090170560992E-6</v>
      </c>
    </row>
    <row r="139849" spans="1:3">
      <c r="A139849" s="1" t="s">
        <v>139850</v>
      </c>
      <c r="B139849">
        <v>7.3325992139840418E-3</v>
      </c>
      <c r="C139849">
        <v>1.871701308227626E-2</v>
      </c>
    </row>
    <row r="139850" spans="1:3">
      <c r="A139850" s="1" t="s">
        <v>139851</v>
      </c>
      <c r="B139850">
        <v>1.2350190686010404E-3</v>
      </c>
      <c r="C139850">
        <v>4.9462912216615895E-3</v>
      </c>
    </row>
    <row r="139851" spans="1:3">
      <c r="A139851" s="1" t="s">
        <v>139852</v>
      </c>
      <c r="B139851">
        <v>3.7282583117671811E-6</v>
      </c>
      <c r="C139851">
        <v>7.2348520645209216E-5</v>
      </c>
    </row>
    <row r="139852" spans="1:3">
      <c r="A139852" s="1" t="s">
        <v>139853</v>
      </c>
      <c r="B139852">
        <v>1.4234796195656681E-5</v>
      </c>
      <c r="C139852">
        <v>1.9049170628175941E-4</v>
      </c>
    </row>
    <row r="139853" spans="1:3">
      <c r="A139853" s="1" t="s">
        <v>139854</v>
      </c>
      <c r="B139853">
        <v>2.6159042188079451E-10</v>
      </c>
      <c r="C139853">
        <v>1.8213938074984998E-9</v>
      </c>
    </row>
    <row r="139854" spans="1:3">
      <c r="A139854" s="1" t="s">
        <v>139855</v>
      </c>
      <c r="B139854">
        <v>5.4700986089203254E-6</v>
      </c>
      <c r="C139854">
        <v>9.5418329923890251E-5</v>
      </c>
    </row>
    <row r="139855" spans="1:3">
      <c r="A139855" s="1" t="s">
        <v>139856</v>
      </c>
      <c r="B139855">
        <v>2.3059325844780741E-5</v>
      </c>
      <c r="C139855">
        <v>2.7011502183131917E-4</v>
      </c>
    </row>
    <row r="139856" spans="1:3">
      <c r="A139856" s="1" t="s">
        <v>139857</v>
      </c>
      <c r="B139856">
        <v>7.078519529267222E-6</v>
      </c>
      <c r="C139856">
        <v>1.1494748861145323E-4</v>
      </c>
    </row>
    <row r="139857" spans="1:3">
      <c r="A139857" s="1" t="s">
        <v>139858</v>
      </c>
      <c r="B139857">
        <v>1.9680024536349572E-7</v>
      </c>
      <c r="C139857">
        <v>2.61815011037812E-6</v>
      </c>
    </row>
    <row r="139858" spans="1:3">
      <c r="A139858" s="1" t="s">
        <v>139859</v>
      </c>
      <c r="B139858">
        <v>7.7795067063769976E-6</v>
      </c>
      <c r="C139858">
        <v>2.4386086987558527E-5</v>
      </c>
    </row>
    <row r="139859" spans="1:3">
      <c r="A139859" s="1" t="s">
        <v>139860</v>
      </c>
      <c r="B139859">
        <v>4.4993013236942778E-3</v>
      </c>
      <c r="C139859">
        <v>1.2953558685479229E-2</v>
      </c>
    </row>
    <row r="139860" spans="1:3">
      <c r="A139860" s="1" t="s">
        <v>139861</v>
      </c>
      <c r="B139860">
        <v>9.1867566706162635E-6</v>
      </c>
      <c r="C139860">
        <v>5.7296331078167318E-5</v>
      </c>
    </row>
    <row r="139861" spans="1:3">
      <c r="A139861" s="1" t="s">
        <v>139862</v>
      </c>
      <c r="B139861">
        <v>1.1089651793068941E-2</v>
      </c>
      <c r="C139861">
        <v>2.2495851939395101E-2</v>
      </c>
    </row>
    <row r="139862" spans="1:3">
      <c r="A139862" s="1" t="s">
        <v>139863</v>
      </c>
      <c r="B139862">
        <v>2.0441853260511718E-5</v>
      </c>
      <c r="C139862">
        <v>1.5127191168127851E-4</v>
      </c>
    </row>
    <row r="139863" spans="1:3">
      <c r="A139863" s="1" t="s">
        <v>139864</v>
      </c>
      <c r="B139863">
        <v>6.6812304095605112E-4</v>
      </c>
      <c r="C139863">
        <v>1.0844990217215617E-3</v>
      </c>
    </row>
    <row r="139864" spans="1:3">
      <c r="A139864" s="1" t="s">
        <v>139865</v>
      </c>
      <c r="B139864">
        <v>1.6471881654102239E-5</v>
      </c>
      <c r="C139864">
        <v>2.1171547691661269E-4</v>
      </c>
    </row>
    <row r="139865" spans="1:3">
      <c r="A139865" s="1" t="s">
        <v>139866</v>
      </c>
      <c r="B139865">
        <v>3.3501833465890369E-6</v>
      </c>
      <c r="C139865">
        <v>6.6975439871256649E-5</v>
      </c>
    </row>
    <row r="139866" spans="1:3">
      <c r="A139866" s="1" t="s">
        <v>139867</v>
      </c>
      <c r="B139866">
        <v>6.9706896888914739E-5</v>
      </c>
      <c r="C139866">
        <v>6.0276873511176221E-4</v>
      </c>
    </row>
    <row r="139867" spans="1:3">
      <c r="A139867" s="1" t="s">
        <v>139868</v>
      </c>
      <c r="B139867">
        <v>2.1174794199543562E-4</v>
      </c>
      <c r="C139867">
        <v>1.354340410406164E-3</v>
      </c>
    </row>
    <row r="139868" spans="1:3">
      <c r="A139868" s="1" t="s">
        <v>139869</v>
      </c>
      <c r="B139868">
        <v>3.6181977829810669E-2</v>
      </c>
      <c r="C139868">
        <v>6.4036162183593523E-2</v>
      </c>
    </row>
    <row r="139869" spans="1:3">
      <c r="A139869" s="1" t="s">
        <v>139870</v>
      </c>
      <c r="B139869">
        <v>5.3078518337851789E-6</v>
      </c>
      <c r="C139869">
        <v>9.3365875979797798E-5</v>
      </c>
    </row>
    <row r="139870" spans="1:3">
      <c r="A139870" s="1" t="s">
        <v>139871</v>
      </c>
      <c r="B139870">
        <v>4.6009327322663208E-3</v>
      </c>
      <c r="C139870">
        <v>1.3172644270931662E-2</v>
      </c>
    </row>
    <row r="139871" spans="1:3">
      <c r="A139871" s="1" t="s">
        <v>139872</v>
      </c>
      <c r="B139871">
        <v>5.4126579379764684E-4</v>
      </c>
      <c r="C139871">
        <v>1.3403898312521003E-3</v>
      </c>
    </row>
    <row r="139872" spans="1:3">
      <c r="A139872" s="1" t="s">
        <v>139873</v>
      </c>
      <c r="B139872">
        <v>4.0483390356352875E-6</v>
      </c>
      <c r="C139872">
        <v>7.6780223508275751E-5</v>
      </c>
    </row>
    <row r="139873" spans="1:3">
      <c r="A139873" s="1" t="s">
        <v>139874</v>
      </c>
      <c r="B139873">
        <v>6.9023561356544049E-6</v>
      </c>
      <c r="C139873">
        <v>1.1287335035497547E-4</v>
      </c>
    </row>
    <row r="139874" spans="1:3">
      <c r="A139874" s="1" t="s">
        <v>139875</v>
      </c>
      <c r="B139874">
        <v>2.6347872432178244E-4</v>
      </c>
      <c r="C139874">
        <v>1.5889430775638733E-3</v>
      </c>
    </row>
    <row r="139875" spans="1:3">
      <c r="A139875" s="1" t="s">
        <v>139876</v>
      </c>
      <c r="B139875">
        <v>4.1775063696806461E-5</v>
      </c>
      <c r="C139875">
        <v>3.9091195953191635E-4</v>
      </c>
    </row>
    <row r="139876" spans="1:3">
      <c r="A139876" s="1" t="s">
        <v>139877</v>
      </c>
      <c r="B139876">
        <v>7.6179722249420101E-2</v>
      </c>
      <c r="C139876">
        <v>0.96531356711695882</v>
      </c>
    </row>
    <row r="139877" spans="1:3">
      <c r="A139877" s="1" t="s">
        <v>139878</v>
      </c>
      <c r="B139877">
        <v>8.3464394792128323E-5</v>
      </c>
      <c r="C139877">
        <v>6.87122040381517E-4</v>
      </c>
    </row>
    <row r="139878" spans="1:3">
      <c r="A139878" s="1" t="s">
        <v>139879</v>
      </c>
      <c r="B139878">
        <v>2.7859707423058398E-5</v>
      </c>
      <c r="C139878">
        <v>2.9535890210969447E-4</v>
      </c>
    </row>
    <row r="139879" spans="1:3">
      <c r="A139879" s="1" t="s">
        <v>139880</v>
      </c>
      <c r="B139879">
        <v>2.206370526793612E-6</v>
      </c>
      <c r="C139879">
        <v>4.9551277125005656E-5</v>
      </c>
    </row>
    <row r="139880" spans="1:3">
      <c r="A139880" s="1" t="s">
        <v>139881</v>
      </c>
      <c r="B139880">
        <v>4.33561526278362E-6</v>
      </c>
      <c r="C139880">
        <v>8.0675733471699808E-5</v>
      </c>
    </row>
    <row r="139881" spans="1:3">
      <c r="A139881" s="1" t="s">
        <v>139882</v>
      </c>
      <c r="B139881">
        <v>6.0866207283747425E-3</v>
      </c>
      <c r="C139881">
        <v>1.723689007235623E-2</v>
      </c>
    </row>
    <row r="139882" spans="1:3">
      <c r="A139882" s="1" t="s">
        <v>139883</v>
      </c>
      <c r="B139882">
        <v>3.855077328478236E-4</v>
      </c>
      <c r="C139882">
        <v>1.4374125360330202E-3</v>
      </c>
    </row>
    <row r="139883" spans="1:3">
      <c r="A139883" s="1" t="s">
        <v>139884</v>
      </c>
      <c r="B139883">
        <v>9.1452379232565067E-6</v>
      </c>
      <c r="C139883">
        <v>5.8336892087292598E-5</v>
      </c>
    </row>
    <row r="139884" spans="1:3">
      <c r="A139884" s="1" t="s">
        <v>139885</v>
      </c>
      <c r="B139884">
        <v>1.4279676508783445E-6</v>
      </c>
      <c r="C139884">
        <v>3.6208369846020518E-5</v>
      </c>
    </row>
    <row r="139885" spans="1:3">
      <c r="A139885" s="1" t="s">
        <v>139886</v>
      </c>
      <c r="B139885">
        <v>8.8510534265287056E-7</v>
      </c>
      <c r="C139885">
        <v>1.0642224706721316E-5</v>
      </c>
    </row>
    <row r="139886" spans="1:3">
      <c r="A139886" s="1" t="s">
        <v>139887</v>
      </c>
      <c r="B139886">
        <v>1.4203523418581553E-5</v>
      </c>
      <c r="C139886">
        <v>1.9018880183897406E-4</v>
      </c>
    </row>
    <row r="139887" spans="1:3">
      <c r="A139887" s="1" t="s">
        <v>139888</v>
      </c>
      <c r="B139887">
        <v>2.4854346058961895E-3</v>
      </c>
      <c r="C139887">
        <v>8.3113813135321287E-3</v>
      </c>
    </row>
    <row r="139888" spans="1:3">
      <c r="A139888" s="1" t="s">
        <v>139889</v>
      </c>
      <c r="B139888">
        <v>7.458020460933628E-4</v>
      </c>
      <c r="C139888">
        <v>3.4091591725709264E-3</v>
      </c>
    </row>
    <row r="139889" spans="1:3">
      <c r="A139889" s="1" t="s">
        <v>139890</v>
      </c>
      <c r="B139889">
        <v>3.906106893371257E-5</v>
      </c>
      <c r="C139889">
        <v>4.5844267071134777E-4</v>
      </c>
    </row>
    <row r="139890" spans="1:3">
      <c r="A139890" s="1" t="s">
        <v>139891</v>
      </c>
      <c r="B139890">
        <v>4.4606572979283895E-6</v>
      </c>
      <c r="C139890">
        <v>8.2348868537131801E-5</v>
      </c>
    </row>
    <row r="139891" spans="1:3">
      <c r="A139891" s="1" t="s">
        <v>139892</v>
      </c>
      <c r="B139891">
        <v>0.14487035389517683</v>
      </c>
      <c r="C139891">
        <v>0.79206509246198398</v>
      </c>
    </row>
    <row r="139892" spans="1:3">
      <c r="A139892" s="1" t="s">
        <v>139893</v>
      </c>
      <c r="B139892">
        <v>1.0380019071994382E-6</v>
      </c>
      <c r="C139892">
        <v>4.0766383922657435E-6</v>
      </c>
    </row>
    <row r="139893" spans="1:3">
      <c r="A139893" s="1" t="s">
        <v>139894</v>
      </c>
      <c r="B139893">
        <v>1.2272459720994943E-3</v>
      </c>
      <c r="C139893">
        <v>2.5787544037588063E-3</v>
      </c>
    </row>
    <row r="139894" spans="1:3">
      <c r="A139894" s="1" t="s">
        <v>139895</v>
      </c>
      <c r="B139894">
        <v>2.087005394361947E-3</v>
      </c>
      <c r="C139894">
        <v>7.2980624903770759E-3</v>
      </c>
    </row>
    <row r="139895" spans="1:3">
      <c r="A139895" s="1" t="s">
        <v>139896</v>
      </c>
      <c r="B139895">
        <v>2.6061867764553201E-3</v>
      </c>
      <c r="C139895">
        <v>8.6104315647158973E-3</v>
      </c>
    </row>
    <row r="139896" spans="1:3">
      <c r="A139896" s="1" t="s">
        <v>139897</v>
      </c>
      <c r="B139896">
        <v>1.6371414145676846E-3</v>
      </c>
      <c r="C139896">
        <v>6.0943165963819662E-3</v>
      </c>
    </row>
    <row r="139897" spans="1:3">
      <c r="A139897" s="1" t="s">
        <v>139898</v>
      </c>
      <c r="B139897">
        <v>2.1248954884398805E-3</v>
      </c>
      <c r="C139897">
        <v>7.3963468226316657E-3</v>
      </c>
    </row>
    <row r="139898" spans="1:3">
      <c r="A139898" s="1" t="s">
        <v>139899</v>
      </c>
      <c r="B139898">
        <v>1.9491780396305444E-6</v>
      </c>
      <c r="C139898">
        <v>4.5314430584262852E-5</v>
      </c>
    </row>
    <row r="139899" spans="1:3">
      <c r="A139899" s="1" t="s">
        <v>139900</v>
      </c>
      <c r="B139899">
        <v>2.4380047369145352E-2</v>
      </c>
      <c r="C139899">
        <v>4.7002939181725108E-2</v>
      </c>
    </row>
    <row r="139900" spans="1:3">
      <c r="A139900" s="1" t="s">
        <v>139901</v>
      </c>
      <c r="B139900">
        <v>3.4461566279563224E-10</v>
      </c>
      <c r="C139900">
        <v>1.6623992549194093E-9</v>
      </c>
    </row>
    <row r="139901" spans="1:3">
      <c r="A139901" s="1" t="s">
        <v>139902</v>
      </c>
      <c r="B139901">
        <v>1.4465765841508325E-4</v>
      </c>
      <c r="C139901">
        <v>6.1080195435543724E-4</v>
      </c>
    </row>
    <row r="139902" spans="1:3">
      <c r="A139902" s="1" t="s">
        <v>139903</v>
      </c>
      <c r="B139902">
        <v>1.1263735661644101E-5</v>
      </c>
      <c r="C139902">
        <v>1.6081633500747644E-4</v>
      </c>
    </row>
    <row r="139903" spans="1:3">
      <c r="A139903" s="1" t="s">
        <v>139904</v>
      </c>
      <c r="B139903">
        <v>1.7684521271292466E-2</v>
      </c>
      <c r="C139903">
        <v>4.6222253105392616E-2</v>
      </c>
    </row>
    <row r="139904" spans="1:3">
      <c r="A139904" s="1" t="s">
        <v>139905</v>
      </c>
      <c r="B139904">
        <v>1.9394193998647823E-6</v>
      </c>
      <c r="C139904">
        <v>4.5150719006934144E-5</v>
      </c>
    </row>
    <row r="139905" spans="1:3">
      <c r="A139905" s="1" t="s">
        <v>139906</v>
      </c>
      <c r="B139905">
        <v>3.2012788115939883E-4</v>
      </c>
      <c r="C139905">
        <v>1.3029265747790115E-3</v>
      </c>
    </row>
    <row r="139906" spans="1:3">
      <c r="A139906" s="1" t="s">
        <v>139907</v>
      </c>
      <c r="B139906">
        <v>5.7711688122217127E-8</v>
      </c>
      <c r="C139906">
        <v>1.0027630580364637E-6</v>
      </c>
    </row>
    <row r="139907" spans="1:3">
      <c r="A139907" s="1" t="s">
        <v>139908</v>
      </c>
      <c r="B139907">
        <v>4.2060105000283218E-2</v>
      </c>
      <c r="C139907">
        <v>0.31958603951802905</v>
      </c>
    </row>
    <row r="139908" spans="1:3">
      <c r="A139908" s="1" t="s">
        <v>139909</v>
      </c>
      <c r="B139908">
        <v>1.3054989384324713E-4</v>
      </c>
      <c r="C139908">
        <v>9.5165939975664043E-4</v>
      </c>
    </row>
    <row r="139909" spans="1:3">
      <c r="A139909" s="1" t="s">
        <v>139910</v>
      </c>
      <c r="B139909">
        <v>1.8268660040945638E-4</v>
      </c>
      <c r="C139909">
        <v>1.2159438523749984E-3</v>
      </c>
    </row>
    <row r="139910" spans="1:3">
      <c r="A139910" s="1" t="s">
        <v>139911</v>
      </c>
      <c r="B139910">
        <v>3.1373978141990614E-5</v>
      </c>
      <c r="C139910">
        <v>3.3764598872543391E-4</v>
      </c>
    </row>
    <row r="139911" spans="1:3">
      <c r="A139911" s="1" t="s">
        <v>139912</v>
      </c>
      <c r="B139911">
        <v>6.0294056231309298E-5</v>
      </c>
      <c r="C139911">
        <v>5.4245729084018688E-4</v>
      </c>
    </row>
    <row r="139912" spans="1:3">
      <c r="A139912" s="1" t="s">
        <v>139913</v>
      </c>
      <c r="B139912">
        <v>8.9375025210867367E-6</v>
      </c>
      <c r="C139912">
        <v>7.9973376049700902E-5</v>
      </c>
    </row>
    <row r="139913" spans="1:3">
      <c r="A139913" s="1" t="s">
        <v>139914</v>
      </c>
      <c r="B139913">
        <v>4.6346675651332517E-6</v>
      </c>
      <c r="C139913">
        <v>8.4655831054455011E-5</v>
      </c>
    </row>
    <row r="139914" spans="1:3">
      <c r="A139914" s="1" t="s">
        <v>139915</v>
      </c>
      <c r="B139914">
        <v>1.2557656323438474E-5</v>
      </c>
      <c r="C139914">
        <v>1.7397556717369919E-4</v>
      </c>
    </row>
    <row r="139915" spans="1:3">
      <c r="A139915" s="1" t="s">
        <v>139916</v>
      </c>
      <c r="B139915">
        <v>2.0137852617645095E-3</v>
      </c>
      <c r="C139915">
        <v>7.1068809246703658E-3</v>
      </c>
    </row>
    <row r="139916" spans="1:3">
      <c r="A139916" s="1" t="s">
        <v>139917</v>
      </c>
      <c r="B139916">
        <v>7.7280562143428793E-6</v>
      </c>
      <c r="C139916">
        <v>1.2247589822620764E-4</v>
      </c>
    </row>
    <row r="139917" spans="1:3">
      <c r="A139917" s="1" t="s">
        <v>139918</v>
      </c>
      <c r="B139917">
        <v>3.1373190174964743E-4</v>
      </c>
      <c r="C139917">
        <v>1.8054247533637448E-3</v>
      </c>
    </row>
    <row r="139918" spans="1:3">
      <c r="A139918" s="1" t="s">
        <v>139919</v>
      </c>
      <c r="B139918">
        <v>2.2416430312763506E-4</v>
      </c>
      <c r="C139918">
        <v>1.411911635304826E-3</v>
      </c>
    </row>
    <row r="139919" spans="1:3">
      <c r="A139919" s="1" t="s">
        <v>139920</v>
      </c>
      <c r="B139919">
        <v>6.7648763318717206E-2</v>
      </c>
      <c r="C139919">
        <v>0.10561992245933687</v>
      </c>
    </row>
    <row r="139920" spans="1:3">
      <c r="A139920" s="1" t="s">
        <v>139921</v>
      </c>
      <c r="B139920">
        <v>2.714697775284474E-5</v>
      </c>
      <c r="C139920">
        <v>1.251843836947968E-4</v>
      </c>
    </row>
    <row r="139921" spans="1:3">
      <c r="A139921" s="1" t="s">
        <v>139922</v>
      </c>
      <c r="B139921">
        <v>9.49688180314367E-5</v>
      </c>
      <c r="C139921">
        <v>7.5481003602311132E-4</v>
      </c>
    </row>
    <row r="139922" spans="1:3">
      <c r="A139922" s="1" t="s">
        <v>139923</v>
      </c>
      <c r="B139922">
        <v>1.7544687666206204E-4</v>
      </c>
      <c r="C139922">
        <v>1.1805833035418872E-3</v>
      </c>
    </row>
    <row r="139923" spans="1:3">
      <c r="A139923" s="1" t="s">
        <v>139924</v>
      </c>
      <c r="B139923">
        <v>2.0775039823234855E-5</v>
      </c>
      <c r="C139923">
        <v>2.5045701476700499E-4</v>
      </c>
    </row>
    <row r="139924" spans="1:3">
      <c r="A139924" s="1" t="s">
        <v>139925</v>
      </c>
      <c r="B139924">
        <v>7.4274156924249081E-5</v>
      </c>
      <c r="C139924">
        <v>7.5613569557278363E-4</v>
      </c>
    </row>
    <row r="139925" spans="1:3">
      <c r="A139925" s="1" t="s">
        <v>139926</v>
      </c>
      <c r="B139925">
        <v>2.3072294379001781E-4</v>
      </c>
      <c r="C139925">
        <v>1.4419809334774215E-3</v>
      </c>
    </row>
    <row r="139926" spans="1:3">
      <c r="A139926" s="1" t="s">
        <v>139927</v>
      </c>
      <c r="B139926">
        <v>5.4440805744869426E-4</v>
      </c>
      <c r="C139926">
        <v>2.7046297176375918E-3</v>
      </c>
    </row>
    <row r="139927" spans="1:3">
      <c r="A139927" s="1" t="s">
        <v>139928</v>
      </c>
      <c r="B139927">
        <v>3.4043756189224945E-5</v>
      </c>
      <c r="C139927">
        <v>1.4965054157026344E-4</v>
      </c>
    </row>
    <row r="139928" spans="1:3">
      <c r="A139928" s="1" t="s">
        <v>139929</v>
      </c>
      <c r="B139928">
        <v>1.2036048323891566E-4</v>
      </c>
      <c r="C139928">
        <v>8.9694525896908631E-4</v>
      </c>
    </row>
    <row r="139929" spans="1:3">
      <c r="A139929" s="1" t="s">
        <v>139930</v>
      </c>
      <c r="B139929">
        <v>3.1537282801314457E-5</v>
      </c>
      <c r="C139929">
        <v>1.512332590964965E-4</v>
      </c>
    </row>
    <row r="139930" spans="1:3">
      <c r="A139930" s="1" t="s">
        <v>139931</v>
      </c>
      <c r="B139930">
        <v>1.7078692127322427E-4</v>
      </c>
      <c r="C139930">
        <v>8.4862588159049883E-4</v>
      </c>
    </row>
    <row r="139931" spans="1:3">
      <c r="A139931" s="1" t="s">
        <v>139932</v>
      </c>
      <c r="B139931">
        <v>3.9620764527527254E-6</v>
      </c>
      <c r="C139931">
        <v>7.5595725978015168E-5</v>
      </c>
    </row>
    <row r="139932" spans="1:3">
      <c r="A139932" s="1" t="s">
        <v>139933</v>
      </c>
      <c r="B139932">
        <v>2.8282139333243758E-4</v>
      </c>
      <c r="C139932">
        <v>1.6734514576831057E-3</v>
      </c>
    </row>
    <row r="139933" spans="1:3">
      <c r="A139933" s="1" t="s">
        <v>139934</v>
      </c>
      <c r="B139933">
        <v>8.1424567385795534E-6</v>
      </c>
      <c r="C139933">
        <v>1.2718769476991579E-4</v>
      </c>
    </row>
    <row r="139934" spans="1:3">
      <c r="A139934" s="1" t="s">
        <v>139935</v>
      </c>
      <c r="B139934">
        <v>9.5592639034975181E-7</v>
      </c>
      <c r="C139934">
        <v>1.1488719582599577E-5</v>
      </c>
    </row>
    <row r="139935" spans="1:3">
      <c r="A139935" s="1" t="s">
        <v>139936</v>
      </c>
      <c r="B139935">
        <v>9.3469815250835914E-6</v>
      </c>
      <c r="C139935">
        <v>1.4052512911449545E-4</v>
      </c>
    </row>
    <row r="139936" spans="1:3">
      <c r="A139936" s="1" t="s">
        <v>139937</v>
      </c>
      <c r="B139936">
        <v>6.4238436770012563E-5</v>
      </c>
      <c r="C139936">
        <v>5.6801877251169361E-4</v>
      </c>
    </row>
    <row r="139937" spans="1:3">
      <c r="A139937" s="1" t="s">
        <v>139938</v>
      </c>
      <c r="B139937">
        <v>5.5629873910341079E-6</v>
      </c>
      <c r="C139937">
        <v>9.6585815032707405E-5</v>
      </c>
    </row>
    <row r="139938" spans="1:3">
      <c r="A139938" s="1" t="s">
        <v>139939</v>
      </c>
      <c r="B139938">
        <v>4.3767907520287065E-6</v>
      </c>
      <c r="C139938">
        <v>8.1228140683843727E-5</v>
      </c>
    </row>
    <row r="139939" spans="1:3">
      <c r="A139939" s="1" t="s">
        <v>139940</v>
      </c>
      <c r="B139939">
        <v>1.8042258342989173E-5</v>
      </c>
      <c r="C139939">
        <v>1.031555767850322E-4</v>
      </c>
    </row>
    <row r="139940" spans="1:3">
      <c r="A139940" s="1" t="s">
        <v>139941</v>
      </c>
      <c r="B139940">
        <v>7.2737149847366549E-6</v>
      </c>
      <c r="C139940">
        <v>1.172291673050266E-4</v>
      </c>
    </row>
    <row r="139941" spans="1:3">
      <c r="A139941" s="1" t="s">
        <v>139942</v>
      </c>
      <c r="B139941">
        <v>4.5450231954283429E-8</v>
      </c>
      <c r="C139941">
        <v>2.7108343060243997E-7</v>
      </c>
    </row>
    <row r="139942" spans="1:3">
      <c r="A139942" s="1" t="s">
        <v>139943</v>
      </c>
      <c r="B139942">
        <v>2.4162751187544279E-6</v>
      </c>
      <c r="C139942">
        <v>5.2908067413499088E-5</v>
      </c>
    </row>
    <row r="139943" spans="1:3">
      <c r="A139943" s="1" t="s">
        <v>139944</v>
      </c>
      <c r="B139943">
        <v>2.1949325624126441E-6</v>
      </c>
      <c r="C139943">
        <v>4.9365877007366522E-5</v>
      </c>
    </row>
    <row r="139944" spans="1:3">
      <c r="A139944" s="1" t="s">
        <v>139945</v>
      </c>
      <c r="B139944">
        <v>1.7460891183816928E-6</v>
      </c>
      <c r="C139944">
        <v>4.1858193696432792E-5</v>
      </c>
    </row>
    <row r="139945" spans="1:3">
      <c r="A139945" s="1" t="s">
        <v>139946</v>
      </c>
      <c r="B139945">
        <v>1.1102845129581133E-5</v>
      </c>
      <c r="C139945">
        <v>1.5915179086722762E-4</v>
      </c>
    </row>
    <row r="139946" spans="1:3">
      <c r="A139946" s="1" t="s">
        <v>139947</v>
      </c>
      <c r="B139946">
        <v>9.9339542434530477E-4</v>
      </c>
      <c r="C139946">
        <v>4.2114072540278095E-3</v>
      </c>
    </row>
    <row r="139947" spans="1:3">
      <c r="A139947" s="1" t="s">
        <v>139948</v>
      </c>
      <c r="B139947">
        <v>5.6313224016587018E-2</v>
      </c>
      <c r="C139947">
        <v>9.1070273739743648E-2</v>
      </c>
    </row>
    <row r="139948" spans="1:3">
      <c r="A139948" s="1" t="s">
        <v>139949</v>
      </c>
      <c r="B139948">
        <v>8.0270481922283757E-3</v>
      </c>
      <c r="C139948">
        <v>2.0044532365581614E-2</v>
      </c>
    </row>
    <row r="139949" spans="1:3">
      <c r="A139949" s="1" t="s">
        <v>139950</v>
      </c>
      <c r="B139949">
        <v>4.2189420606854951E-4</v>
      </c>
      <c r="C139949">
        <v>2.2430461268678104E-3</v>
      </c>
    </row>
    <row r="139950" spans="1:3">
      <c r="A139950" s="1" t="s">
        <v>139951</v>
      </c>
      <c r="B139950">
        <v>8.6731307093173464E-4</v>
      </c>
      <c r="C139950">
        <v>3.8101800006733483E-3</v>
      </c>
    </row>
    <row r="139951" spans="1:3">
      <c r="A139951" s="1" t="s">
        <v>139952</v>
      </c>
      <c r="B139951">
        <v>2.5532106549199505E-6</v>
      </c>
      <c r="C139951">
        <v>5.50542674680979E-5</v>
      </c>
    </row>
    <row r="139952" spans="1:3">
      <c r="A139952" s="1" t="s">
        <v>139953</v>
      </c>
      <c r="B139952">
        <v>3.4057508841146407E-8</v>
      </c>
      <c r="C139952">
        <v>2.7631559848511784E-7</v>
      </c>
    </row>
    <row r="139953" spans="1:3">
      <c r="A139953" s="1" t="s">
        <v>139954</v>
      </c>
      <c r="B139953">
        <v>6.3283562917995375E-6</v>
      </c>
      <c r="C139953">
        <v>1.0601087077488527E-4</v>
      </c>
    </row>
    <row r="139954" spans="1:3">
      <c r="A139954" s="1" t="s">
        <v>139955</v>
      </c>
      <c r="B139954">
        <v>2.6093425987459581E-6</v>
      </c>
      <c r="C139954">
        <v>5.5924745504255708E-5</v>
      </c>
    </row>
    <row r="139955" spans="1:3">
      <c r="A139955" s="1" t="s">
        <v>139956</v>
      </c>
      <c r="B139955">
        <v>3.9638084786520718E-4</v>
      </c>
      <c r="C139955">
        <v>2.1427630569641307E-3</v>
      </c>
    </row>
    <row r="139956" spans="1:3">
      <c r="A139956" s="1" t="s">
        <v>139957</v>
      </c>
      <c r="B139956">
        <v>3.900152713068894E-2</v>
      </c>
      <c r="C139956">
        <v>4.8644386331381698E-2</v>
      </c>
    </row>
    <row r="139957" spans="1:3">
      <c r="A139957" s="1" t="s">
        <v>139958</v>
      </c>
      <c r="B139957">
        <v>3.1771502051941805E-10</v>
      </c>
      <c r="C139957">
        <v>2.7778097467552693E-9</v>
      </c>
    </row>
    <row r="139958" spans="1:3">
      <c r="A139958" s="1" t="s">
        <v>139959</v>
      </c>
      <c r="B139958">
        <v>3.1567319608392526E-6</v>
      </c>
      <c r="C139958">
        <v>6.4161666234056487E-5</v>
      </c>
    </row>
    <row r="139959" spans="1:3">
      <c r="A139959" s="1" t="s">
        <v>139960</v>
      </c>
      <c r="B139959">
        <v>9.4644748651023271E-3</v>
      </c>
      <c r="C139959">
        <v>8.6664677576108823E-2</v>
      </c>
    </row>
    <row r="139960" spans="1:3">
      <c r="A139960" s="1" t="s">
        <v>139961</v>
      </c>
      <c r="B139960">
        <v>0.64610065079785273</v>
      </c>
      <c r="C139960">
        <v>0.54454416449311793</v>
      </c>
    </row>
    <row r="139961" spans="1:3">
      <c r="A139961" s="1" t="s">
        <v>139962</v>
      </c>
      <c r="B139961">
        <v>4.6802441053247667E-6</v>
      </c>
      <c r="C139961">
        <v>2.0809933436844289E-5</v>
      </c>
    </row>
    <row r="139962" spans="1:3">
      <c r="A139962" s="1" t="s">
        <v>139963</v>
      </c>
      <c r="B139962">
        <v>1.0056868356917977E-3</v>
      </c>
      <c r="C139962">
        <v>1.3442813531510098E-2</v>
      </c>
    </row>
    <row r="139963" spans="1:3">
      <c r="A139963" s="1" t="s">
        <v>139964</v>
      </c>
      <c r="B139963">
        <v>1.6932263247499062E-3</v>
      </c>
      <c r="C139963">
        <v>6.2484797890500791E-3</v>
      </c>
    </row>
    <row r="139964" spans="1:3">
      <c r="A139964" s="1" t="s">
        <v>139965</v>
      </c>
      <c r="B139964">
        <v>3.0774024884460023E-3</v>
      </c>
      <c r="C139964">
        <v>9.7471126188940146E-3</v>
      </c>
    </row>
    <row r="139965" spans="1:3">
      <c r="A139965" s="1" t="s">
        <v>139966</v>
      </c>
      <c r="B139965">
        <v>0.25623400802296481</v>
      </c>
      <c r="C139965">
        <v>0.33304152527594655</v>
      </c>
    </row>
    <row r="139966" spans="1:3">
      <c r="A139966" s="1" t="s">
        <v>139967</v>
      </c>
      <c r="B139966">
        <v>3.2586992037178384E-6</v>
      </c>
      <c r="C139966">
        <v>6.5650563300880397E-5</v>
      </c>
    </row>
    <row r="139967" spans="1:3">
      <c r="A139967" s="1" t="s">
        <v>139968</v>
      </c>
      <c r="B139967">
        <v>6.8416186287784402E-4</v>
      </c>
      <c r="C139967">
        <v>3.1994056614561366E-3</v>
      </c>
    </row>
    <row r="139968" spans="1:3">
      <c r="A139968" s="1" t="s">
        <v>139969</v>
      </c>
      <c r="B139968">
        <v>2.8668689794754832E-9</v>
      </c>
      <c r="C139968">
        <v>3.2917477631291104E-9</v>
      </c>
    </row>
    <row r="139969" spans="1:3">
      <c r="A139969" s="1" t="s">
        <v>139970</v>
      </c>
      <c r="B139969">
        <v>1.907240785578761E-10</v>
      </c>
      <c r="C139969">
        <v>1.837121989699441E-9</v>
      </c>
    </row>
    <row r="139970" spans="1:3">
      <c r="A139970" s="1" t="s">
        <v>139971</v>
      </c>
      <c r="B139970">
        <v>4.8610487570360295E-4</v>
      </c>
      <c r="C139970">
        <v>1.4733551794159233E-3</v>
      </c>
    </row>
    <row r="139971" spans="1:3">
      <c r="A139971" s="1" t="s">
        <v>139972</v>
      </c>
      <c r="B139971">
        <v>1.6417799320486126E-4</v>
      </c>
      <c r="C139971">
        <v>1.1247606131490784E-3</v>
      </c>
    </row>
    <row r="139972" spans="1:3">
      <c r="A139972" s="1" t="s">
        <v>139973</v>
      </c>
      <c r="B139972">
        <v>4.3759602960644788E-6</v>
      </c>
      <c r="C139972">
        <v>2.9779576220191618E-5</v>
      </c>
    </row>
    <row r="139973" spans="1:3">
      <c r="A139973" s="1" t="s">
        <v>139974</v>
      </c>
      <c r="B139973">
        <v>3.0777546869635297E-5</v>
      </c>
      <c r="C139973">
        <v>3.3297998504926499E-4</v>
      </c>
    </row>
    <row r="139974" spans="1:3">
      <c r="A139974" s="1" t="s">
        <v>139975</v>
      </c>
      <c r="B139974">
        <v>6.853058470203199E-6</v>
      </c>
      <c r="C139974">
        <v>1.1229032026875345E-4</v>
      </c>
    </row>
    <row r="139975" spans="1:3">
      <c r="A139975" s="1" t="s">
        <v>139976</v>
      </c>
      <c r="B139975">
        <v>4.1473221896935557E-4</v>
      </c>
      <c r="C139975">
        <v>2.2150586059949667E-3</v>
      </c>
    </row>
    <row r="139976" spans="1:3">
      <c r="A139976" s="1" t="s">
        <v>139977</v>
      </c>
      <c r="B139976">
        <v>1.7058900276133012E-6</v>
      </c>
      <c r="C139976">
        <v>1.9486816507486355E-5</v>
      </c>
    </row>
    <row r="139977" spans="1:3">
      <c r="A139977" s="1" t="s">
        <v>139978</v>
      </c>
      <c r="B139977">
        <v>6.5597903766604088E-6</v>
      </c>
      <c r="C139977">
        <v>5.4414383870994593E-5</v>
      </c>
    </row>
    <row r="139978" spans="1:3">
      <c r="A139978" s="1" t="s">
        <v>139979</v>
      </c>
      <c r="B139978">
        <v>3.3369735071429782E-3</v>
      </c>
      <c r="C139978">
        <v>1.0355121949386774E-2</v>
      </c>
    </row>
    <row r="139979" spans="1:3">
      <c r="A139979" s="1" t="s">
        <v>139980</v>
      </c>
      <c r="B139979">
        <v>0.15620585350340907</v>
      </c>
      <c r="C139979">
        <v>0.21290588539427688</v>
      </c>
    </row>
    <row r="139980" spans="1:3">
      <c r="A139980" s="1" t="s">
        <v>139981</v>
      </c>
      <c r="B139980">
        <v>0.50186914767877566</v>
      </c>
      <c r="C139980">
        <v>0.92584572380888452</v>
      </c>
    </row>
    <row r="139981" spans="1:3">
      <c r="A139981" s="1" t="s">
        <v>139982</v>
      </c>
      <c r="B139981">
        <v>1.6809882406434523E-4</v>
      </c>
      <c r="C139981">
        <v>2.1625806282373373E-4</v>
      </c>
    </row>
    <row r="139982" spans="1:3">
      <c r="A139982" s="1" t="s">
        <v>139983</v>
      </c>
      <c r="B139982">
        <v>4.0545923838774424E-6</v>
      </c>
      <c r="C139982">
        <v>7.6865817241407485E-5</v>
      </c>
    </row>
    <row r="139983" spans="1:3">
      <c r="A139983" s="1" t="s">
        <v>139984</v>
      </c>
      <c r="B139983">
        <v>1.3098977880386439E-4</v>
      </c>
      <c r="C139983">
        <v>5.6479331646379111E-4</v>
      </c>
    </row>
    <row r="139984" spans="1:3">
      <c r="A139984" s="1" t="s">
        <v>139985</v>
      </c>
      <c r="B139984">
        <v>3.4589008298684653E-5</v>
      </c>
      <c r="C139984">
        <v>3.6239717224350958E-4</v>
      </c>
    </row>
    <row r="139985" spans="1:3">
      <c r="A139985" s="1" t="s">
        <v>139986</v>
      </c>
      <c r="B139985">
        <v>2.6631738252155014E-2</v>
      </c>
      <c r="C139985">
        <v>9.9092237570082717E-2</v>
      </c>
    </row>
    <row r="139986" spans="1:3">
      <c r="A139986" s="1" t="s">
        <v>139987</v>
      </c>
      <c r="B139986">
        <v>3.20046166942759E-2</v>
      </c>
      <c r="C139986">
        <v>8.5778756374820575E-2</v>
      </c>
    </row>
    <row r="139987" spans="1:3">
      <c r="A139987" s="1" t="s">
        <v>139988</v>
      </c>
      <c r="B139987">
        <v>2.6613583493177755E-4</v>
      </c>
      <c r="C139987">
        <v>1.6006463176324718E-3</v>
      </c>
    </row>
    <row r="139988" spans="1:3">
      <c r="A139988" s="1" t="s">
        <v>139989</v>
      </c>
      <c r="B139988">
        <v>4.0477309972969614E-5</v>
      </c>
      <c r="C139988">
        <v>1.7154936790374464E-4</v>
      </c>
    </row>
    <row r="139989" spans="1:3">
      <c r="A139989" s="1" t="s">
        <v>139990</v>
      </c>
      <c r="B139989">
        <v>1.7355029045424525E-6</v>
      </c>
      <c r="C139989">
        <v>4.1675061560396818E-5</v>
      </c>
    </row>
    <row r="139990" spans="1:3">
      <c r="A139990" s="1" t="s">
        <v>139991</v>
      </c>
      <c r="B139990">
        <v>5.4664625300396578E-4</v>
      </c>
      <c r="C139990">
        <v>7.7992824457027181E-3</v>
      </c>
    </row>
    <row r="139991" spans="1:3">
      <c r="A139991" s="1" t="s">
        <v>139992</v>
      </c>
      <c r="B139991">
        <v>3.0972258241207837E-2</v>
      </c>
      <c r="C139991">
        <v>5.6665699221358265E-2</v>
      </c>
    </row>
    <row r="139992" spans="1:3">
      <c r="A139992" s="1" t="s">
        <v>139993</v>
      </c>
      <c r="B139992">
        <v>1.2960407516339988E-3</v>
      </c>
      <c r="C139992">
        <v>9.3886630104046253E-3</v>
      </c>
    </row>
    <row r="139993" spans="1:3">
      <c r="A139993" s="1" t="s">
        <v>139994</v>
      </c>
      <c r="B139993">
        <v>2.1785619786384435E-5</v>
      </c>
      <c r="C139993">
        <v>2.8444220437825421E-4</v>
      </c>
    </row>
    <row r="139994" spans="1:3">
      <c r="A139994" s="1" t="s">
        <v>139995</v>
      </c>
      <c r="B139994">
        <v>8.2429792563475419E-7</v>
      </c>
      <c r="C139994">
        <v>1.2823142924370186E-6</v>
      </c>
    </row>
    <row r="139995" spans="1:3">
      <c r="A139995" s="1" t="s">
        <v>139996</v>
      </c>
      <c r="B139995">
        <v>6.2958017338744917E-5</v>
      </c>
      <c r="C139995">
        <v>5.5976871758421014E-4</v>
      </c>
    </row>
    <row r="139996" spans="1:3">
      <c r="A139996" s="1" t="s">
        <v>139997</v>
      </c>
      <c r="B139996">
        <v>3.0607321068129094E-5</v>
      </c>
      <c r="C139996">
        <v>7.4959975298083395E-5</v>
      </c>
    </row>
    <row r="139997" spans="1:3">
      <c r="A139997" s="1" t="s">
        <v>139998</v>
      </c>
      <c r="B139997">
        <v>2.0113064852563266E-4</v>
      </c>
      <c r="C139997">
        <v>1.3043998041096609E-3</v>
      </c>
    </row>
    <row r="139998" spans="1:3">
      <c r="A139998" s="1" t="s">
        <v>139999</v>
      </c>
      <c r="B139998">
        <v>8.219431710904547E-6</v>
      </c>
      <c r="C139998">
        <v>1.2805556012236612E-4</v>
      </c>
    </row>
    <row r="139999" spans="1:3">
      <c r="A139999" s="1" t="s">
        <v>140000</v>
      </c>
      <c r="B139999">
        <v>4.7582024149628054E-2</v>
      </c>
      <c r="C139999">
        <v>0.11905896967988404</v>
      </c>
    </row>
    <row r="140000" spans="1:3">
      <c r="A140000" s="1" t="s">
        <v>140001</v>
      </c>
      <c r="B140000">
        <v>0.41788098638086513</v>
      </c>
      <c r="C140000">
        <v>0.4283879123128902</v>
      </c>
    </row>
    <row r="140001" spans="1:3">
      <c r="A140001" s="1" t="s">
        <v>140002</v>
      </c>
      <c r="B140001">
        <v>1.0732594819477543E-4</v>
      </c>
      <c r="C140001">
        <v>8.2510681952643677E-4</v>
      </c>
    </row>
    <row r="140002" spans="1:3">
      <c r="A140002" s="1" t="s">
        <v>140003</v>
      </c>
      <c r="B140002">
        <v>1.3872475123164812E-7</v>
      </c>
      <c r="C140002">
        <v>2.2810520310703959E-6</v>
      </c>
    </row>
    <row r="140003" spans="1:3">
      <c r="A140003" s="1" t="s">
        <v>140004</v>
      </c>
      <c r="B140003">
        <v>6.1349588792316639E-2</v>
      </c>
      <c r="C140003">
        <v>0.78237490303848622</v>
      </c>
    </row>
    <row r="140004" spans="1:3">
      <c r="A140004" s="1" t="s">
        <v>140005</v>
      </c>
      <c r="B140004">
        <v>1.7130197546402481E-5</v>
      </c>
      <c r="C140004">
        <v>2.1780707579648477E-4</v>
      </c>
    </row>
    <row r="140005" spans="1:3">
      <c r="A140005" s="1" t="s">
        <v>140006</v>
      </c>
      <c r="B140005">
        <v>1.7130197546402481E-5</v>
      </c>
      <c r="C140005">
        <v>2.1780707579648477E-4</v>
      </c>
    </row>
    <row r="140006" spans="1:3">
      <c r="A140006" s="1" t="s">
        <v>140007</v>
      </c>
      <c r="B140006">
        <v>9.8964317508981099E-6</v>
      </c>
      <c r="C140006">
        <v>1.4644981816997591E-4</v>
      </c>
    </row>
    <row r="140007" spans="1:3">
      <c r="A140007" s="1" t="s">
        <v>140008</v>
      </c>
      <c r="B140007">
        <v>1.5994464430613644</v>
      </c>
      <c r="C140007">
        <v>0.92643293397445337</v>
      </c>
    </row>
    <row r="140008" spans="1:3">
      <c r="A140008" s="1" t="s">
        <v>140009</v>
      </c>
      <c r="B140008">
        <v>7.9912586356953107E-6</v>
      </c>
      <c r="C140008">
        <v>1.2547637875596839E-4</v>
      </c>
    </row>
    <row r="140009" spans="1:3">
      <c r="A140009" s="1" t="s">
        <v>140010</v>
      </c>
      <c r="B140009">
        <v>4.6009327322663208E-3</v>
      </c>
      <c r="C140009">
        <v>1.3172644270931662E-2</v>
      </c>
    </row>
    <row r="140010" spans="1:3">
      <c r="A140010" s="1" t="s">
        <v>140011</v>
      </c>
      <c r="B140010">
        <v>7.6569230551398771E-6</v>
      </c>
      <c r="C140010">
        <v>1.2166018391075953E-4</v>
      </c>
    </row>
    <row r="140011" spans="1:3">
      <c r="A140011" s="1" t="s">
        <v>140012</v>
      </c>
      <c r="B140011">
        <v>3.1705646924808908E-4</v>
      </c>
      <c r="C140011">
        <v>1.819410807330824E-3</v>
      </c>
    </row>
    <row r="140012" spans="1:3">
      <c r="A140012" s="1" t="s">
        <v>140013</v>
      </c>
      <c r="B140012">
        <v>1.338395411211551E-2</v>
      </c>
      <c r="C140012">
        <v>8.178316357441634E-2</v>
      </c>
    </row>
    <row r="140013" spans="1:3">
      <c r="A140013" s="1" t="s">
        <v>140014</v>
      </c>
      <c r="B140013">
        <v>0.54871555036972197</v>
      </c>
      <c r="C140013">
        <v>0.44702464722333646</v>
      </c>
    </row>
    <row r="140014" spans="1:3">
      <c r="A140014" s="1" t="s">
        <v>140015</v>
      </c>
      <c r="B140014">
        <v>7.6006199233513104E-6</v>
      </c>
      <c r="C140014">
        <v>1.210130511131014E-4</v>
      </c>
    </row>
    <row r="140015" spans="1:3">
      <c r="A140015" s="1" t="s">
        <v>140016</v>
      </c>
      <c r="B140015">
        <v>6.7799550752619467E-6</v>
      </c>
      <c r="C140015">
        <v>1.1142361247950728E-4</v>
      </c>
    </row>
    <row r="140016" spans="1:3">
      <c r="A140016" s="1" t="s">
        <v>140017</v>
      </c>
      <c r="B140016">
        <v>2.5279544578603613E-5</v>
      </c>
      <c r="C140016">
        <v>2.8871761999203359E-4</v>
      </c>
    </row>
    <row r="140017" spans="1:3">
      <c r="A140017" s="1" t="s">
        <v>140018</v>
      </c>
      <c r="B140017">
        <v>0.43118455402373163</v>
      </c>
      <c r="C140017">
        <v>0.56778014166922097</v>
      </c>
    </row>
    <row r="140018" spans="1:3">
      <c r="A140018" s="1" t="s">
        <v>140019</v>
      </c>
      <c r="B140018">
        <v>1.1597551649659794E-2</v>
      </c>
      <c r="C140018">
        <v>1.6553712255686165E-2</v>
      </c>
    </row>
    <row r="140019" spans="1:3">
      <c r="A140019" s="1" t="s">
        <v>140020</v>
      </c>
      <c r="B140019">
        <v>5.50292925811265E-5</v>
      </c>
      <c r="C140019">
        <v>5.0762187922161401E-4</v>
      </c>
    </row>
    <row r="140020" spans="1:3">
      <c r="A140020" s="1" t="s">
        <v>140021</v>
      </c>
      <c r="B140020">
        <v>1.8104515173111393E-4</v>
      </c>
      <c r="C140020">
        <v>1.2079597105481609E-3</v>
      </c>
    </row>
    <row r="140021" spans="1:3">
      <c r="A140021" s="1" t="s">
        <v>140022</v>
      </c>
      <c r="B140021">
        <v>1.0100477416433974E-2</v>
      </c>
      <c r="C140021">
        <v>2.3866517696574659E-2</v>
      </c>
    </row>
    <row r="140022" spans="1:3">
      <c r="A140022" s="1" t="s">
        <v>140023</v>
      </c>
      <c r="B140022">
        <v>0.12801475198543388</v>
      </c>
      <c r="C140022">
        <v>0.17936498178518837</v>
      </c>
    </row>
    <row r="140023" spans="1:3">
      <c r="A140023" s="1" t="s">
        <v>140024</v>
      </c>
      <c r="B140023">
        <v>1.2231452719037756E-4</v>
      </c>
      <c r="C140023">
        <v>9.0753086895885141E-4</v>
      </c>
    </row>
    <row r="140024" spans="1:3">
      <c r="A140024" s="1" t="s">
        <v>140025</v>
      </c>
      <c r="B140024">
        <v>2.0878245926546102E-4</v>
      </c>
      <c r="C140024">
        <v>1.3404597107265401E-3</v>
      </c>
    </row>
    <row r="140025" spans="1:3">
      <c r="A140025" s="1" t="s">
        <v>140026</v>
      </c>
      <c r="B140025">
        <v>3.4348465307282473E-6</v>
      </c>
      <c r="C140025">
        <v>6.8192635335426549E-5</v>
      </c>
    </row>
    <row r="140026" spans="1:3">
      <c r="A140026" s="1" t="s">
        <v>140027</v>
      </c>
      <c r="B140026">
        <v>4.2150317774926215E-6</v>
      </c>
      <c r="C140026">
        <v>7.9049573616255672E-5</v>
      </c>
    </row>
    <row r="140027" spans="1:3">
      <c r="A140027" s="1" t="s">
        <v>140028</v>
      </c>
      <c r="B140027">
        <v>4.8941776069781604E-5</v>
      </c>
      <c r="C140027">
        <v>4.6619516361369196E-4</v>
      </c>
    </row>
    <row r="140028" spans="1:3">
      <c r="A140028" s="1" t="s">
        <v>140029</v>
      </c>
      <c r="B140028">
        <v>1.0040016269115916E-5</v>
      </c>
      <c r="C140028">
        <v>5.8655471105656493E-5</v>
      </c>
    </row>
    <row r="140029" spans="1:3">
      <c r="A140029" s="1" t="s">
        <v>140030</v>
      </c>
      <c r="B140029">
        <v>2.1578645912735542E-4</v>
      </c>
      <c r="C140029">
        <v>1.3731614007017291E-3</v>
      </c>
    </row>
    <row r="140030" spans="1:3">
      <c r="A140030" s="1" t="s">
        <v>140031</v>
      </c>
      <c r="B140030">
        <v>2.371757012170299E-3</v>
      </c>
      <c r="C140030">
        <v>8.0266041511017211E-3</v>
      </c>
    </row>
    <row r="140031" spans="1:3">
      <c r="A140031" s="1" t="s">
        <v>140032</v>
      </c>
      <c r="B140031">
        <v>2.6681323220005073E-2</v>
      </c>
      <c r="C140031">
        <v>5.0425713011087434E-2</v>
      </c>
    </row>
    <row r="140032" spans="1:3">
      <c r="A140032" s="1" t="s">
        <v>140033</v>
      </c>
      <c r="B140032">
        <v>3.7058604924129173E-6</v>
      </c>
      <c r="C140032">
        <v>7.2034552588786627E-5</v>
      </c>
    </row>
    <row r="140033" spans="1:3">
      <c r="A140033" s="1" t="s">
        <v>140034</v>
      </c>
      <c r="B140033">
        <v>4.6858404861280651E-4</v>
      </c>
      <c r="C140033">
        <v>1.1152871978411007E-3</v>
      </c>
    </row>
    <row r="140034" spans="1:3">
      <c r="A140034" s="1" t="s">
        <v>140035</v>
      </c>
      <c r="B140034">
        <v>2.3843133220087317E-6</v>
      </c>
      <c r="C140034">
        <v>5.2402322610520916E-5</v>
      </c>
    </row>
    <row r="140035" spans="1:3">
      <c r="A140035" s="1" t="s">
        <v>140036</v>
      </c>
      <c r="B140035">
        <v>1.2923091163649874E-2</v>
      </c>
      <c r="C140035">
        <v>1.0784314580456212E-2</v>
      </c>
    </row>
    <row r="140036" spans="1:3">
      <c r="A140036" s="1" t="s">
        <v>140037</v>
      </c>
      <c r="B140036">
        <v>1.6281901488797305E-6</v>
      </c>
      <c r="C140036">
        <v>3.9800682598697203E-5</v>
      </c>
    </row>
    <row r="140037" spans="1:3">
      <c r="A140037" s="1" t="s">
        <v>140038</v>
      </c>
      <c r="B140037">
        <v>1.6388671206054195E-4</v>
      </c>
      <c r="C140037">
        <v>5.2100693657786959E-4</v>
      </c>
    </row>
    <row r="140038" spans="1:3">
      <c r="A140038" s="1" t="s">
        <v>140039</v>
      </c>
      <c r="B140038">
        <v>1.6146596370058295E-6</v>
      </c>
      <c r="C140038">
        <v>3.956195144361022E-5</v>
      </c>
    </row>
    <row r="140039" spans="1:3">
      <c r="A140039" s="1" t="s">
        <v>140040</v>
      </c>
      <c r="B140039">
        <v>3.2398489575587715E-6</v>
      </c>
      <c r="C140039">
        <v>6.5376300709941098E-5</v>
      </c>
    </row>
    <row r="140040" spans="1:3">
      <c r="A140040" s="1" t="s">
        <v>140041</v>
      </c>
      <c r="B140040">
        <v>2.2006668159108285E-3</v>
      </c>
      <c r="C140040">
        <v>4.1220969201350467E-3</v>
      </c>
    </row>
    <row r="140041" spans="1:3">
      <c r="A140041" s="1" t="s">
        <v>140042</v>
      </c>
      <c r="B140041">
        <v>7.6569230551398771E-6</v>
      </c>
      <c r="C140041">
        <v>1.2166018391075953E-4</v>
      </c>
    </row>
    <row r="140042" spans="1:3">
      <c r="A140042" s="1" t="s">
        <v>140043</v>
      </c>
      <c r="B140042">
        <v>5.8842367842633552E-6</v>
      </c>
      <c r="C140042">
        <v>1.0058278906318032E-4</v>
      </c>
    </row>
    <row r="140043" spans="1:3">
      <c r="A140043" s="1" t="s">
        <v>140044</v>
      </c>
      <c r="B140043">
        <v>4.2111615904409068E-3</v>
      </c>
      <c r="C140043">
        <v>1.2325970588405802E-2</v>
      </c>
    </row>
    <row r="140044" spans="1:3">
      <c r="A140044" s="1" t="s">
        <v>140045</v>
      </c>
      <c r="B140044">
        <v>2.6380021517850778E-6</v>
      </c>
      <c r="C140044">
        <v>5.6367184492124415E-5</v>
      </c>
    </row>
    <row r="140045" spans="1:3">
      <c r="A140045" s="1" t="s">
        <v>140046</v>
      </c>
      <c r="B140045">
        <v>4.5288462715813964E-7</v>
      </c>
      <c r="C140045">
        <v>5.0279169134457227E-6</v>
      </c>
    </row>
    <row r="140046" spans="1:3">
      <c r="A140046" s="1" t="s">
        <v>140047</v>
      </c>
      <c r="B140046">
        <v>2.3550863634534079E-5</v>
      </c>
      <c r="C140046">
        <v>1.7124674002133849E-4</v>
      </c>
    </row>
    <row r="140047" spans="1:3">
      <c r="A140047" s="1" t="s">
        <v>140048</v>
      </c>
      <c r="B140047">
        <v>2.9290154145919415E-7</v>
      </c>
      <c r="C140047">
        <v>3.5742070589115934E-6</v>
      </c>
    </row>
    <row r="140048" spans="1:3">
      <c r="A140048" s="1" t="s">
        <v>140049</v>
      </c>
      <c r="B140048">
        <v>1.6127478444464116E-7</v>
      </c>
      <c r="C140048">
        <v>2.7565649763903577E-7</v>
      </c>
    </row>
    <row r="140049" spans="1:3">
      <c r="A140049" s="1" t="s">
        <v>140050</v>
      </c>
      <c r="B140049">
        <v>1.7668436981832702E-3</v>
      </c>
      <c r="C140049">
        <v>6.4489292324226817E-3</v>
      </c>
    </row>
    <row r="140050" spans="1:3">
      <c r="A140050" s="1" t="s">
        <v>140051</v>
      </c>
      <c r="B140050">
        <v>4.2414528121659061E-6</v>
      </c>
      <c r="C140050">
        <v>7.9406969962298447E-5</v>
      </c>
    </row>
    <row r="140051" spans="1:3">
      <c r="A140051" s="1" t="s">
        <v>140052</v>
      </c>
      <c r="B140051">
        <v>1.7158342162873865E-4</v>
      </c>
      <c r="C140051">
        <v>1.1615552301739089E-3</v>
      </c>
    </row>
    <row r="140052" spans="1:3">
      <c r="A140052" s="1" t="s">
        <v>140053</v>
      </c>
      <c r="B140052">
        <v>8.5205869698299575E-6</v>
      </c>
      <c r="C140052">
        <v>1.3142974705329064E-4</v>
      </c>
    </row>
    <row r="140053" spans="1:3">
      <c r="A140053" s="1" t="s">
        <v>140054</v>
      </c>
      <c r="B140053">
        <v>3.5964226631616979E-6</v>
      </c>
      <c r="C140053">
        <v>7.0492840949849093E-5</v>
      </c>
    </row>
    <row r="140054" spans="1:3">
      <c r="A140054" s="1" t="s">
        <v>140055</v>
      </c>
      <c r="B140054">
        <v>4.7396915182014663E-7</v>
      </c>
      <c r="C140054">
        <v>1.6596802362251344E-6</v>
      </c>
    </row>
    <row r="140055" spans="1:3">
      <c r="A140055" s="1" t="s">
        <v>140056</v>
      </c>
      <c r="B140055">
        <v>3.2653683992393785E-7</v>
      </c>
      <c r="C140055">
        <v>2.5370564667429293E-6</v>
      </c>
    </row>
    <row r="140056" spans="1:3">
      <c r="A140056" s="1" t="s">
        <v>140057</v>
      </c>
      <c r="B140056">
        <v>7.2341289864053322E-6</v>
      </c>
      <c r="C140056">
        <v>1.1676781658266378E-4</v>
      </c>
    </row>
    <row r="140057" spans="1:3">
      <c r="A140057" s="1" t="s">
        <v>140058</v>
      </c>
      <c r="B140057">
        <v>3.3161735020156782E-5</v>
      </c>
      <c r="C140057">
        <v>3.514900174651297E-4</v>
      </c>
    </row>
    <row r="140058" spans="1:3">
      <c r="A140058" s="1" t="s">
        <v>140059</v>
      </c>
      <c r="B140058">
        <v>5.4886261796127077E-7</v>
      </c>
      <c r="C140058">
        <v>5.84486562007564E-6</v>
      </c>
    </row>
    <row r="140059" spans="1:3">
      <c r="A140059" s="1" t="s">
        <v>140060</v>
      </c>
      <c r="B140059">
        <v>0.21812825982636777</v>
      </c>
      <c r="C140059">
        <v>0.28673279872793345</v>
      </c>
    </row>
    <row r="140060" spans="1:3">
      <c r="A140060" s="1" t="s">
        <v>140061</v>
      </c>
      <c r="B140060">
        <v>8.4239792194269447E-6</v>
      </c>
      <c r="C140060">
        <v>1.3035097114704453E-4</v>
      </c>
    </row>
    <row r="140061" spans="1:3">
      <c r="A140061" s="1" t="s">
        <v>140062</v>
      </c>
      <c r="B140061">
        <v>2.3498258042473023E-3</v>
      </c>
      <c r="C140061">
        <v>7.9712845189760084E-3</v>
      </c>
    </row>
    <row r="140062" spans="1:3">
      <c r="A140062" s="1" t="s">
        <v>140063</v>
      </c>
      <c r="B140062">
        <v>8.6186197316011262E-6</v>
      </c>
      <c r="C140062">
        <v>1.3252099931944369E-4</v>
      </c>
    </row>
    <row r="140063" spans="1:3">
      <c r="A140063" s="1" t="s">
        <v>140064</v>
      </c>
      <c r="B140063">
        <v>2.329333555953307E-5</v>
      </c>
      <c r="C140063">
        <v>2.7209806109023961E-4</v>
      </c>
    </row>
    <row r="140064" spans="1:3">
      <c r="A140064" s="1" t="s">
        <v>140065</v>
      </c>
      <c r="B140064">
        <v>4.079729969075778E-6</v>
      </c>
      <c r="C140064">
        <v>7.7209524501417544E-5</v>
      </c>
    </row>
    <row r="140065" spans="1:3">
      <c r="A140065" s="1" t="s">
        <v>140066</v>
      </c>
      <c r="B140065">
        <v>4.9712137925105576E-5</v>
      </c>
      <c r="C140065">
        <v>4.7151157719175233E-4</v>
      </c>
    </row>
    <row r="140066" spans="1:3">
      <c r="A140066" s="1" t="s">
        <v>140067</v>
      </c>
      <c r="B140066">
        <v>4.1370243213775327E-6</v>
      </c>
      <c r="C140066">
        <v>7.7990732901810994E-5</v>
      </c>
    </row>
    <row r="140067" spans="1:3">
      <c r="A140067" s="1" t="s">
        <v>140068</v>
      </c>
      <c r="B140067">
        <v>9.3257568022235179E-6</v>
      </c>
      <c r="C140067">
        <v>2.9864564386326418E-5</v>
      </c>
    </row>
    <row r="140068" spans="1:3">
      <c r="A140068" s="1" t="s">
        <v>140069</v>
      </c>
      <c r="B140068">
        <v>1.458646992579119E-3</v>
      </c>
      <c r="C140068">
        <v>5.5946103914251491E-3</v>
      </c>
    </row>
    <row r="140069" spans="1:3">
      <c r="A140069" s="1" t="s">
        <v>140070</v>
      </c>
      <c r="B140069">
        <v>2.3006825778184816E-6</v>
      </c>
      <c r="C140069">
        <v>5.1070000386830105E-5</v>
      </c>
    </row>
    <row r="140070" spans="1:3">
      <c r="A140070" s="1" t="s">
        <v>140071</v>
      </c>
      <c r="B140070">
        <v>5.0607758170670902E-4</v>
      </c>
      <c r="C140070">
        <v>2.5634220749587294E-3</v>
      </c>
    </row>
    <row r="140071" spans="1:3">
      <c r="A140071" s="1" t="s">
        <v>140072</v>
      </c>
      <c r="B140071">
        <v>1.4219340173137206E-2</v>
      </c>
      <c r="C140071">
        <v>0.11145704838511698</v>
      </c>
    </row>
    <row r="140072" spans="1:3">
      <c r="A140072" s="1" t="s">
        <v>140073</v>
      </c>
      <c r="B140072">
        <v>7.0332223056695539E-6</v>
      </c>
      <c r="C140072">
        <v>4.323585924719848E-5</v>
      </c>
    </row>
    <row r="140073" spans="1:3">
      <c r="A140073" s="1" t="s">
        <v>140074</v>
      </c>
      <c r="B140073">
        <v>1.7820564437247416E-3</v>
      </c>
      <c r="C140073">
        <v>6.4900912282571527E-3</v>
      </c>
    </row>
    <row r="140074" spans="1:3">
      <c r="A140074" s="1" t="s">
        <v>140075</v>
      </c>
      <c r="B140074">
        <v>8.5531049631775752E-6</v>
      </c>
      <c r="C140074">
        <v>1.3179210244962502E-4</v>
      </c>
    </row>
    <row r="140075" spans="1:3">
      <c r="A140075" s="1" t="s">
        <v>140076</v>
      </c>
      <c r="B140075">
        <v>4.3220005290821088E-6</v>
      </c>
      <c r="C140075">
        <v>8.0492760608900937E-5</v>
      </c>
    </row>
    <row r="140076" spans="1:3">
      <c r="A140076" s="1" t="s">
        <v>140077</v>
      </c>
      <c r="B140076">
        <v>1.8745768840567017E-7</v>
      </c>
      <c r="C140076">
        <v>1.7191697916915291E-6</v>
      </c>
    </row>
    <row r="140077" spans="1:3">
      <c r="A140077" s="1" t="s">
        <v>140078</v>
      </c>
      <c r="B140077">
        <v>4.3220005290821088E-6</v>
      </c>
      <c r="C140077">
        <v>8.0492760608900937E-5</v>
      </c>
    </row>
    <row r="140078" spans="1:3">
      <c r="A140078" s="1" t="s">
        <v>140079</v>
      </c>
      <c r="B140078">
        <v>9.649922137891908E-4</v>
      </c>
      <c r="C140078">
        <v>4.1222079915345404E-3</v>
      </c>
    </row>
    <row r="140079" spans="1:3">
      <c r="A140079" s="1" t="s">
        <v>140080</v>
      </c>
      <c r="B140079">
        <v>2.7929542820816365E-5</v>
      </c>
      <c r="C140079">
        <v>3.1034801085155528E-4</v>
      </c>
    </row>
    <row r="140080" spans="1:3">
      <c r="A140080" s="1" t="s">
        <v>140081</v>
      </c>
      <c r="B140080">
        <v>1.7369139839972991E-3</v>
      </c>
      <c r="C140080">
        <v>6.3676894470488096E-3</v>
      </c>
    </row>
    <row r="140081" spans="1:3">
      <c r="A140081" s="1" t="s">
        <v>140082</v>
      </c>
      <c r="B140081">
        <v>2.7561171700437488E-6</v>
      </c>
      <c r="C140081">
        <v>2.0714774959024566E-5</v>
      </c>
    </row>
    <row r="140082" spans="1:3">
      <c r="A140082" s="1" t="s">
        <v>140083</v>
      </c>
      <c r="B140082">
        <v>6.3113092974756146E-3</v>
      </c>
      <c r="C140082">
        <v>1.6711404757285317E-2</v>
      </c>
    </row>
    <row r="140083" spans="1:3">
      <c r="A140083" s="1" t="s">
        <v>140084</v>
      </c>
      <c r="B140083">
        <v>1.9206388270994406E-4</v>
      </c>
      <c r="C140083">
        <v>1.2611978624752155E-3</v>
      </c>
    </row>
    <row r="140084" spans="1:3">
      <c r="A140084" s="1" t="s">
        <v>140085</v>
      </c>
      <c r="B140084">
        <v>1.712501290845324E-6</v>
      </c>
      <c r="C140084">
        <v>4.1276080238315262E-5</v>
      </c>
    </row>
    <row r="140085" spans="1:3">
      <c r="A140085" s="1" t="s">
        <v>140086</v>
      </c>
      <c r="B140085">
        <v>1.2052623771372599E-6</v>
      </c>
      <c r="C140085">
        <v>3.2043036304397515E-5</v>
      </c>
    </row>
    <row r="140086" spans="1:3">
      <c r="A140086" s="1" t="s">
        <v>140087</v>
      </c>
      <c r="B140086">
        <v>1.604837305291098E-5</v>
      </c>
      <c r="C140086">
        <v>9.9837761808864526E-5</v>
      </c>
    </row>
    <row r="140087" spans="1:3">
      <c r="A140087" s="1" t="s">
        <v>140088</v>
      </c>
      <c r="B140087">
        <v>5.3855426010289083E-5</v>
      </c>
      <c r="C140087">
        <v>3.5317757581142673E-4</v>
      </c>
    </row>
    <row r="140088" spans="1:3">
      <c r="A140088" s="1" t="s">
        <v>140089</v>
      </c>
      <c r="B140088">
        <v>1.2583304283236339E-4</v>
      </c>
      <c r="C140088">
        <v>9.2647863007973383E-4</v>
      </c>
    </row>
    <row r="140089" spans="1:3">
      <c r="A140089" s="1" t="s">
        <v>140090</v>
      </c>
      <c r="B140089">
        <v>8.2203397880977418E-8</v>
      </c>
      <c r="C140089">
        <v>2.3480724169124336E-7</v>
      </c>
    </row>
    <row r="140090" spans="1:3">
      <c r="A140090" s="1" t="s">
        <v>140091</v>
      </c>
      <c r="B140090">
        <v>2.0611851724853039E-8</v>
      </c>
      <c r="C140090">
        <v>2.0146825738386969E-7</v>
      </c>
    </row>
    <row r="140091" spans="1:3">
      <c r="A140091" s="1" t="s">
        <v>140092</v>
      </c>
      <c r="B140091">
        <v>2.2230376836004274E-7</v>
      </c>
      <c r="C140091">
        <v>2.8801577176215797E-6</v>
      </c>
    </row>
    <row r="140092" spans="1:3">
      <c r="A140092" s="1" t="s">
        <v>140093</v>
      </c>
      <c r="B140092">
        <v>4.1644910261952155E-5</v>
      </c>
      <c r="C140092">
        <v>4.1464198839344705E-4</v>
      </c>
    </row>
    <row r="140093" spans="1:3">
      <c r="A140093" s="1" t="s">
        <v>140094</v>
      </c>
      <c r="B140093">
        <v>1.8944641509345927E-4</v>
      </c>
      <c r="C140093">
        <v>1.2486262804071537E-3</v>
      </c>
    </row>
    <row r="140094" spans="1:3">
      <c r="A140094" s="1" t="s">
        <v>140095</v>
      </c>
      <c r="B140094">
        <v>1.457406374856189E-6</v>
      </c>
      <c r="C140094">
        <v>1.1079509519484369E-5</v>
      </c>
    </row>
    <row r="140095" spans="1:3">
      <c r="A140095" s="1" t="s">
        <v>140096</v>
      </c>
      <c r="B140095">
        <v>3.8900044453102461E-6</v>
      </c>
      <c r="C140095">
        <v>7.4600605114596354E-5</v>
      </c>
    </row>
    <row r="140096" spans="1:3">
      <c r="A140096" s="1" t="s">
        <v>140097</v>
      </c>
      <c r="B140096">
        <v>5.4885163654841446E-6</v>
      </c>
      <c r="C140096">
        <v>9.5650248261031708E-5</v>
      </c>
    </row>
    <row r="140097" spans="1:3">
      <c r="A140097" s="1" t="s">
        <v>140098</v>
      </c>
      <c r="B140097">
        <v>6.5847146699546204E-4</v>
      </c>
      <c r="C140097">
        <v>3.0191376011602191E-3</v>
      </c>
    </row>
    <row r="140098" spans="1:3">
      <c r="A140098" s="1" t="s">
        <v>140099</v>
      </c>
      <c r="B140098">
        <v>5.8947198790702608E-6</v>
      </c>
      <c r="C140098">
        <v>3.7633067612588404E-5</v>
      </c>
    </row>
    <row r="140099" spans="1:3">
      <c r="A140099" s="1" t="s">
        <v>140100</v>
      </c>
      <c r="B140099">
        <v>3.1161980784309711E-6</v>
      </c>
      <c r="C140099">
        <v>6.3566115733256658E-5</v>
      </c>
    </row>
    <row r="140100" spans="1:3">
      <c r="A140100" s="1" t="s">
        <v>140101</v>
      </c>
      <c r="B140100">
        <v>5.1625455467692324E-5</v>
      </c>
      <c r="C140100">
        <v>4.8462041560369307E-4</v>
      </c>
    </row>
    <row r="140101" spans="1:3">
      <c r="A140101" s="1" t="s">
        <v>140102</v>
      </c>
      <c r="B140101">
        <v>2.274133162759211E-4</v>
      </c>
      <c r="C140101">
        <v>1.4268359464047393E-3</v>
      </c>
    </row>
    <row r="140102" spans="1:3">
      <c r="A140102" s="1" t="s">
        <v>140103</v>
      </c>
      <c r="B140102">
        <v>0.26481214594799246</v>
      </c>
      <c r="C140102">
        <v>0.34361642493602379</v>
      </c>
    </row>
    <row r="140103" spans="1:3">
      <c r="A140103" s="1" t="s">
        <v>140104</v>
      </c>
      <c r="B140103">
        <v>7.8073545355966735E-5</v>
      </c>
      <c r="C140103">
        <v>2.8823731597066163E-4</v>
      </c>
    </row>
    <row r="140104" spans="1:3">
      <c r="A140104" s="1" t="s">
        <v>140105</v>
      </c>
      <c r="B140104">
        <v>7.3586844441175586E-4</v>
      </c>
      <c r="C140104">
        <v>3.3756658511060636E-3</v>
      </c>
    </row>
    <row r="140105" spans="1:3">
      <c r="A140105" s="1" t="s">
        <v>140106</v>
      </c>
      <c r="B140105">
        <v>1.4413180684688585E-6</v>
      </c>
      <c r="C140105">
        <v>1.3390347214101441E-5</v>
      </c>
    </row>
    <row r="140106" spans="1:3">
      <c r="A140106" s="1" t="s">
        <v>140107</v>
      </c>
      <c r="B140106">
        <v>2.3710228819616698E-5</v>
      </c>
      <c r="C140106">
        <v>2.7561747874341744E-4</v>
      </c>
    </row>
    <row r="140107" spans="1:3">
      <c r="A140107" s="1" t="s">
        <v>140108</v>
      </c>
      <c r="B140107">
        <v>0.30254697072799019</v>
      </c>
      <c r="C140107">
        <v>0.23500815285840818</v>
      </c>
    </row>
    <row r="140108" spans="1:3">
      <c r="A140108" s="1" t="s">
        <v>140109</v>
      </c>
      <c r="B140108">
        <v>4.6864667058215438E-5</v>
      </c>
      <c r="C140108">
        <v>4.5174619714981952E-4</v>
      </c>
    </row>
    <row r="140109" spans="1:3">
      <c r="A140109" s="1" t="s">
        <v>140110</v>
      </c>
      <c r="B140109">
        <v>4.5538522719005425E-6</v>
      </c>
      <c r="C140109">
        <v>8.358744513067193E-5</v>
      </c>
    </row>
    <row r="140110" spans="1:3">
      <c r="A140110" s="1" t="s">
        <v>140111</v>
      </c>
      <c r="B140110">
        <v>1.9959964695680245E-3</v>
      </c>
      <c r="C140110">
        <v>7.06017718278713E-3</v>
      </c>
    </row>
    <row r="140111" spans="1:3">
      <c r="A140111" s="1" t="s">
        <v>140112</v>
      </c>
      <c r="B140111">
        <v>2.3776530885990527E-7</v>
      </c>
      <c r="C140111">
        <v>3.1906847583306687E-6</v>
      </c>
    </row>
    <row r="140112" spans="1:3">
      <c r="A140112" s="1" t="s">
        <v>140113</v>
      </c>
      <c r="B140112">
        <v>5.2450511956221307E-5</v>
      </c>
      <c r="C140112">
        <v>4.9023245791112206E-4</v>
      </c>
    </row>
    <row r="140113" spans="1:3">
      <c r="A140113" s="1" t="s">
        <v>140114</v>
      </c>
      <c r="B140113">
        <v>2.734557517220155E-3</v>
      </c>
      <c r="C140113">
        <v>8.9246851511325543E-3</v>
      </c>
    </row>
    <row r="140114" spans="1:3">
      <c r="A140114" s="1" t="s">
        <v>140115</v>
      </c>
      <c r="B140114">
        <v>9.5430658629499385E-2</v>
      </c>
      <c r="C140114">
        <v>0.14010141198100309</v>
      </c>
    </row>
    <row r="140115" spans="1:3">
      <c r="A140115" s="1" t="s">
        <v>140116</v>
      </c>
      <c r="B140115">
        <v>1.3355779110902229E-3</v>
      </c>
      <c r="C140115">
        <v>5.241173140963817E-3</v>
      </c>
    </row>
    <row r="140116" spans="1:3">
      <c r="A140116" s="1" t="s">
        <v>140117</v>
      </c>
      <c r="B140116">
        <v>1.4583455155836537E-4</v>
      </c>
      <c r="C140116">
        <v>1.1214182538744866E-3</v>
      </c>
    </row>
    <row r="140117" spans="1:3">
      <c r="A140117" s="1" t="s">
        <v>140118</v>
      </c>
      <c r="B140117">
        <v>7.3671681254068899E-6</v>
      </c>
      <c r="C140117">
        <v>1.1831557271790294E-4</v>
      </c>
    </row>
    <row r="140118" spans="1:3">
      <c r="A140118" s="1" t="s">
        <v>140119</v>
      </c>
      <c r="B140118">
        <v>5.4676203061351428E-5</v>
      </c>
      <c r="C140118">
        <v>5.052541333304514E-4</v>
      </c>
    </row>
    <row r="140119" spans="1:3">
      <c r="A140119" s="1" t="s">
        <v>140120</v>
      </c>
      <c r="B140119">
        <v>7.8582448294278629E-6</v>
      </c>
      <c r="C140119">
        <v>1.239634943061733E-4</v>
      </c>
    </row>
    <row r="140120" spans="1:3">
      <c r="A140120" s="1" t="s">
        <v>140121</v>
      </c>
      <c r="B140120">
        <v>4.7478584159422584E-6</v>
      </c>
      <c r="C140120">
        <v>8.6143615205465623E-5</v>
      </c>
    </row>
    <row r="140121" spans="1:3">
      <c r="A140121" s="1" t="s">
        <v>140122</v>
      </c>
      <c r="B140121">
        <v>1.0135887195684276E-5</v>
      </c>
      <c r="C140121">
        <v>1.490033821566722E-4</v>
      </c>
    </row>
    <row r="140122" spans="1:3">
      <c r="A140122" s="1" t="s">
        <v>140123</v>
      </c>
      <c r="B140122">
        <v>3.908009747379833E-3</v>
      </c>
      <c r="C140122">
        <v>1.1725653337522369E-2</v>
      </c>
    </row>
    <row r="140123" spans="1:3">
      <c r="A140123" s="1" t="s">
        <v>140124</v>
      </c>
      <c r="B140123">
        <v>2.2932245172009088E-9</v>
      </c>
      <c r="C140123">
        <v>1.0183217801333975E-8</v>
      </c>
    </row>
    <row r="140124" spans="1:3">
      <c r="A140124" s="1" t="s">
        <v>140125</v>
      </c>
      <c r="B140124">
        <v>9.5273743437253068E-3</v>
      </c>
      <c r="C140124">
        <v>9.9023442713845906E-3</v>
      </c>
    </row>
    <row r="140125" spans="1:3">
      <c r="A140125" s="1" t="s">
        <v>140126</v>
      </c>
      <c r="B140125">
        <v>1.908887125035187E-5</v>
      </c>
      <c r="C140125">
        <v>2.3556572307333065E-4</v>
      </c>
    </row>
    <row r="140126" spans="1:3">
      <c r="A140126" s="1" t="s">
        <v>140127</v>
      </c>
      <c r="B140126">
        <v>1.9467324888343669E-6</v>
      </c>
      <c r="C140126">
        <v>4.5273425274087001E-5</v>
      </c>
    </row>
    <row r="140127" spans="1:3">
      <c r="A140127" s="1" t="s">
        <v>140128</v>
      </c>
      <c r="B140127">
        <v>4.5611240854185032E-6</v>
      </c>
      <c r="C140127">
        <v>8.3683792520040159E-5</v>
      </c>
    </row>
    <row r="140128" spans="1:3">
      <c r="A140128" s="1" t="s">
        <v>140129</v>
      </c>
      <c r="B140128">
        <v>9.0791477597463589E-10</v>
      </c>
      <c r="C140128">
        <v>5.5946083560117393E-9</v>
      </c>
    </row>
    <row r="140129" spans="1:3">
      <c r="A140129" s="1" t="s">
        <v>140130</v>
      </c>
      <c r="B140129">
        <v>4.30820692177459E-3</v>
      </c>
      <c r="C140129">
        <v>4.7966886091826031E-3</v>
      </c>
    </row>
    <row r="140130" spans="1:3">
      <c r="A140130" s="1" t="s">
        <v>140131</v>
      </c>
      <c r="B140130">
        <v>3.1251476773735563E-6</v>
      </c>
      <c r="C140130">
        <v>6.3697792796213346E-5</v>
      </c>
    </row>
    <row r="140131" spans="1:3">
      <c r="A140131" s="1" t="s">
        <v>140132</v>
      </c>
      <c r="B140131">
        <v>7.1727670060290521E-8</v>
      </c>
      <c r="C140131">
        <v>7.6392423814090779E-7</v>
      </c>
    </row>
    <row r="140132" spans="1:3">
      <c r="A140132" s="1" t="s">
        <v>140133</v>
      </c>
      <c r="B140132">
        <v>2.6347898821533389E-6</v>
      </c>
      <c r="C140132">
        <v>6.1805049729115474E-6</v>
      </c>
    </row>
    <row r="140133" spans="1:3">
      <c r="A140133" s="1" t="s">
        <v>140134</v>
      </c>
      <c r="B140133">
        <v>3.2258029339697613E-6</v>
      </c>
      <c r="C140133">
        <v>6.5171650029447834E-5</v>
      </c>
    </row>
    <row r="140134" spans="1:3">
      <c r="A140134" s="1" t="s">
        <v>140135</v>
      </c>
      <c r="B140134">
        <v>3.7868262364374169E-6</v>
      </c>
      <c r="C140134">
        <v>3.9368819758775645E-5</v>
      </c>
    </row>
    <row r="140135" spans="1:3">
      <c r="A140135" s="1" t="s">
        <v>140136</v>
      </c>
      <c r="B140135">
        <v>0.55377735890930069</v>
      </c>
      <c r="C140135">
        <v>0.58790948727252645</v>
      </c>
    </row>
    <row r="140136" spans="1:3">
      <c r="A140136" s="1" t="s">
        <v>140137</v>
      </c>
      <c r="B140136">
        <v>2.9821657975801399E-2</v>
      </c>
      <c r="C140136">
        <v>5.5008991409884404E-2</v>
      </c>
    </row>
    <row r="140137" spans="1:3">
      <c r="A140137" s="1" t="s">
        <v>140138</v>
      </c>
      <c r="B140137">
        <v>3.4371104400892083E-2</v>
      </c>
      <c r="C140137">
        <v>5.9993780221833395E-2</v>
      </c>
    </row>
    <row r="140138" spans="1:3">
      <c r="A140138" s="1" t="s">
        <v>140139</v>
      </c>
      <c r="B140138">
        <v>9.5694730765623678E-6</v>
      </c>
      <c r="C140138">
        <v>1.429354802820158E-4</v>
      </c>
    </row>
    <row r="140139" spans="1:3">
      <c r="A140139" s="1" t="s">
        <v>140140</v>
      </c>
      <c r="B140139">
        <v>1.2374188224135076E-6</v>
      </c>
      <c r="C140139">
        <v>1.6194886304247033E-5</v>
      </c>
    </row>
    <row r="140140" spans="1:3">
      <c r="A140140" s="1" t="s">
        <v>140141</v>
      </c>
      <c r="B140140">
        <v>4.0921019191037596E-8</v>
      </c>
      <c r="C140140">
        <v>3.9774765666303224E-7</v>
      </c>
    </row>
    <row r="140141" spans="1:3">
      <c r="A140141" s="1" t="s">
        <v>140142</v>
      </c>
      <c r="B140141">
        <v>2.0113064852563266E-4</v>
      </c>
      <c r="C140141">
        <v>1.3043998041096609E-3</v>
      </c>
    </row>
    <row r="140142" spans="1:3">
      <c r="A140142" s="1" t="s">
        <v>140143</v>
      </c>
      <c r="B140142">
        <v>2.1694737489640952E-6</v>
      </c>
      <c r="C140142">
        <v>4.8952244563759037E-5</v>
      </c>
    </row>
    <row r="140143" spans="1:3">
      <c r="A140143" s="1" t="s">
        <v>140144</v>
      </c>
      <c r="B140143">
        <v>4.5177153173298265E-6</v>
      </c>
      <c r="C140143">
        <v>8.3108018470139065E-5</v>
      </c>
    </row>
    <row r="140144" spans="1:3">
      <c r="A140144" s="1" t="s">
        <v>140145</v>
      </c>
      <c r="B140144">
        <v>2.1941941258636025E-2</v>
      </c>
      <c r="C140144">
        <v>4.3308352459756699E-2</v>
      </c>
    </row>
    <row r="140145" spans="1:3">
      <c r="A140145" s="1" t="s">
        <v>140146</v>
      </c>
      <c r="B140145">
        <v>4.0234489386814411E-6</v>
      </c>
      <c r="C140145">
        <v>7.6439172974077124E-5</v>
      </c>
    </row>
    <row r="140146" spans="1:3">
      <c r="A140146" s="1" t="s">
        <v>140147</v>
      </c>
      <c r="B140146">
        <v>1.4807785884166478E-2</v>
      </c>
      <c r="C140146">
        <v>3.1973724638055118E-2</v>
      </c>
    </row>
    <row r="140147" spans="1:3">
      <c r="A140147" s="1" t="s">
        <v>140148</v>
      </c>
      <c r="B140147">
        <v>4.349285029819882E-6</v>
      </c>
      <c r="C140147">
        <v>8.0859286197738908E-5</v>
      </c>
    </row>
    <row r="140148" spans="1:3">
      <c r="A140148" s="1" t="s">
        <v>140149</v>
      </c>
      <c r="B140148">
        <v>1.0198428687934389E-6</v>
      </c>
      <c r="C140148">
        <v>2.8408776342713473E-5</v>
      </c>
    </row>
    <row r="140149" spans="1:3">
      <c r="A140149" s="1" t="s">
        <v>140150</v>
      </c>
      <c r="B140149">
        <v>2.0926512896486253E-6</v>
      </c>
      <c r="C140149">
        <v>4.7695838442803931E-5</v>
      </c>
    </row>
    <row r="140150" spans="1:3">
      <c r="A140150" s="1" t="s">
        <v>140151</v>
      </c>
      <c r="B140150">
        <v>8.0509385792353614E-5</v>
      </c>
      <c r="C140150">
        <v>6.6934054634377126E-4</v>
      </c>
    </row>
    <row r="140151" spans="1:3">
      <c r="A140151" s="1" t="s">
        <v>140152</v>
      </c>
      <c r="B140151">
        <v>4.6022902720251808E-5</v>
      </c>
      <c r="C140151">
        <v>2.2069731293320553E-4</v>
      </c>
    </row>
    <row r="140152" spans="1:3">
      <c r="A140152" s="1" t="s">
        <v>140153</v>
      </c>
      <c r="B140152">
        <v>2.4701105484879401E-4</v>
      </c>
      <c r="C140152">
        <v>1.5157014900046299E-3</v>
      </c>
    </row>
    <row r="140153" spans="1:3">
      <c r="A140153" s="1" t="s">
        <v>140154</v>
      </c>
      <c r="B140153">
        <v>2.1476763768756761E-4</v>
      </c>
      <c r="C140153">
        <v>1.3684221605567612E-3</v>
      </c>
    </row>
    <row r="140154" spans="1:3">
      <c r="A140154" s="1" t="s">
        <v>140155</v>
      </c>
      <c r="B140154">
        <v>2.26323644306366E-4</v>
      </c>
      <c r="C140154">
        <v>1.4218368611834491E-3</v>
      </c>
    </row>
    <row r="140155" spans="1:3">
      <c r="A140155" s="1" t="s">
        <v>140156</v>
      </c>
      <c r="B140155">
        <v>7.8436412643323295E-6</v>
      </c>
      <c r="C140155">
        <v>1.2379696703292167E-4</v>
      </c>
    </row>
    <row r="140156" spans="1:3">
      <c r="A140156" s="1" t="s">
        <v>140157</v>
      </c>
      <c r="B140156">
        <v>3.3818207861946379E-5</v>
      </c>
      <c r="C140156">
        <v>3.5652228063859723E-4</v>
      </c>
    </row>
    <row r="140157" spans="1:3">
      <c r="A140157" s="1" t="s">
        <v>140158</v>
      </c>
      <c r="B140157">
        <v>4.8567202167867446E-6</v>
      </c>
      <c r="C140157">
        <v>8.7565278138374168E-5</v>
      </c>
    </row>
    <row r="140158" spans="1:3">
      <c r="A140158" s="1" t="s">
        <v>140159</v>
      </c>
      <c r="B140158">
        <v>7.4484992896050113E-6</v>
      </c>
      <c r="C140158">
        <v>1.1925797127050603E-4</v>
      </c>
    </row>
    <row r="140159" spans="1:3">
      <c r="A140159" s="1" t="s">
        <v>140160</v>
      </c>
      <c r="B140159">
        <v>1.0986837562808395E-4</v>
      </c>
      <c r="C140159">
        <v>8.3929453972799838E-4</v>
      </c>
    </row>
    <row r="140160" spans="1:3">
      <c r="A140160" s="1" t="s">
        <v>140161</v>
      </c>
      <c r="B140160">
        <v>1.3228569595914698E-8</v>
      </c>
      <c r="C140160">
        <v>1.5489741012288594E-7</v>
      </c>
    </row>
    <row r="140161" spans="1:3">
      <c r="A140161" s="1" t="s">
        <v>140162</v>
      </c>
      <c r="B140161">
        <v>1.2036048323891566E-4</v>
      </c>
      <c r="C140161">
        <v>8.9694525896908631E-4</v>
      </c>
    </row>
    <row r="140162" spans="1:3">
      <c r="A140162" s="1" t="s">
        <v>140163</v>
      </c>
      <c r="B140162">
        <v>6.1757180996257538E-7</v>
      </c>
      <c r="C140162">
        <v>6.4106781427538754E-6</v>
      </c>
    </row>
    <row r="140163" spans="1:3">
      <c r="A140163" s="1" t="s">
        <v>140164</v>
      </c>
      <c r="B140163">
        <v>9.3835993623770544E-6</v>
      </c>
      <c r="C140163">
        <v>1.4092290242232025E-4</v>
      </c>
    </row>
    <row r="140164" spans="1:3">
      <c r="A140164" s="1" t="s">
        <v>140165</v>
      </c>
      <c r="B140164">
        <v>8.2450718886340645E-5</v>
      </c>
      <c r="C140164">
        <v>3.3644236172599774E-4</v>
      </c>
    </row>
    <row r="140165" spans="1:3">
      <c r="A140165" s="1" t="s">
        <v>140166</v>
      </c>
      <c r="B140165">
        <v>4.0049099974306503E-6</v>
      </c>
      <c r="C140165">
        <v>7.6184768344799027E-5</v>
      </c>
    </row>
    <row r="140166" spans="1:3">
      <c r="A140166" s="1" t="s">
        <v>140167</v>
      </c>
      <c r="B140166">
        <v>1.0154040906063086E-3</v>
      </c>
      <c r="C140166">
        <v>4.2800806397453638E-3</v>
      </c>
    </row>
    <row r="140167" spans="1:3">
      <c r="A140167" s="1" t="s">
        <v>140168</v>
      </c>
      <c r="B140167">
        <v>1.6662085192598897E-5</v>
      </c>
      <c r="C140167">
        <v>2.134822252743814E-4</v>
      </c>
    </row>
    <row r="140168" spans="1:3">
      <c r="A140168" s="1" t="s">
        <v>140169</v>
      </c>
      <c r="B140168">
        <v>7.3292865904550392E-4</v>
      </c>
      <c r="C140168">
        <v>1.8265048025785599E-3</v>
      </c>
    </row>
    <row r="140169" spans="1:3">
      <c r="A140169" s="1" t="s">
        <v>140170</v>
      </c>
      <c r="B140169">
        <v>5.3167023792010091E-6</v>
      </c>
      <c r="C140169">
        <v>9.3478279669512241E-5</v>
      </c>
    </row>
    <row r="140170" spans="1:3">
      <c r="A140170" s="1" t="s">
        <v>140171</v>
      </c>
      <c r="B140170">
        <v>1.1610804917294815E-4</v>
      </c>
      <c r="C140170">
        <v>8.7374826313003863E-4</v>
      </c>
    </row>
    <row r="140171" spans="1:3">
      <c r="A140171" s="1" t="s">
        <v>140172</v>
      </c>
      <c r="B140171">
        <v>1.3848626948902072E-7</v>
      </c>
      <c r="C140171">
        <v>2.3661299451041158E-6</v>
      </c>
    </row>
    <row r="140172" spans="1:3">
      <c r="A140172" s="1" t="s">
        <v>140173</v>
      </c>
      <c r="B140172">
        <v>2.3528915380555264E-6</v>
      </c>
      <c r="C140172">
        <v>5.1903286377663351E-5</v>
      </c>
    </row>
    <row r="140173" spans="1:3">
      <c r="A140173" s="1" t="s">
        <v>140174</v>
      </c>
      <c r="B140173">
        <v>4.100439833253637E-4</v>
      </c>
      <c r="C140173">
        <v>2.1966698707503378E-3</v>
      </c>
    </row>
    <row r="140174" spans="1:3">
      <c r="A140174" s="1" t="s">
        <v>140175</v>
      </c>
      <c r="B140174">
        <v>7.165045815829673E-4</v>
      </c>
      <c r="C140174">
        <v>3.3100411670317163E-3</v>
      </c>
    </row>
    <row r="140175" spans="1:3">
      <c r="A140175" s="1" t="s">
        <v>140176</v>
      </c>
      <c r="B140175">
        <v>1.6371414145676846E-3</v>
      </c>
      <c r="C140175">
        <v>6.0943165963819662E-3</v>
      </c>
    </row>
    <row r="140176" spans="1:3">
      <c r="A140176" s="1" t="s">
        <v>140177</v>
      </c>
      <c r="B140176">
        <v>6.3086000467744194E-2</v>
      </c>
      <c r="C140176">
        <v>9.9807131582008782E-2</v>
      </c>
    </row>
    <row r="140177" spans="1:3">
      <c r="A140177" s="1" t="s">
        <v>140178</v>
      </c>
      <c r="B140177">
        <v>1.7234732083530835E-4</v>
      </c>
      <c r="C140177">
        <v>1.1653264885286071E-3</v>
      </c>
    </row>
    <row r="140178" spans="1:3">
      <c r="A140178" s="1" t="s">
        <v>140179</v>
      </c>
      <c r="B140178">
        <v>1.8997911504763688E-5</v>
      </c>
      <c r="C140178">
        <v>2.3475242440561164E-4</v>
      </c>
    </row>
    <row r="140179" spans="1:3">
      <c r="A140179" s="1" t="s">
        <v>140180</v>
      </c>
      <c r="B140179">
        <v>8.4469456624019099E-2</v>
      </c>
      <c r="C140179">
        <v>7.1491754378469261E-2</v>
      </c>
    </row>
    <row r="140180" spans="1:3">
      <c r="A140180" s="1" t="s">
        <v>140181</v>
      </c>
      <c r="B140180">
        <v>2.734557517220155E-3</v>
      </c>
      <c r="C140180">
        <v>8.9246851511325543E-3</v>
      </c>
    </row>
    <row r="140181" spans="1:3">
      <c r="A140181" s="1" t="s">
        <v>140182</v>
      </c>
      <c r="B140181">
        <v>5.7961977102811371E-5</v>
      </c>
      <c r="C140181">
        <v>5.2713239797788603E-4</v>
      </c>
    </row>
    <row r="140182" spans="1:3">
      <c r="A140182" s="1" t="s">
        <v>140183</v>
      </c>
      <c r="B140182">
        <v>3.2556771225258246E-4</v>
      </c>
      <c r="C140182">
        <v>1.8550429071912317E-3</v>
      </c>
    </row>
    <row r="140183" spans="1:3">
      <c r="A140183" s="1" t="s">
        <v>140184</v>
      </c>
      <c r="B140183">
        <v>1.6738954747696492E-5</v>
      </c>
      <c r="C140183">
        <v>2.1419467659154314E-4</v>
      </c>
    </row>
    <row r="140184" spans="1:3">
      <c r="A140184" s="1" t="s">
        <v>140185</v>
      </c>
      <c r="B140184">
        <v>2.3591332300389674E-6</v>
      </c>
      <c r="C140184">
        <v>5.200256242854593E-5</v>
      </c>
    </row>
    <row r="140185" spans="1:3">
      <c r="A140185" s="1" t="s">
        <v>140186</v>
      </c>
      <c r="B140185">
        <v>7.8436412643323295E-6</v>
      </c>
      <c r="C140185">
        <v>1.2379696703292167E-4</v>
      </c>
    </row>
    <row r="140186" spans="1:3">
      <c r="A140186" s="1" t="s">
        <v>140187</v>
      </c>
      <c r="B140186">
        <v>2.058700068899122E-4</v>
      </c>
      <c r="C140186">
        <v>1.3267763958273839E-3</v>
      </c>
    </row>
    <row r="140187" spans="1:3">
      <c r="A140187" s="1" t="s">
        <v>140188</v>
      </c>
      <c r="B140187">
        <v>3.2634337216563292E-6</v>
      </c>
      <c r="C140187">
        <v>6.5719379302815216E-5</v>
      </c>
    </row>
    <row r="140188" spans="1:3">
      <c r="A140188" s="1" t="s">
        <v>140189</v>
      </c>
      <c r="B140188">
        <v>1.5993721894967383E-6</v>
      </c>
      <c r="C140188">
        <v>3.9291551153152692E-5</v>
      </c>
    </row>
    <row r="140189" spans="1:3">
      <c r="A140189" s="1" t="s">
        <v>140190</v>
      </c>
      <c r="B140189">
        <v>3.3906207125281847E-6</v>
      </c>
      <c r="C140189">
        <v>1.3691344329760319E-5</v>
      </c>
    </row>
    <row r="140190" spans="1:3">
      <c r="A140190" s="1" t="s">
        <v>140191</v>
      </c>
      <c r="B140190">
        <v>1.5185030648491704E-4</v>
      </c>
      <c r="C140190">
        <v>1.062511802688258E-3</v>
      </c>
    </row>
    <row r="140191" spans="1:3">
      <c r="A140191" s="1" t="s">
        <v>140192</v>
      </c>
      <c r="B140191">
        <v>1.4070781213006533E-3</v>
      </c>
      <c r="C140191">
        <v>2.8580783116622377E-3</v>
      </c>
    </row>
    <row r="140192" spans="1:3">
      <c r="A140192" s="1" t="s">
        <v>140193</v>
      </c>
      <c r="B140192">
        <v>9.2761354386124978E-8</v>
      </c>
      <c r="C140192">
        <v>1.4534467507170152E-6</v>
      </c>
    </row>
    <row r="140193" spans="1:3">
      <c r="A140193" s="1" t="s">
        <v>140194</v>
      </c>
      <c r="B140193">
        <v>4.0608581213410226E-6</v>
      </c>
      <c r="C140193">
        <v>7.6951543942019846E-5</v>
      </c>
    </row>
    <row r="140194" spans="1:3">
      <c r="A140194" s="1" t="s">
        <v>140195</v>
      </c>
      <c r="B140194">
        <v>4.932325691174258E-3</v>
      </c>
      <c r="C140194">
        <v>1.4923745145505152E-2</v>
      </c>
    </row>
    <row r="140195" spans="1:3">
      <c r="A140195" s="1" t="s">
        <v>140196</v>
      </c>
      <c r="B140195">
        <v>2.6984547090237812E-5</v>
      </c>
      <c r="C140195">
        <v>3.0270155168093499E-4</v>
      </c>
    </row>
    <row r="140196" spans="1:3">
      <c r="A140196" s="1" t="s">
        <v>140197</v>
      </c>
      <c r="B140196">
        <v>1.1521643529204201E-5</v>
      </c>
      <c r="C140196">
        <v>1.5070057141121883E-4</v>
      </c>
    </row>
    <row r="140197" spans="1:3">
      <c r="A140197" s="1" t="s">
        <v>140198</v>
      </c>
      <c r="B140197">
        <v>5.1857554154616504E-5</v>
      </c>
      <c r="C140197">
        <v>2.0860928379478767E-4</v>
      </c>
    </row>
    <row r="140198" spans="1:3">
      <c r="A140198" s="1" t="s">
        <v>140199</v>
      </c>
      <c r="B140198">
        <v>3.2974236074904217E-6</v>
      </c>
      <c r="C140198">
        <v>2.3845807695037151E-5</v>
      </c>
    </row>
    <row r="140199" spans="1:3">
      <c r="A140199" s="1" t="s">
        <v>140200</v>
      </c>
      <c r="B140199">
        <v>1.6706911494506668E-5</v>
      </c>
      <c r="C140199">
        <v>8.5852771963916826E-5</v>
      </c>
    </row>
    <row r="140200" spans="1:3">
      <c r="A140200" s="1" t="s">
        <v>140201</v>
      </c>
      <c r="B140200">
        <v>4.7589585902128202E-3</v>
      </c>
      <c r="C140200">
        <v>1.3511064122507408E-2</v>
      </c>
    </row>
    <row r="140201" spans="1:3">
      <c r="A140201" s="1" t="s">
        <v>140202</v>
      </c>
      <c r="B140201">
        <v>1.0370955079454081E-6</v>
      </c>
      <c r="C140201">
        <v>2.8754267789694766E-5</v>
      </c>
    </row>
    <row r="140202" spans="1:3">
      <c r="A140202" s="1" t="s">
        <v>140203</v>
      </c>
      <c r="B140202">
        <v>2.4891047760789514E-5</v>
      </c>
      <c r="C140202">
        <v>2.8549575537223495E-4</v>
      </c>
    </row>
    <row r="140203" spans="1:3">
      <c r="A140203" s="1" t="s">
        <v>140204</v>
      </c>
      <c r="B140203">
        <v>4.0545923838774424E-6</v>
      </c>
      <c r="C140203">
        <v>7.6865817241407485E-5</v>
      </c>
    </row>
    <row r="140204" spans="1:3">
      <c r="A140204" s="1" t="s">
        <v>140205</v>
      </c>
      <c r="B140204">
        <v>7.7423843854043161E-6</v>
      </c>
      <c r="C140204">
        <v>1.2263995476496055E-4</v>
      </c>
    </row>
    <row r="140205" spans="1:3">
      <c r="A140205" s="1" t="s">
        <v>140206</v>
      </c>
      <c r="B140205">
        <v>8.2660648129332696E-6</v>
      </c>
      <c r="C140205">
        <v>1.2858024289471667E-4</v>
      </c>
    </row>
    <row r="140206" spans="1:3">
      <c r="A140206" s="1" t="s">
        <v>140207</v>
      </c>
      <c r="B140206">
        <v>1.3832706417282899E-4</v>
      </c>
      <c r="C140206">
        <v>8.8456359917439629E-4</v>
      </c>
    </row>
    <row r="140207" spans="1:3">
      <c r="A140207" s="1" t="s">
        <v>140208</v>
      </c>
      <c r="B140207">
        <v>4.1710210930590697E-4</v>
      </c>
      <c r="C140207">
        <v>2.2243334542739117E-3</v>
      </c>
    </row>
    <row r="140208" spans="1:3">
      <c r="A140208" s="1" t="s">
        <v>140209</v>
      </c>
      <c r="B140208">
        <v>1.5702759612800256E-5</v>
      </c>
      <c r="C140208">
        <v>2.0451337796036252E-4</v>
      </c>
    </row>
    <row r="140209" spans="1:3">
      <c r="A140209" s="1" t="s">
        <v>140210</v>
      </c>
      <c r="B140209">
        <v>1.4172338668726241E-5</v>
      </c>
      <c r="C140209">
        <v>1.8988656788903514E-4</v>
      </c>
    </row>
    <row r="140210" spans="1:3">
      <c r="A140210" s="1" t="s">
        <v>140211</v>
      </c>
      <c r="B140210">
        <v>9.4082352770695793E-2</v>
      </c>
      <c r="C140210">
        <v>0.1147358361376711</v>
      </c>
    </row>
    <row r="140211" spans="1:3">
      <c r="A140211" s="1" t="s">
        <v>140212</v>
      </c>
      <c r="B140211">
        <v>1.4785410413758736E-4</v>
      </c>
      <c r="C140211">
        <v>1.9786724117662928E-3</v>
      </c>
    </row>
    <row r="140212" spans="1:3">
      <c r="A140212" s="1" t="s">
        <v>140213</v>
      </c>
      <c r="B140212">
        <v>9.649922137891908E-4</v>
      </c>
      <c r="C140212">
        <v>4.1222079915345404E-3</v>
      </c>
    </row>
    <row r="140213" spans="1:3">
      <c r="A140213" s="1" t="s">
        <v>140214</v>
      </c>
      <c r="B140213">
        <v>4.8646179493712967E-6</v>
      </c>
      <c r="C140213">
        <v>8.7668072751791165E-5</v>
      </c>
    </row>
    <row r="140214" spans="1:3">
      <c r="A140214" s="1" t="s">
        <v>140215</v>
      </c>
      <c r="B140214">
        <v>2.0491077393853491E-4</v>
      </c>
      <c r="C140214">
        <v>1.3222585323085835E-3</v>
      </c>
    </row>
    <row r="140215" spans="1:3">
      <c r="A140215" s="1" t="s">
        <v>140216</v>
      </c>
      <c r="B140215">
        <v>1.0923138650764201E-6</v>
      </c>
      <c r="C140215">
        <v>2.9849471667457331E-5</v>
      </c>
    </row>
    <row r="140216" spans="1:3">
      <c r="A140216" s="1" t="s">
        <v>140217</v>
      </c>
      <c r="B140216">
        <v>5.267117945880849E-7</v>
      </c>
      <c r="C140216">
        <v>4.6392393162604511E-6</v>
      </c>
    </row>
    <row r="140217" spans="1:3">
      <c r="A140217" s="1" t="s">
        <v>140218</v>
      </c>
      <c r="B140217">
        <v>1.5738327293069817E-5</v>
      </c>
      <c r="C140217">
        <v>2.0484853492846718E-4</v>
      </c>
    </row>
    <row r="140218" spans="1:3">
      <c r="A140218" s="1" t="s">
        <v>140219</v>
      </c>
      <c r="B140218">
        <v>5.049811459782931E-5</v>
      </c>
      <c r="C140218">
        <v>4.7691282361243706E-4</v>
      </c>
    </row>
    <row r="140219" spans="1:3">
      <c r="A140219" s="1" t="s">
        <v>140220</v>
      </c>
      <c r="B140219">
        <v>2.278950272245258E-2</v>
      </c>
      <c r="C140219">
        <v>0.14441327451511415</v>
      </c>
    </row>
    <row r="140220" spans="1:3">
      <c r="A140220" s="1" t="s">
        <v>140221</v>
      </c>
      <c r="B140220">
        <v>2.0323791446470554E-5</v>
      </c>
      <c r="C140220">
        <v>2.4650531808925117E-4</v>
      </c>
    </row>
    <row r="140221" spans="1:3">
      <c r="A140221" s="1" t="s">
        <v>140222</v>
      </c>
      <c r="B140221">
        <v>4.3728189589601522E-7</v>
      </c>
      <c r="C140221">
        <v>5.0182134067185256E-6</v>
      </c>
    </row>
    <row r="140222" spans="1:3">
      <c r="A140222" s="1" t="s">
        <v>140223</v>
      </c>
      <c r="B140222">
        <v>2.8352792396613268E-3</v>
      </c>
      <c r="C140222">
        <v>5.5015678061470247E-3</v>
      </c>
    </row>
    <row r="140223" spans="1:3">
      <c r="A140223" s="1" t="s">
        <v>140224</v>
      </c>
      <c r="B140223">
        <v>1.9743945537717365E-4</v>
      </c>
      <c r="C140223">
        <v>1.2868753085613824E-3</v>
      </c>
    </row>
    <row r="140224" spans="1:3">
      <c r="A140224" s="1" t="s">
        <v>140225</v>
      </c>
      <c r="B140224">
        <v>7.3952831762529436E-6</v>
      </c>
      <c r="C140224">
        <v>4.6123197606687543E-5</v>
      </c>
    </row>
    <row r="140225" spans="1:3">
      <c r="A140225" s="1" t="s">
        <v>140226</v>
      </c>
      <c r="B140225">
        <v>4.8216617581401565E-4</v>
      </c>
      <c r="C140225">
        <v>1.2519685806156207E-3</v>
      </c>
    </row>
    <row r="140226" spans="1:3">
      <c r="A140226" s="1" t="s">
        <v>140227</v>
      </c>
      <c r="B140226">
        <v>1.6210247121590365E-5</v>
      </c>
      <c r="C140226">
        <v>2.0927606726063166E-4</v>
      </c>
    </row>
    <row r="140227" spans="1:3">
      <c r="A140227" s="1" t="s">
        <v>140228</v>
      </c>
      <c r="B140227">
        <v>3.3600038187618571E-6</v>
      </c>
      <c r="C140227">
        <v>6.7117060930564238E-5</v>
      </c>
    </row>
    <row r="140228" spans="1:3">
      <c r="A140228" s="1" t="s">
        <v>140229</v>
      </c>
      <c r="B140228">
        <v>5.4343652172714293E-7</v>
      </c>
      <c r="C140228">
        <v>2.0906940346907536E-6</v>
      </c>
    </row>
    <row r="140229" spans="1:3">
      <c r="A140229" s="1" t="s">
        <v>140230</v>
      </c>
      <c r="B140229">
        <v>1.6210247121590365E-5</v>
      </c>
      <c r="C140229">
        <v>2.0927606726063166E-4</v>
      </c>
    </row>
    <row r="140230" spans="1:3">
      <c r="A140230" s="1" t="s">
        <v>140231</v>
      </c>
      <c r="B140230">
        <v>1.6359094556696664E-5</v>
      </c>
      <c r="C140230">
        <v>2.1066519138652237E-4</v>
      </c>
    </row>
    <row r="140231" spans="1:3">
      <c r="A140231" s="1" t="s">
        <v>140232</v>
      </c>
      <c r="B140231">
        <v>1.4456196033532086E-5</v>
      </c>
      <c r="C140231">
        <v>1.9263097231568492E-4</v>
      </c>
    </row>
    <row r="140232" spans="1:3">
      <c r="A140232" s="1" t="s">
        <v>140233</v>
      </c>
      <c r="B140232">
        <v>1.6538673844758608E-6</v>
      </c>
      <c r="C140232">
        <v>1.3875809654174545E-5</v>
      </c>
    </row>
    <row r="140233" spans="1:3">
      <c r="A140233" s="1" t="s">
        <v>140234</v>
      </c>
      <c r="B140233">
        <v>1.120130399309343E-5</v>
      </c>
      <c r="C140233">
        <v>3.9831399783103613E-5</v>
      </c>
    </row>
    <row r="140234" spans="1:3">
      <c r="A140234" s="1" t="s">
        <v>140235</v>
      </c>
      <c r="B140234">
        <v>2.9166776417864762E-4</v>
      </c>
      <c r="C140234">
        <v>1.7115915614704905E-3</v>
      </c>
    </row>
    <row r="140235" spans="1:3">
      <c r="A140235" s="1" t="s">
        <v>140236</v>
      </c>
      <c r="B140235">
        <v>3.4449864387321924E-6</v>
      </c>
      <c r="C140235">
        <v>6.8337855690454345E-5</v>
      </c>
    </row>
    <row r="140236" spans="1:3">
      <c r="A140236" s="1" t="s">
        <v>140237</v>
      </c>
      <c r="B140236">
        <v>6.8285788867250306E-6</v>
      </c>
      <c r="C140236">
        <v>1.1200037751478718E-4</v>
      </c>
    </row>
    <row r="140237" spans="1:3">
      <c r="A140237" s="1" t="s">
        <v>140238</v>
      </c>
      <c r="B140237">
        <v>7.3671681254068899E-6</v>
      </c>
      <c r="C140237">
        <v>1.1831557271790294E-4</v>
      </c>
    </row>
    <row r="140238" spans="1:3">
      <c r="A140238" s="1" t="s">
        <v>140239</v>
      </c>
      <c r="B140238">
        <v>7.2336338734567439E-6</v>
      </c>
      <c r="C140238">
        <v>4.4201396489758471E-5</v>
      </c>
    </row>
    <row r="140239" spans="1:3">
      <c r="A140239" s="1" t="s">
        <v>140240</v>
      </c>
      <c r="B140239">
        <v>2.9605801832962064E-6</v>
      </c>
      <c r="C140239">
        <v>6.1259382138222518E-5</v>
      </c>
    </row>
    <row r="140240" spans="1:3">
      <c r="A140240" s="1" t="s">
        <v>140241</v>
      </c>
      <c r="B140240">
        <v>5.2656467694948202E-2</v>
      </c>
      <c r="C140240">
        <v>0.27008601906435248</v>
      </c>
    </row>
    <row r="140241" spans="1:3">
      <c r="A140241" s="1" t="s">
        <v>140242</v>
      </c>
      <c r="B140241">
        <v>5.4140690216624754E-7</v>
      </c>
      <c r="C140241">
        <v>5.7825774838495081E-6</v>
      </c>
    </row>
    <row r="140242" spans="1:3">
      <c r="A140242" s="1" t="s">
        <v>140243</v>
      </c>
      <c r="B140242">
        <v>4.6150294680944045E-5</v>
      </c>
      <c r="C140242">
        <v>4.4673698524914571E-4</v>
      </c>
    </row>
    <row r="140243" spans="1:3">
      <c r="A140243" s="1" t="s">
        <v>140244</v>
      </c>
      <c r="B140243">
        <v>7.8515397841737796E-8</v>
      </c>
      <c r="C140243">
        <v>1.2757263371272691E-6</v>
      </c>
    </row>
    <row r="140244" spans="1:3">
      <c r="A140244" s="1" t="s">
        <v>140245</v>
      </c>
      <c r="B140244">
        <v>3.9258284163900514E-6</v>
      </c>
      <c r="C140244">
        <v>7.5095869628013872E-5</v>
      </c>
    </row>
    <row r="140245" spans="1:3">
      <c r="A140245" s="1" t="s">
        <v>140246</v>
      </c>
      <c r="B140245">
        <v>1.7781856781366235E-4</v>
      </c>
      <c r="C140245">
        <v>1.1922091054808875E-3</v>
      </c>
    </row>
    <row r="140246" spans="1:3">
      <c r="A140246" s="1" t="s">
        <v>140247</v>
      </c>
      <c r="B140246">
        <v>1.7781856781366235E-4</v>
      </c>
      <c r="C140246">
        <v>1.1922091054808875E-3</v>
      </c>
    </row>
    <row r="140247" spans="1:3">
      <c r="A140247" s="1" t="s">
        <v>140248</v>
      </c>
      <c r="B140247">
        <v>1.7781856781366235E-4</v>
      </c>
      <c r="C140247">
        <v>1.1922091054808875E-3</v>
      </c>
    </row>
    <row r="140248" spans="1:3">
      <c r="A140248" s="1" t="s">
        <v>140249</v>
      </c>
      <c r="B140248">
        <v>1.6127384906765313E-6</v>
      </c>
      <c r="C140248">
        <v>3.9528009927736176E-5</v>
      </c>
    </row>
    <row r="140249" spans="1:3">
      <c r="A140249" s="1" t="s">
        <v>140250</v>
      </c>
      <c r="B140249">
        <v>2.1963061607298999E-7</v>
      </c>
      <c r="C140249">
        <v>1.3568122068880849E-6</v>
      </c>
    </row>
    <row r="140250" spans="1:3">
      <c r="A140250" s="1" t="s">
        <v>140251</v>
      </c>
      <c r="B140250">
        <v>1.6210247121590365E-5</v>
      </c>
      <c r="C140250">
        <v>2.0927606726063166E-4</v>
      </c>
    </row>
    <row r="140251" spans="1:3">
      <c r="A140251" s="1" t="s">
        <v>140252</v>
      </c>
      <c r="B140251">
        <v>3.0588194339497614E-6</v>
      </c>
      <c r="C140251">
        <v>6.2719387105507555E-5</v>
      </c>
    </row>
    <row r="140252" spans="1:3">
      <c r="A140252" s="1" t="s">
        <v>140253</v>
      </c>
      <c r="B140252">
        <v>4.3906272552376091E-6</v>
      </c>
      <c r="C140252">
        <v>8.1413447195405816E-5</v>
      </c>
    </row>
    <row r="140253" spans="1:3">
      <c r="A140253" s="1" t="s">
        <v>140254</v>
      </c>
      <c r="B140253">
        <v>1.0485845507351479E-4</v>
      </c>
      <c r="C140253">
        <v>8.1125098497069074E-4</v>
      </c>
    </row>
    <row r="140254" spans="1:3">
      <c r="A140254" s="1" t="s">
        <v>140255</v>
      </c>
      <c r="B140254">
        <v>2.8138059429767983E-4</v>
      </c>
      <c r="C140254">
        <v>1.6672101470025702E-3</v>
      </c>
    </row>
    <row r="140255" spans="1:3">
      <c r="A140255" s="1" t="s">
        <v>140256</v>
      </c>
      <c r="B140255">
        <v>1.5917723321930208E-5</v>
      </c>
      <c r="C140255">
        <v>2.0653584833181833E-4</v>
      </c>
    </row>
    <row r="140256" spans="1:3">
      <c r="A140256" s="1" t="s">
        <v>140257</v>
      </c>
      <c r="B140256">
        <v>5.343367788331056E-6</v>
      </c>
      <c r="C140256">
        <v>9.3816623856382702E-5</v>
      </c>
    </row>
    <row r="140257" spans="1:3">
      <c r="A140257" s="1" t="s">
        <v>140258</v>
      </c>
      <c r="B140257">
        <v>4.0477309972969614E-5</v>
      </c>
      <c r="C140257">
        <v>1.7154936790374464E-4</v>
      </c>
    </row>
    <row r="140258" spans="1:3">
      <c r="A140258" s="1" t="s">
        <v>140259</v>
      </c>
      <c r="B140258">
        <v>4.9248071392499653E-5</v>
      </c>
      <c r="C140258">
        <v>4.6831165889493824E-4</v>
      </c>
    </row>
    <row r="140259" spans="1:3">
      <c r="A140259" s="1" t="s">
        <v>140260</v>
      </c>
      <c r="B140259">
        <v>1.0743583866925583</v>
      </c>
      <c r="C140259">
        <v>0.97099529082805813</v>
      </c>
    </row>
    <row r="140260" spans="1:3">
      <c r="A140260" s="1" t="s">
        <v>140261</v>
      </c>
      <c r="B140260">
        <v>2.5951624808998641E-6</v>
      </c>
      <c r="C140260">
        <v>5.5705338626268264E-5</v>
      </c>
    </row>
    <row r="140261" spans="1:3">
      <c r="A140261" s="1" t="s">
        <v>140262</v>
      </c>
      <c r="B140261">
        <v>2.5951624808998641E-6</v>
      </c>
      <c r="C140261">
        <v>5.5705338626268264E-5</v>
      </c>
    </row>
    <row r="140262" spans="1:3">
      <c r="A140262" s="1" t="s">
        <v>140263</v>
      </c>
      <c r="B140262">
        <v>2.5951624808998641E-6</v>
      </c>
      <c r="C140262">
        <v>5.5705338626268264E-5</v>
      </c>
    </row>
    <row r="140263" spans="1:3">
      <c r="A140263" s="1" t="s">
        <v>140264</v>
      </c>
      <c r="B140263">
        <v>2.5951624808998641E-6</v>
      </c>
      <c r="C140263">
        <v>5.5705338626268264E-5</v>
      </c>
    </row>
    <row r="140264" spans="1:3">
      <c r="A140264" s="1" t="s">
        <v>140265</v>
      </c>
      <c r="B140264">
        <v>3.5135493837412635E-3</v>
      </c>
      <c r="C140264">
        <v>1.0762243662442125E-2</v>
      </c>
    </row>
    <row r="140265" spans="1:3">
      <c r="A140265" s="1" t="s">
        <v>140266</v>
      </c>
      <c r="B140265">
        <v>3.8196046520177548E-6</v>
      </c>
      <c r="C140265">
        <v>7.3623636603606211E-5</v>
      </c>
    </row>
    <row r="140266" spans="1:3">
      <c r="A140266" s="1" t="s">
        <v>140267</v>
      </c>
      <c r="B140266">
        <v>1.0690956929030082E-4</v>
      </c>
      <c r="C140266">
        <v>8.2277473774526686E-4</v>
      </c>
    </row>
    <row r="140267" spans="1:3">
      <c r="A140267" s="1" t="s">
        <v>140268</v>
      </c>
      <c r="B140267">
        <v>1.3971943258294335E-6</v>
      </c>
      <c r="C140267">
        <v>3.5644192383120718E-5</v>
      </c>
    </row>
    <row r="140268" spans="1:3">
      <c r="A140268" s="1" t="s">
        <v>140269</v>
      </c>
      <c r="B140268">
        <v>9.7906182923415664E-4</v>
      </c>
      <c r="C140268">
        <v>4.1664751056551246E-3</v>
      </c>
    </row>
    <row r="140269" spans="1:3">
      <c r="A140269" s="1" t="s">
        <v>140270</v>
      </c>
      <c r="B140269">
        <v>6.7015915655947516E-5</v>
      </c>
      <c r="C140269">
        <v>2.6184276714909743E-4</v>
      </c>
    </row>
    <row r="140270" spans="1:3">
      <c r="A140270" s="1" t="s">
        <v>140271</v>
      </c>
      <c r="B140270">
        <v>9.2430896922668252E-4</v>
      </c>
      <c r="C140270">
        <v>3.9932726120040724E-3</v>
      </c>
    </row>
    <row r="140271" spans="1:3">
      <c r="A140271" s="1" t="s">
        <v>140272</v>
      </c>
      <c r="B140271">
        <v>1.7098566436523828E-9</v>
      </c>
      <c r="C140271">
        <v>1.6554420586565666E-8</v>
      </c>
    </row>
    <row r="140272" spans="1:3">
      <c r="A140272" s="1" t="s">
        <v>140273</v>
      </c>
      <c r="B140272">
        <v>2.9605801832962064E-6</v>
      </c>
      <c r="C140272">
        <v>6.1259382138222518E-5</v>
      </c>
    </row>
    <row r="140273" spans="1:3">
      <c r="A140273" s="1" t="s">
        <v>140274</v>
      </c>
      <c r="B140273">
        <v>4.4374848672303668E-11</v>
      </c>
      <c r="C140273">
        <v>3.1192347836741165E-10</v>
      </c>
    </row>
    <row r="140274" spans="1:3">
      <c r="A140274" s="1" t="s">
        <v>140275</v>
      </c>
      <c r="B140274">
        <v>4.1953543423742652E-6</v>
      </c>
      <c r="C140274">
        <v>7.8782995130544868E-5</v>
      </c>
    </row>
    <row r="140275" spans="1:3">
      <c r="A140275" s="1" t="s">
        <v>140276</v>
      </c>
      <c r="B140275">
        <v>4.390050887994028E-4</v>
      </c>
      <c r="C140275">
        <v>4.2414436353873028E-3</v>
      </c>
    </row>
    <row r="140276" spans="1:3">
      <c r="A140276" s="1" t="s">
        <v>140277</v>
      </c>
      <c r="B140276">
        <v>4.5249132160133858E-6</v>
      </c>
      <c r="C140276">
        <v>8.3203596817622296E-5</v>
      </c>
    </row>
    <row r="140277" spans="1:3">
      <c r="A140277" s="1" t="s">
        <v>140278</v>
      </c>
      <c r="B140277">
        <v>3.2909015814157947E-7</v>
      </c>
      <c r="C140277">
        <v>2.4928457621309003E-6</v>
      </c>
    </row>
    <row r="140278" spans="1:3">
      <c r="A140278" s="1" t="s">
        <v>140279</v>
      </c>
      <c r="B140278">
        <v>3.8428883878633421E-6</v>
      </c>
      <c r="C140278">
        <v>7.3947302166471628E-5</v>
      </c>
    </row>
    <row r="140279" spans="1:3">
      <c r="A140279" s="1" t="s">
        <v>140280</v>
      </c>
      <c r="B140279">
        <v>5.5723871426112151E-6</v>
      </c>
      <c r="C140279">
        <v>9.6703655990199876E-5</v>
      </c>
    </row>
    <row r="140280" spans="1:3">
      <c r="A140280" s="1" t="s">
        <v>140281</v>
      </c>
      <c r="B140280">
        <v>9.0036102223987923E-4</v>
      </c>
      <c r="C140280">
        <v>1.2570844873209031E-2</v>
      </c>
    </row>
    <row r="140281" spans="1:3">
      <c r="A140281" s="1" t="s">
        <v>140282</v>
      </c>
      <c r="B140281">
        <v>1.560116163172581E-6</v>
      </c>
      <c r="C140281">
        <v>3.8593885290042745E-5</v>
      </c>
    </row>
    <row r="140282" spans="1:3">
      <c r="A140282" s="1" t="s">
        <v>140283</v>
      </c>
      <c r="B140282">
        <v>1.5079805528100778E-5</v>
      </c>
      <c r="C140282">
        <v>1.9860895480272865E-4</v>
      </c>
    </row>
    <row r="140283" spans="1:3">
      <c r="A140283" s="1" t="s">
        <v>140284</v>
      </c>
      <c r="B140283">
        <v>2.4174190933004282E-6</v>
      </c>
      <c r="C140283">
        <v>2.4726093283455599E-5</v>
      </c>
    </row>
    <row r="140284" spans="1:3">
      <c r="A140284" s="1" t="s">
        <v>140285</v>
      </c>
      <c r="B140284">
        <v>3.8959459156434749E-6</v>
      </c>
      <c r="C140284">
        <v>7.4682832621412979E-5</v>
      </c>
    </row>
    <row r="140285" spans="1:3">
      <c r="A140285" s="1" t="s">
        <v>140286</v>
      </c>
      <c r="B140285">
        <v>1.4552432812302593E-5</v>
      </c>
      <c r="C140285">
        <v>1.9355805094236226E-4</v>
      </c>
    </row>
    <row r="140286" spans="1:3">
      <c r="A140286" s="1" t="s">
        <v>140287</v>
      </c>
      <c r="B140286">
        <v>1.1789252070248831E-5</v>
      </c>
      <c r="C140286">
        <v>1.6620842787734197E-4</v>
      </c>
    </row>
    <row r="140287" spans="1:3">
      <c r="A140287" s="1" t="s">
        <v>140288</v>
      </c>
      <c r="B140287">
        <v>1.4048473917742538E-5</v>
      </c>
      <c r="C140287">
        <v>1.8868429908262685E-4</v>
      </c>
    </row>
    <row r="140288" spans="1:3">
      <c r="A140288" s="1" t="s">
        <v>140289</v>
      </c>
      <c r="B140288">
        <v>6.7057331658581976E-6</v>
      </c>
      <c r="C140288">
        <v>4.2965735688316147E-5</v>
      </c>
    </row>
    <row r="140289" spans="1:3">
      <c r="A140289" s="1" t="s">
        <v>140290</v>
      </c>
      <c r="B140289">
        <v>0.22128830470917699</v>
      </c>
      <c r="C140289">
        <v>0.21770256565070795</v>
      </c>
    </row>
    <row r="140290" spans="1:3">
      <c r="A140290" s="1" t="s">
        <v>140291</v>
      </c>
      <c r="B140290">
        <v>1.7628265895541653E-5</v>
      </c>
      <c r="C140290">
        <v>7.8254904611841923E-5</v>
      </c>
    </row>
    <row r="140291" spans="1:3">
      <c r="A140291" s="1" t="s">
        <v>140292</v>
      </c>
      <c r="B140291">
        <v>1.0028536607879488E-6</v>
      </c>
      <c r="C140291">
        <v>1.0299169196916159E-5</v>
      </c>
    </row>
    <row r="140292" spans="1:3">
      <c r="A140292" s="1" t="s">
        <v>140293</v>
      </c>
      <c r="B140292">
        <v>7.220995054645844E-6</v>
      </c>
      <c r="C140292">
        <v>1.1661459502059552E-4</v>
      </c>
    </row>
    <row r="140293" spans="1:3">
      <c r="A140293" s="1" t="s">
        <v>140294</v>
      </c>
      <c r="B140293">
        <v>7.0638587803135955E-4</v>
      </c>
      <c r="C140293">
        <v>1.9154221526259761E-3</v>
      </c>
    </row>
    <row r="140294" spans="1:3">
      <c r="A140294" s="1" t="s">
        <v>140295</v>
      </c>
      <c r="B140294">
        <v>2.9434406002854934E-7</v>
      </c>
      <c r="C140294">
        <v>3.8584692088580881E-6</v>
      </c>
    </row>
    <row r="140295" spans="1:3">
      <c r="A140295" s="1" t="s">
        <v>140296</v>
      </c>
      <c r="B140295">
        <v>2.2042804311563234E-5</v>
      </c>
      <c r="C140295">
        <v>2.6143604468364479E-4</v>
      </c>
    </row>
    <row r="140296" spans="1:3">
      <c r="A140296" s="1" t="s">
        <v>140297</v>
      </c>
      <c r="B140296">
        <v>4.6346675651332517E-6</v>
      </c>
      <c r="C140296">
        <v>8.4655831054455011E-5</v>
      </c>
    </row>
    <row r="140297" spans="1:3">
      <c r="A140297" s="1" t="s">
        <v>140298</v>
      </c>
      <c r="B140297">
        <v>1.7396900802538743E-4</v>
      </c>
      <c r="C140297">
        <v>8.2418523776817381E-4</v>
      </c>
    </row>
    <row r="140298" spans="1:3">
      <c r="A140298" s="1" t="s">
        <v>140299</v>
      </c>
      <c r="B140298">
        <v>8.036237313647934E-6</v>
      </c>
      <c r="C140298">
        <v>1.2598638850760082E-4</v>
      </c>
    </row>
    <row r="140299" spans="1:3">
      <c r="A140299" s="1" t="s">
        <v>140300</v>
      </c>
      <c r="B140299">
        <v>1.4613058210210131E-6</v>
      </c>
      <c r="C140299">
        <v>3.6815769024040627E-5</v>
      </c>
    </row>
    <row r="140300" spans="1:3">
      <c r="A140300" s="1" t="s">
        <v>140301</v>
      </c>
      <c r="B140300">
        <v>8.1006683827063087E-6</v>
      </c>
      <c r="C140300">
        <v>1.7529086419909668E-5</v>
      </c>
    </row>
    <row r="140301" spans="1:3">
      <c r="A140301" s="1" t="s">
        <v>140302</v>
      </c>
      <c r="B140301">
        <v>1.8858409690852032E-4</v>
      </c>
      <c r="C140301">
        <v>1.2444745472111344E-3</v>
      </c>
    </row>
    <row r="140302" spans="1:3">
      <c r="A140302" s="1" t="s">
        <v>140303</v>
      </c>
      <c r="B140302">
        <v>0.23016304796990705</v>
      </c>
      <c r="C140302">
        <v>0.87631974075819119</v>
      </c>
    </row>
    <row r="140303" spans="1:3">
      <c r="A140303" s="1" t="s">
        <v>140304</v>
      </c>
      <c r="B140303">
        <v>3.2556771225258246E-4</v>
      </c>
      <c r="C140303">
        <v>1.8550429071912317E-3</v>
      </c>
    </row>
    <row r="140304" spans="1:3">
      <c r="A140304" s="1" t="s">
        <v>140305</v>
      </c>
      <c r="B140304">
        <v>2.0534678081617405E-6</v>
      </c>
      <c r="C140304">
        <v>1.0120875132632181E-5</v>
      </c>
    </row>
    <row r="140305" spans="1:3">
      <c r="A140305" s="1" t="s">
        <v>140306</v>
      </c>
      <c r="B140305">
        <v>2.029324740395518E-6</v>
      </c>
      <c r="C140305">
        <v>2.4741984705460942E-5</v>
      </c>
    </row>
    <row r="140306" spans="1:3">
      <c r="A140306" s="1" t="s">
        <v>140307</v>
      </c>
      <c r="B140306">
        <v>3.0244205604752902E-4</v>
      </c>
      <c r="C140306">
        <v>1.7576361737364674E-3</v>
      </c>
    </row>
    <row r="140307" spans="1:3">
      <c r="A140307" s="1" t="s">
        <v>140308</v>
      </c>
      <c r="B140307">
        <v>4.2397612552530862E-5</v>
      </c>
      <c r="C140307">
        <v>4.2006708971223421E-4</v>
      </c>
    </row>
    <row r="140308" spans="1:3">
      <c r="A140308" s="1" t="s">
        <v>140309</v>
      </c>
      <c r="B140308">
        <v>1.4927351489453169E-4</v>
      </c>
      <c r="C140308">
        <v>1.0493330704767728E-3</v>
      </c>
    </row>
    <row r="140309" spans="1:3">
      <c r="A140309" s="1" t="s">
        <v>140310</v>
      </c>
      <c r="B140309">
        <v>2.058700068899122E-4</v>
      </c>
      <c r="C140309">
        <v>1.3267763958273839E-3</v>
      </c>
    </row>
    <row r="140310" spans="1:3">
      <c r="A140310" s="1" t="s">
        <v>140311</v>
      </c>
      <c r="B140310">
        <v>2.5650169174151879E-4</v>
      </c>
      <c r="C140310">
        <v>7.3982347176021653E-4</v>
      </c>
    </row>
    <row r="140311" spans="1:3">
      <c r="A140311" s="1" t="s">
        <v>140312</v>
      </c>
      <c r="B140311">
        <v>4.0788269188745767E-5</v>
      </c>
      <c r="C140311">
        <v>4.0843527625432141E-4</v>
      </c>
    </row>
    <row r="140312" spans="1:3">
      <c r="A140312" s="1" t="s">
        <v>140313</v>
      </c>
      <c r="B140312">
        <v>8.417919530070986E-8</v>
      </c>
      <c r="C140312">
        <v>7.0875997593849203E-7</v>
      </c>
    </row>
    <row r="140313" spans="1:3">
      <c r="A140313" s="1" t="s">
        <v>140314</v>
      </c>
      <c r="B140313">
        <v>4.4210878021945846E-4</v>
      </c>
      <c r="C140313">
        <v>1.5996145532918209E-3</v>
      </c>
    </row>
    <row r="140314" spans="1:3">
      <c r="A140314" s="1" t="s">
        <v>140315</v>
      </c>
      <c r="B140314">
        <v>6.6222358865424943E-5</v>
      </c>
      <c r="C140314">
        <v>5.8071469683372459E-4</v>
      </c>
    </row>
    <row r="140315" spans="1:3">
      <c r="A140315" s="1" t="s">
        <v>140316</v>
      </c>
      <c r="B140315">
        <v>6.9505682543592201E-7</v>
      </c>
      <c r="C140315">
        <v>8.8074327878721655E-6</v>
      </c>
    </row>
    <row r="140316" spans="1:3">
      <c r="A140316" s="1" t="s">
        <v>140317</v>
      </c>
      <c r="B140316">
        <v>8.6731307093173464E-4</v>
      </c>
      <c r="C140316">
        <v>3.8101800006733483E-3</v>
      </c>
    </row>
    <row r="140317" spans="1:3">
      <c r="A140317" s="1" t="s">
        <v>140318</v>
      </c>
      <c r="B140317">
        <v>2.9647666247797413E-6</v>
      </c>
      <c r="C140317">
        <v>6.1321870954149694E-5</v>
      </c>
    </row>
    <row r="140318" spans="1:3">
      <c r="A140318" s="1" t="s">
        <v>140319</v>
      </c>
      <c r="B140318">
        <v>2.9231986318675424E-7</v>
      </c>
      <c r="C140318">
        <v>3.5686486340281558E-6</v>
      </c>
    </row>
    <row r="140319" spans="1:3">
      <c r="A140319" s="1" t="s">
        <v>140320</v>
      </c>
      <c r="B140319">
        <v>3.6616986069018732E-5</v>
      </c>
      <c r="C140319">
        <v>3.7768710762963354E-4</v>
      </c>
    </row>
    <row r="140320" spans="1:3">
      <c r="A140320" s="1" t="s">
        <v>140321</v>
      </c>
      <c r="B140320">
        <v>4.4993013236942778E-3</v>
      </c>
      <c r="C140320">
        <v>1.2953558685479229E-2</v>
      </c>
    </row>
    <row r="140321" spans="1:3">
      <c r="A140321" s="1" t="s">
        <v>140322</v>
      </c>
      <c r="B140321">
        <v>1.0457309110050792E-3</v>
      </c>
      <c r="C140321">
        <v>4.3740954217759238E-3</v>
      </c>
    </row>
    <row r="140322" spans="1:3">
      <c r="A140322" s="1" t="s">
        <v>140323</v>
      </c>
      <c r="B140322">
        <v>2.8460958179380972E-6</v>
      </c>
      <c r="C140322">
        <v>3.0697937381290259E-5</v>
      </c>
    </row>
    <row r="140323" spans="1:3">
      <c r="A140323" s="1" t="s">
        <v>140324</v>
      </c>
      <c r="B140323">
        <v>4.728149049517253E-2</v>
      </c>
      <c r="C140323">
        <v>7.9172984726131726E-2</v>
      </c>
    </row>
    <row r="140324" spans="1:3">
      <c r="A140324" s="1" t="s">
        <v>140325</v>
      </c>
      <c r="B140324">
        <v>4.4178355166036058E-4</v>
      </c>
      <c r="C140324">
        <v>2.3201307189114899E-3</v>
      </c>
    </row>
    <row r="140325" spans="1:3">
      <c r="A140325" s="1" t="s">
        <v>140326</v>
      </c>
      <c r="B140325">
        <v>9.7199439679364189E-4</v>
      </c>
      <c r="C140325">
        <v>4.1442592116549401E-3</v>
      </c>
    </row>
    <row r="140326" spans="1:3">
      <c r="A140326" s="1" t="s">
        <v>140327</v>
      </c>
      <c r="B140326">
        <v>4.6050690454868784E-6</v>
      </c>
      <c r="C140326">
        <v>8.4265137990606348E-5</v>
      </c>
    </row>
    <row r="140327" spans="1:3">
      <c r="A140327" s="1" t="s">
        <v>140328</v>
      </c>
      <c r="B140327">
        <v>4.8252931800495468E-6</v>
      </c>
      <c r="C140327">
        <v>8.7155774290514966E-5</v>
      </c>
    </row>
    <row r="140328" spans="1:3">
      <c r="A140328" s="1" t="s">
        <v>140329</v>
      </c>
      <c r="B140328">
        <v>0.18041462291073207</v>
      </c>
      <c r="C140328">
        <v>0.27049790198604212</v>
      </c>
    </row>
    <row r="140329" spans="1:3">
      <c r="A140329" s="1" t="s">
        <v>140330</v>
      </c>
      <c r="B140329">
        <v>2.1575902269402718E-10</v>
      </c>
      <c r="C140329">
        <v>1.4416911417079742E-9</v>
      </c>
    </row>
    <row r="140330" spans="1:3">
      <c r="A140330" s="1" t="s">
        <v>140331</v>
      </c>
      <c r="B140330">
        <v>1.5749235943120685E-6</v>
      </c>
      <c r="C140330">
        <v>3.8857612520184087E-5</v>
      </c>
    </row>
    <row r="140331" spans="1:3">
      <c r="A140331" s="1" t="s">
        <v>140332</v>
      </c>
      <c r="B140331">
        <v>2.7027704015007789E-6</v>
      </c>
      <c r="C140331">
        <v>1.5603054377798494E-5</v>
      </c>
    </row>
    <row r="140332" spans="1:3">
      <c r="A140332" s="1" t="s">
        <v>140333</v>
      </c>
      <c r="B140332">
        <v>1.5215462281419795E-5</v>
      </c>
      <c r="C140332">
        <v>1.9990032785550526E-4</v>
      </c>
    </row>
    <row r="140333" spans="1:3">
      <c r="A140333" s="1" t="s">
        <v>140334</v>
      </c>
      <c r="B140333">
        <v>4.0420980467407673E-6</v>
      </c>
      <c r="C140333">
        <v>7.6694762478319626E-5</v>
      </c>
    </row>
    <row r="140334" spans="1:3">
      <c r="A140334" s="1" t="s">
        <v>140335</v>
      </c>
      <c r="B140334">
        <v>6.1084146871787112E-5</v>
      </c>
      <c r="C140334">
        <v>1.0407855394773375E-4</v>
      </c>
    </row>
    <row r="140335" spans="1:3">
      <c r="A140335" s="1" t="s">
        <v>140336</v>
      </c>
      <c r="B140335">
        <v>3.2364635163362591E-3</v>
      </c>
      <c r="C140335">
        <v>1.0121086441550631E-2</v>
      </c>
    </row>
    <row r="140336" spans="1:3">
      <c r="A140336" s="1" t="s">
        <v>140337</v>
      </c>
      <c r="B140336">
        <v>6.3817430902798011E-9</v>
      </c>
      <c r="C140336">
        <v>1.715656916048239E-8</v>
      </c>
    </row>
    <row r="140337" spans="1:3">
      <c r="A140337" s="1" t="s">
        <v>140338</v>
      </c>
      <c r="B140337">
        <v>2.1198853312633058E-2</v>
      </c>
      <c r="C140337">
        <v>4.2166751177965124E-2</v>
      </c>
    </row>
    <row r="140338" spans="1:3">
      <c r="A140338" s="1" t="s">
        <v>140339</v>
      </c>
      <c r="B140338">
        <v>1.5515205872221885E-4</v>
      </c>
      <c r="C140338">
        <v>1.0793116705235545E-3</v>
      </c>
    </row>
    <row r="140339" spans="1:3">
      <c r="A140339" s="1" t="s">
        <v>140340</v>
      </c>
      <c r="B140339">
        <v>9.2904705541158007E-8</v>
      </c>
      <c r="C140339">
        <v>1.4552034892996124E-6</v>
      </c>
    </row>
    <row r="140340" spans="1:3">
      <c r="A140340" s="1" t="s">
        <v>140341</v>
      </c>
      <c r="B140340">
        <v>7.26048886404124E-6</v>
      </c>
      <c r="C140340">
        <v>1.1707510206491655E-4</v>
      </c>
    </row>
    <row r="140341" spans="1:3">
      <c r="A140341" s="1" t="s">
        <v>140342</v>
      </c>
      <c r="B140341">
        <v>2.4098390168768276E-6</v>
      </c>
      <c r="C140341">
        <v>5.2806376231313379E-5</v>
      </c>
    </row>
    <row r="140342" spans="1:3">
      <c r="A140342" s="1" t="s">
        <v>140343</v>
      </c>
      <c r="B140342">
        <v>4.7674218878689459E-4</v>
      </c>
      <c r="C140342">
        <v>2.4534757724799022E-3</v>
      </c>
    </row>
    <row r="140343" spans="1:3">
      <c r="A140343" s="1" t="s">
        <v>140344</v>
      </c>
      <c r="B140343">
        <v>4.8336475679410526E-5</v>
      </c>
      <c r="C140343">
        <v>4.6200196806795937E-4</v>
      </c>
    </row>
    <row r="140344" spans="1:3">
      <c r="A140344" s="1" t="s">
        <v>140345</v>
      </c>
      <c r="B140344">
        <v>3.8959459156434749E-6</v>
      </c>
      <c r="C140344">
        <v>7.4682832621412979E-5</v>
      </c>
    </row>
    <row r="140345" spans="1:3">
      <c r="A140345" s="1" t="s">
        <v>140346</v>
      </c>
      <c r="B140345">
        <v>2.0672228950979659E-4</v>
      </c>
      <c r="C140345">
        <v>7.6102102069509979E-4</v>
      </c>
    </row>
    <row r="140346" spans="1:3">
      <c r="A140346" s="1" t="s">
        <v>140347</v>
      </c>
      <c r="B140346">
        <v>5.5368908458597831E-4</v>
      </c>
      <c r="C140346">
        <v>1.4608358280672102E-3</v>
      </c>
    </row>
    <row r="140347" spans="1:3">
      <c r="A140347" s="1" t="s">
        <v>140348</v>
      </c>
      <c r="B140347">
        <v>8.4080146939555976E-6</v>
      </c>
      <c r="C140347">
        <v>1.3017237529434564E-4</v>
      </c>
    </row>
    <row r="140348" spans="1:3">
      <c r="A140348" s="1" t="s">
        <v>140349</v>
      </c>
      <c r="B140348">
        <v>3.6725861658627207E-6</v>
      </c>
      <c r="C140348">
        <v>7.1567148332065612E-5</v>
      </c>
    </row>
    <row r="140349" spans="1:3">
      <c r="A140349" s="1" t="s">
        <v>140350</v>
      </c>
      <c r="B140349">
        <v>8.2037991818468474E-4</v>
      </c>
      <c r="C140349">
        <v>3.6571035903965239E-3</v>
      </c>
    </row>
    <row r="140350" spans="1:3">
      <c r="A140350" s="1" t="s">
        <v>140351</v>
      </c>
      <c r="B140350">
        <v>1.1817730060635459E-6</v>
      </c>
      <c r="C140350">
        <v>3.1591735811932498E-5</v>
      </c>
    </row>
    <row r="140351" spans="1:3">
      <c r="A140351" s="1" t="s">
        <v>140352</v>
      </c>
      <c r="B140351">
        <v>1.6406210978203881E-7</v>
      </c>
      <c r="C140351">
        <v>2.6008819411630708E-6</v>
      </c>
    </row>
    <row r="140352" spans="1:3">
      <c r="A140352" s="1" t="s">
        <v>140353</v>
      </c>
      <c r="B140352">
        <v>2.0499765674765434E-3</v>
      </c>
      <c r="C140352">
        <v>7.2015880269285376E-3</v>
      </c>
    </row>
    <row r="140353" spans="1:3">
      <c r="A140353" s="1" t="s">
        <v>140354</v>
      </c>
      <c r="B140353">
        <v>0.64783329470170781</v>
      </c>
      <c r="C140353">
        <v>0.61536598416786592</v>
      </c>
    </row>
    <row r="140354" spans="1:3">
      <c r="A140354" s="1" t="s">
        <v>140355</v>
      </c>
      <c r="B140354">
        <v>8.6526487099305782E-8</v>
      </c>
      <c r="C140354">
        <v>2.7382281466191415E-7</v>
      </c>
    </row>
    <row r="140355" spans="1:3">
      <c r="A140355" s="1" t="s">
        <v>140356</v>
      </c>
      <c r="B140355">
        <v>5.3634214393359242E-5</v>
      </c>
      <c r="C140355">
        <v>4.9824252359033784E-4</v>
      </c>
    </row>
    <row r="140356" spans="1:3">
      <c r="A140356" s="1" t="s">
        <v>140357</v>
      </c>
      <c r="B140356">
        <v>1.1564752321152864E-4</v>
      </c>
      <c r="C140356">
        <v>8.7122258969188772E-4</v>
      </c>
    </row>
    <row r="140357" spans="1:3">
      <c r="A140357" s="1" t="s">
        <v>140358</v>
      </c>
      <c r="B140357">
        <v>9.4147961619602592E-6</v>
      </c>
      <c r="C140357">
        <v>1.0749802977556108E-4</v>
      </c>
    </row>
    <row r="140358" spans="1:3">
      <c r="A140358" s="1" t="s">
        <v>140359</v>
      </c>
      <c r="B140358">
        <v>4.93055310728217E-2</v>
      </c>
      <c r="C140358">
        <v>0.45346198983343011</v>
      </c>
    </row>
    <row r="140359" spans="1:3">
      <c r="A140359" s="1" t="s">
        <v>140360</v>
      </c>
      <c r="B140359">
        <v>9.273834508742243E-7</v>
      </c>
      <c r="C140359">
        <v>1.1038219838834326E-5</v>
      </c>
    </row>
    <row r="140360" spans="1:3">
      <c r="A140360" s="1" t="s">
        <v>140361</v>
      </c>
      <c r="B140360">
        <v>1.1380491033661422E-5</v>
      </c>
      <c r="C140360">
        <v>1.6202017658044736E-4</v>
      </c>
    </row>
    <row r="140361" spans="1:3">
      <c r="A140361" s="1" t="s">
        <v>140362</v>
      </c>
      <c r="B140361">
        <v>2.9624226522527405E-6</v>
      </c>
      <c r="C140361">
        <v>2.3029570821059304E-5</v>
      </c>
    </row>
    <row r="140362" spans="1:3">
      <c r="A140362" s="1" t="s">
        <v>140363</v>
      </c>
      <c r="B140362">
        <v>4.1211681716498175E-4</v>
      </c>
      <c r="C140362">
        <v>1.078698306965528E-3</v>
      </c>
    </row>
    <row r="140363" spans="1:3">
      <c r="A140363" s="1" t="s">
        <v>140364</v>
      </c>
      <c r="B140363">
        <v>4.6561948788561696E-4</v>
      </c>
      <c r="C140363">
        <v>2.4113339006805053E-3</v>
      </c>
    </row>
    <row r="140364" spans="1:3">
      <c r="A140364" s="1" t="s">
        <v>140365</v>
      </c>
      <c r="B140364">
        <v>1.9981476764668185E-5</v>
      </c>
      <c r="C140364">
        <v>2.43491574458827E-4</v>
      </c>
    </row>
    <row r="140365" spans="1:3">
      <c r="A140365" s="1" t="s">
        <v>140366</v>
      </c>
      <c r="B140365">
        <v>2.1422916752647929E-5</v>
      </c>
      <c r="C140365">
        <v>2.5825933190055348E-4</v>
      </c>
    </row>
    <row r="140366" spans="1:3">
      <c r="A140366" s="1" t="s">
        <v>140367</v>
      </c>
      <c r="B140366">
        <v>1.7623290960908769E-4</v>
      </c>
      <c r="C140366">
        <v>1.1844409544732098E-3</v>
      </c>
    </row>
    <row r="140367" spans="1:3">
      <c r="A140367" s="1" t="s">
        <v>140368</v>
      </c>
      <c r="B140367">
        <v>3.3497626490074785E-5</v>
      </c>
      <c r="C140367">
        <v>1.5147577224982196E-4</v>
      </c>
    </row>
    <row r="140368" spans="1:3">
      <c r="A140368" s="1" t="s">
        <v>140369</v>
      </c>
      <c r="B140368">
        <v>6.9897263608593853E-6</v>
      </c>
      <c r="C140368">
        <v>1.1390384361501537E-4</v>
      </c>
    </row>
    <row r="140369" spans="1:3">
      <c r="A140369" s="1" t="s">
        <v>140370</v>
      </c>
      <c r="B140369">
        <v>3.6071138571870518E-4</v>
      </c>
      <c r="C140369">
        <v>1.9996815352100574E-3</v>
      </c>
    </row>
    <row r="140370" spans="1:3">
      <c r="A140370" s="1" t="s">
        <v>140371</v>
      </c>
      <c r="B140370">
        <v>2.4579241714758703E-7</v>
      </c>
      <c r="C140370">
        <v>3.7062305105435742E-6</v>
      </c>
    </row>
    <row r="140371" spans="1:3">
      <c r="A140371" s="1" t="s">
        <v>140372</v>
      </c>
      <c r="B140371">
        <v>3.9681594503293557E-6</v>
      </c>
      <c r="C140371">
        <v>7.5679485629254412E-5</v>
      </c>
    </row>
    <row r="140372" spans="1:3">
      <c r="A140372" s="1" t="s">
        <v>140373</v>
      </c>
      <c r="B140372">
        <v>3.3797557437985059E-6</v>
      </c>
      <c r="C140372">
        <v>6.7401557024644455E-5</v>
      </c>
    </row>
    <row r="140373" spans="1:3">
      <c r="A140373" s="1" t="s">
        <v>140374</v>
      </c>
      <c r="B140373">
        <v>1.280675538012758E-4</v>
      </c>
      <c r="C140373">
        <v>4.2643508825150638E-4</v>
      </c>
    </row>
    <row r="140374" spans="1:3">
      <c r="A140374" s="1" t="s">
        <v>140375</v>
      </c>
      <c r="B140374">
        <v>7.5083331566644851E-4</v>
      </c>
      <c r="C140374">
        <v>3.4260796041014029E-3</v>
      </c>
    </row>
    <row r="140375" spans="1:3">
      <c r="A140375" s="1" t="s">
        <v>140376</v>
      </c>
      <c r="B140375">
        <v>8.0035898084681312E-2</v>
      </c>
      <c r="C140375">
        <v>0.12116036741757311</v>
      </c>
    </row>
    <row r="140376" spans="1:3">
      <c r="A140376" s="1" t="s">
        <v>140377</v>
      </c>
      <c r="B140376">
        <v>4.9556828583143183E-5</v>
      </c>
      <c r="C140376">
        <v>4.7044156288011425E-4</v>
      </c>
    </row>
    <row r="140377" spans="1:3">
      <c r="A140377" s="1" t="s">
        <v>140378</v>
      </c>
      <c r="B140377">
        <v>5.2617547431982755E-5</v>
      </c>
      <c r="C140377">
        <v>4.9136571938097884E-4</v>
      </c>
    </row>
    <row r="140378" spans="1:3">
      <c r="A140378" s="1" t="s">
        <v>140379</v>
      </c>
      <c r="B140378">
        <v>4.2150317774926215E-6</v>
      </c>
      <c r="C140378">
        <v>7.9049573616255672E-5</v>
      </c>
    </row>
    <row r="140379" spans="1:3">
      <c r="A140379" s="1" t="s">
        <v>140380</v>
      </c>
      <c r="B140379">
        <v>1.0900288666383283E-5</v>
      </c>
      <c r="C140379">
        <v>1.5704672165579709E-4</v>
      </c>
    </row>
    <row r="140380" spans="1:3">
      <c r="A140380" s="1" t="s">
        <v>140381</v>
      </c>
      <c r="B140380">
        <v>4.0772533441637746E-4</v>
      </c>
      <c r="C140380">
        <v>2.1875551888208061E-3</v>
      </c>
    </row>
    <row r="140381" spans="1:3">
      <c r="A140381" s="1" t="s">
        <v>140382</v>
      </c>
      <c r="B140381">
        <v>3.1544752090025106E-5</v>
      </c>
      <c r="C140381">
        <v>1.4446905127073111E-4</v>
      </c>
    </row>
    <row r="140382" spans="1:3">
      <c r="A140382" s="1" t="s">
        <v>140383</v>
      </c>
      <c r="B140382">
        <v>7.6223263148282636E-2</v>
      </c>
      <c r="C140382">
        <v>0.11641045564742522</v>
      </c>
    </row>
    <row r="140383" spans="1:3">
      <c r="A140383" s="1" t="s">
        <v>140384</v>
      </c>
      <c r="B140383">
        <v>0.49907486167067894</v>
      </c>
      <c r="C140383">
        <v>0.97257798170037801</v>
      </c>
    </row>
    <row r="140384" spans="1:3">
      <c r="A140384" s="1" t="s">
        <v>140385</v>
      </c>
      <c r="B140384">
        <v>7.8436412643323295E-6</v>
      </c>
      <c r="C140384">
        <v>1.2379696703292167E-4</v>
      </c>
    </row>
    <row r="140385" spans="1:3">
      <c r="A140385" s="1" t="s">
        <v>140386</v>
      </c>
      <c r="B140385">
        <v>8.1577775585548423E-6</v>
      </c>
      <c r="C140385">
        <v>1.2736061098519739E-4</v>
      </c>
    </row>
    <row r="140386" spans="1:3">
      <c r="A140386" s="1" t="s">
        <v>140387</v>
      </c>
      <c r="B140386">
        <v>2.4028430861020194E-7</v>
      </c>
      <c r="C140386">
        <v>1.4011832492810353E-6</v>
      </c>
    </row>
    <row r="140387" spans="1:3">
      <c r="A140387" s="1" t="s">
        <v>140388</v>
      </c>
      <c r="B140387">
        <v>6.0938995204696828E-3</v>
      </c>
      <c r="C140387">
        <v>6.9896390969529792E-3</v>
      </c>
    </row>
    <row r="140388" spans="1:3">
      <c r="A140388" s="1" t="s">
        <v>140389</v>
      </c>
      <c r="B140388">
        <v>8.9864346367282705E-3</v>
      </c>
      <c r="C140388">
        <v>4.6269917307148058E-2</v>
      </c>
    </row>
    <row r="140389" spans="1:3">
      <c r="A140389" s="1" t="s">
        <v>140390</v>
      </c>
      <c r="B140389">
        <v>1.5923964711111088E-7</v>
      </c>
      <c r="C140389">
        <v>2.2182720789915827E-6</v>
      </c>
    </row>
    <row r="140390" spans="1:3">
      <c r="A140390" s="1" t="s">
        <v>140391</v>
      </c>
      <c r="B140390">
        <v>2.0979717056104926E-5</v>
      </c>
      <c r="C140390">
        <v>2.5224167740341282E-4</v>
      </c>
    </row>
    <row r="140391" spans="1:3">
      <c r="A140391" s="1" t="s">
        <v>140392</v>
      </c>
      <c r="B140391">
        <v>0.50018919536618989</v>
      </c>
      <c r="C140391">
        <v>0.67789323374334642</v>
      </c>
    </row>
    <row r="140392" spans="1:3">
      <c r="A140392" s="1" t="s">
        <v>140393</v>
      </c>
      <c r="B140392">
        <v>3.9618129209916617E-3</v>
      </c>
      <c r="C140392">
        <v>1.3191913115015804E-2</v>
      </c>
    </row>
    <row r="140393" spans="1:3">
      <c r="A140393" s="1" t="s">
        <v>140394</v>
      </c>
      <c r="B140393">
        <v>2.2097752374562054E-5</v>
      </c>
      <c r="C140393">
        <v>2.6190794141504794E-4</v>
      </c>
    </row>
    <row r="140394" spans="1:3">
      <c r="A140394" s="1" t="s">
        <v>140395</v>
      </c>
      <c r="B140394">
        <v>1.5511273619148423E-6</v>
      </c>
      <c r="C140394">
        <v>1.3647849167305662E-5</v>
      </c>
    </row>
    <row r="140395" spans="1:3">
      <c r="A140395" s="1" t="s">
        <v>140396</v>
      </c>
      <c r="B140395">
        <v>2.0317776782512831E-3</v>
      </c>
      <c r="C140395">
        <v>7.1540161645637082E-3</v>
      </c>
    </row>
    <row r="140396" spans="1:3">
      <c r="A140396" s="1" t="s">
        <v>140397</v>
      </c>
      <c r="B140396">
        <v>7.2753124940124262E-4</v>
      </c>
      <c r="C140396">
        <v>2.5217476932093254E-3</v>
      </c>
    </row>
    <row r="140397" spans="1:3">
      <c r="A140397" s="1" t="s">
        <v>140398</v>
      </c>
      <c r="B140397">
        <v>8.0221311330098383E-5</v>
      </c>
      <c r="C140397">
        <v>6.6759778329479244E-4</v>
      </c>
    </row>
    <row r="140398" spans="1:3">
      <c r="A140398" s="1" t="s">
        <v>140399</v>
      </c>
      <c r="B140398">
        <v>6.3480000646447851E-4</v>
      </c>
      <c r="C140398">
        <v>1.5587611618568438E-3</v>
      </c>
    </row>
    <row r="140399" spans="1:3">
      <c r="A140399" s="1" t="s">
        <v>140400</v>
      </c>
      <c r="B140399">
        <v>1.1987823628194507E-4</v>
      </c>
      <c r="C140399">
        <v>8.9432574833509383E-4</v>
      </c>
    </row>
    <row r="140400" spans="1:3">
      <c r="A140400" s="1" t="s">
        <v>140401</v>
      </c>
      <c r="B140400">
        <v>1.1102845129581133E-5</v>
      </c>
      <c r="C140400">
        <v>1.5915179086722762E-4</v>
      </c>
    </row>
    <row r="140401" spans="1:3">
      <c r="A140401" s="1" t="s">
        <v>140402</v>
      </c>
      <c r="B140401">
        <v>2.9821657975801399E-2</v>
      </c>
      <c r="C140401">
        <v>5.5008991409884404E-2</v>
      </c>
    </row>
    <row r="140402" spans="1:3">
      <c r="A140402" s="1" t="s">
        <v>140403</v>
      </c>
      <c r="B140402">
        <v>8.3162702622787224E-5</v>
      </c>
      <c r="C140402">
        <v>6.8531448362331318E-4</v>
      </c>
    </row>
    <row r="140403" spans="1:3">
      <c r="A140403" s="1" t="s">
        <v>140404</v>
      </c>
      <c r="B140403">
        <v>3.5669824687737496E-6</v>
      </c>
      <c r="C140403">
        <v>2.5363286502792611E-5</v>
      </c>
    </row>
    <row r="140404" spans="1:3">
      <c r="A140404" s="1" t="s">
        <v>140405</v>
      </c>
      <c r="B140404">
        <v>2.0916340823633409E-5</v>
      </c>
      <c r="C140404">
        <v>1.0701171270009121E-4</v>
      </c>
    </row>
    <row r="140405" spans="1:3">
      <c r="A140405" s="1" t="s">
        <v>140406</v>
      </c>
      <c r="B140405">
        <v>0.22438034760065262</v>
      </c>
      <c r="C140405">
        <v>0.19641922058746458</v>
      </c>
    </row>
    <row r="140406" spans="1:3">
      <c r="A140406" s="1" t="s">
        <v>140407</v>
      </c>
      <c r="B140406">
        <v>1.4468736562622563E-3</v>
      </c>
      <c r="C140406">
        <v>5.5611308130948398E-3</v>
      </c>
    </row>
    <row r="140407" spans="1:3">
      <c r="A140407" s="1" t="s">
        <v>140408</v>
      </c>
      <c r="B140407">
        <v>9.086229620204075E-7</v>
      </c>
      <c r="C140407">
        <v>8.6758809431921217E-6</v>
      </c>
    </row>
    <row r="140408" spans="1:3">
      <c r="A140408" s="1" t="s">
        <v>140409</v>
      </c>
      <c r="B140408">
        <v>0.26209061775741865</v>
      </c>
      <c r="C140408">
        <v>0.17147884836933225</v>
      </c>
    </row>
    <row r="140409" spans="1:3">
      <c r="A140409" s="1" t="s">
        <v>140410</v>
      </c>
      <c r="B140409">
        <v>3.5825752824268877E-7</v>
      </c>
      <c r="C140409">
        <v>4.5000440470267115E-6</v>
      </c>
    </row>
    <row r="140410" spans="1:3">
      <c r="A140410" s="1" t="s">
        <v>140411</v>
      </c>
      <c r="B140410">
        <v>2.0362775473880384E-5</v>
      </c>
      <c r="C140410">
        <v>1.2849967623571618E-4</v>
      </c>
    </row>
    <row r="140411" spans="1:3">
      <c r="A140411" s="1" t="s">
        <v>140412</v>
      </c>
      <c r="B140411">
        <v>2.7634318121930366E-5</v>
      </c>
      <c r="C140411">
        <v>3.0796687284131671E-4</v>
      </c>
    </row>
    <row r="140412" spans="1:3">
      <c r="A140412" s="1" t="s">
        <v>140413</v>
      </c>
      <c r="B140412">
        <v>4.4045198878754837E-6</v>
      </c>
      <c r="C140412">
        <v>8.1599343073339773E-5</v>
      </c>
    </row>
    <row r="140413" spans="1:3">
      <c r="A140413" s="1" t="s">
        <v>140414</v>
      </c>
      <c r="B140413">
        <v>2.708246133133346E-3</v>
      </c>
      <c r="C140413">
        <v>8.8605710502645089E-3</v>
      </c>
    </row>
    <row r="140414" spans="1:3">
      <c r="A140414" s="1" t="s">
        <v>140415</v>
      </c>
      <c r="B140414">
        <v>9.7499990208244124E-4</v>
      </c>
      <c r="C140414">
        <v>2.1958359733571125E-3</v>
      </c>
    </row>
    <row r="140415" spans="1:3">
      <c r="A140415" s="1" t="s">
        <v>140416</v>
      </c>
      <c r="B140415">
        <v>7.6204114903695988E-3</v>
      </c>
      <c r="C140415">
        <v>1.9270484033686641E-2</v>
      </c>
    </row>
    <row r="140416" spans="1:3">
      <c r="A140416" s="1" t="s">
        <v>140417</v>
      </c>
      <c r="B140416">
        <v>7.9269201687656818E-4</v>
      </c>
      <c r="C140416">
        <v>3.5657520404465525E-3</v>
      </c>
    </row>
    <row r="140417" spans="1:3">
      <c r="A140417" s="1" t="s">
        <v>140418</v>
      </c>
      <c r="B140417">
        <v>3.5992947222057243E-5</v>
      </c>
      <c r="C140417">
        <v>3.7300725893022266E-4</v>
      </c>
    </row>
    <row r="140418" spans="1:3">
      <c r="A140418" s="1" t="s">
        <v>140419</v>
      </c>
      <c r="B140418">
        <v>3.4723505520646294E-7</v>
      </c>
      <c r="C140418">
        <v>4.0836002999261099E-6</v>
      </c>
    </row>
    <row r="140419" spans="1:3">
      <c r="A140419" s="1" t="s">
        <v>140420</v>
      </c>
      <c r="B140419">
        <v>2.371757012170299E-3</v>
      </c>
      <c r="C140419">
        <v>8.0266041511017211E-3</v>
      </c>
    </row>
    <row r="140420" spans="1:3">
      <c r="A140420" s="1" t="s">
        <v>140421</v>
      </c>
      <c r="B140420">
        <v>2.8427166329260113E-4</v>
      </c>
      <c r="C140420">
        <v>1.6797253648182162E-3</v>
      </c>
    </row>
    <row r="140421" spans="1:3">
      <c r="A140421" s="1" t="s">
        <v>140422</v>
      </c>
      <c r="B140421">
        <v>3.2532411471407233E-7</v>
      </c>
      <c r="C140421">
        <v>4.5301816527541856E-6</v>
      </c>
    </row>
    <row r="140422" spans="1:3">
      <c r="A140422" s="1" t="s">
        <v>140423</v>
      </c>
      <c r="B140422">
        <v>1.6517253663499914E-6</v>
      </c>
      <c r="C140422">
        <v>4.0214627521451711E-5</v>
      </c>
    </row>
    <row r="140423" spans="1:3">
      <c r="A140423" s="1" t="s">
        <v>140424</v>
      </c>
      <c r="B140423">
        <v>9.1133767259187699E-6</v>
      </c>
      <c r="C140423">
        <v>1.3797733235632205E-4</v>
      </c>
    </row>
    <row r="140424" spans="1:3">
      <c r="A140424" s="1" t="s">
        <v>140425</v>
      </c>
      <c r="B140424">
        <v>2.7172564819809897E-6</v>
      </c>
      <c r="C140424">
        <v>6.7170467327260613E-6</v>
      </c>
    </row>
    <row r="140425" spans="1:3">
      <c r="A140425" s="1" t="s">
        <v>140426</v>
      </c>
      <c r="B140425">
        <v>2.4589716720640967E-8</v>
      </c>
      <c r="C140425">
        <v>2.5777241476199437E-7</v>
      </c>
    </row>
    <row r="140426" spans="1:3">
      <c r="A140426" s="1" t="s">
        <v>140427</v>
      </c>
      <c r="B140426">
        <v>2.5090023459168036E-3</v>
      </c>
      <c r="C140426">
        <v>8.3700207746506428E-3</v>
      </c>
    </row>
    <row r="140427" spans="1:3">
      <c r="A140427" s="1" t="s">
        <v>140428</v>
      </c>
      <c r="B140427">
        <v>1.2549334792291946E-4</v>
      </c>
      <c r="C140427">
        <v>2.4762665991567758E-4</v>
      </c>
    </row>
    <row r="140428" spans="1:3">
      <c r="A140428" s="1" t="s">
        <v>140429</v>
      </c>
      <c r="B140428">
        <v>1.7546177608765251E-6</v>
      </c>
      <c r="C140428">
        <v>4.2005507429982759E-5</v>
      </c>
    </row>
    <row r="140429" spans="1:3">
      <c r="A140429" s="1" t="s">
        <v>140430</v>
      </c>
      <c r="B140429">
        <v>0.11953027511463001</v>
      </c>
      <c r="C140429">
        <v>0.12838645788678268</v>
      </c>
    </row>
    <row r="140430" spans="1:3">
      <c r="A140430" s="1" t="s">
        <v>140431</v>
      </c>
      <c r="B140430">
        <v>7.0149494107718493E-6</v>
      </c>
      <c r="C140430">
        <v>1.1420067652108943E-4</v>
      </c>
    </row>
    <row r="140431" spans="1:3">
      <c r="A140431" s="1" t="s">
        <v>140432</v>
      </c>
      <c r="B140431">
        <v>1.0783019953867441E-5</v>
      </c>
      <c r="C140431">
        <v>6.640076574491057E-5</v>
      </c>
    </row>
    <row r="140432" spans="1:3">
      <c r="A140432" s="1" t="s">
        <v>140433</v>
      </c>
      <c r="B140432">
        <v>7.8587723031924971E-3</v>
      </c>
      <c r="C140432">
        <v>1.3316157155727223E-2</v>
      </c>
    </row>
    <row r="140433" spans="1:3">
      <c r="A140433" s="1" t="s">
        <v>140434</v>
      </c>
      <c r="B140433">
        <v>1.3606010469539506E-4</v>
      </c>
      <c r="C140433">
        <v>9.8077028740560599E-4</v>
      </c>
    </row>
    <row r="140434" spans="1:3">
      <c r="A140434" s="1" t="s">
        <v>140435</v>
      </c>
      <c r="B140434">
        <v>2.1441711486597471E-3</v>
      </c>
      <c r="C140434">
        <v>7.4461813148464975E-3</v>
      </c>
    </row>
    <row r="140435" spans="1:3">
      <c r="A140435" s="1" t="s">
        <v>140436</v>
      </c>
      <c r="B140435">
        <v>3.7508299790768286E-6</v>
      </c>
      <c r="C140435">
        <v>7.2664398090523566E-5</v>
      </c>
    </row>
    <row r="140436" spans="1:3">
      <c r="A140436" s="1" t="s">
        <v>140437</v>
      </c>
      <c r="B140436">
        <v>1.4263264644747555E-6</v>
      </c>
      <c r="C140436">
        <v>3.6178367340810397E-5</v>
      </c>
    </row>
    <row r="140437" spans="1:3">
      <c r="A140437" s="1" t="s">
        <v>140438</v>
      </c>
      <c r="B140437">
        <v>1.7668436981832702E-3</v>
      </c>
      <c r="C140437">
        <v>6.4489292324226817E-3</v>
      </c>
    </row>
    <row r="140438" spans="1:3">
      <c r="A140438" s="1" t="s">
        <v>140439</v>
      </c>
      <c r="B140438">
        <v>6.733895185287847E-5</v>
      </c>
      <c r="C140438">
        <v>3.2928969578622814E-4</v>
      </c>
    </row>
    <row r="140439" spans="1:3">
      <c r="A140439" s="1" t="s">
        <v>140440</v>
      </c>
      <c r="B140439">
        <v>5.6292153603201184E-6</v>
      </c>
      <c r="C140439">
        <v>9.7414924620385654E-5</v>
      </c>
    </row>
    <row r="140440" spans="1:3">
      <c r="A140440" s="1" t="s">
        <v>140441</v>
      </c>
      <c r="B140440">
        <v>1.4732096177149379E-6</v>
      </c>
      <c r="C140440">
        <v>3.7031712045287639E-5</v>
      </c>
    </row>
    <row r="140441" spans="1:3">
      <c r="A140441" s="1" t="s">
        <v>140442</v>
      </c>
      <c r="B140441">
        <v>7.5083331566644851E-4</v>
      </c>
      <c r="C140441">
        <v>3.4260796041014029E-3</v>
      </c>
    </row>
    <row r="140442" spans="1:3">
      <c r="A140442" s="1" t="s">
        <v>140443</v>
      </c>
      <c r="B140442">
        <v>1.0685136944261167E-2</v>
      </c>
      <c r="C140442">
        <v>2.4911726822285311E-2</v>
      </c>
    </row>
    <row r="140443" spans="1:3">
      <c r="A140443" s="1" t="s">
        <v>140444</v>
      </c>
      <c r="B140443">
        <v>1.6980671464196616E-6</v>
      </c>
      <c r="C140443">
        <v>4.1024948496053481E-5</v>
      </c>
    </row>
    <row r="140444" spans="1:3">
      <c r="A140444" s="1" t="s">
        <v>140445</v>
      </c>
      <c r="B140444">
        <v>1.4461815065582672E-6</v>
      </c>
      <c r="C140444">
        <v>3.6540696810286364E-5</v>
      </c>
    </row>
    <row r="140445" spans="1:3">
      <c r="A140445" s="1" t="s">
        <v>140446</v>
      </c>
      <c r="B140445">
        <v>2.3560097340592139E-6</v>
      </c>
      <c r="C140445">
        <v>5.1952891373239326E-5</v>
      </c>
    </row>
    <row r="140446" spans="1:3">
      <c r="A140446" s="1" t="s">
        <v>140447</v>
      </c>
      <c r="B140446">
        <v>1.8681900433892688E-6</v>
      </c>
      <c r="C140446">
        <v>4.3948743010452955E-5</v>
      </c>
    </row>
    <row r="140447" spans="1:3">
      <c r="A140447" s="1" t="s">
        <v>140448</v>
      </c>
      <c r="B140447">
        <v>7.2370518954508347E-9</v>
      </c>
      <c r="C140447">
        <v>6.7497562585040058E-8</v>
      </c>
    </row>
    <row r="140448" spans="1:3">
      <c r="A140448" s="1" t="s">
        <v>140449</v>
      </c>
      <c r="B140448">
        <v>2.5876989957525434E-5</v>
      </c>
      <c r="C140448">
        <v>2.9364612451574109E-4</v>
      </c>
    </row>
    <row r="140449" spans="1:3">
      <c r="A140449" s="1" t="s">
        <v>140450</v>
      </c>
      <c r="B140449">
        <v>4.4762923431895379E-5</v>
      </c>
      <c r="C140449">
        <v>4.3694815961293067E-4</v>
      </c>
    </row>
    <row r="140450" spans="1:3">
      <c r="A140450" s="1" t="s">
        <v>140451</v>
      </c>
      <c r="B140450">
        <v>3.9888723660275972E-3</v>
      </c>
      <c r="C140450">
        <v>1.1834879060175416E-2</v>
      </c>
    </row>
    <row r="140451" spans="1:3">
      <c r="A140451" s="1" t="s">
        <v>140452</v>
      </c>
      <c r="B140451">
        <v>2.2033584830840726E-3</v>
      </c>
      <c r="C140451">
        <v>7.5985214370349963E-3</v>
      </c>
    </row>
    <row r="140452" spans="1:3">
      <c r="A140452" s="1" t="s">
        <v>140453</v>
      </c>
      <c r="B140452">
        <v>0.62942065733626529</v>
      </c>
      <c r="C140452">
        <v>0.93710694093872582</v>
      </c>
    </row>
    <row r="140453" spans="1:3">
      <c r="A140453" s="1" t="s">
        <v>140454</v>
      </c>
      <c r="B140453">
        <v>2.9266762832707762E-2</v>
      </c>
      <c r="C140453">
        <v>5.4205872446115411E-2</v>
      </c>
    </row>
    <row r="140454" spans="1:3">
      <c r="A140454" s="1" t="s">
        <v>140455</v>
      </c>
      <c r="B140454">
        <v>4.6553149776464349E-6</v>
      </c>
      <c r="C140454">
        <v>2.6893181222478072E-5</v>
      </c>
    </row>
    <row r="140455" spans="1:3">
      <c r="A140455" s="1" t="s">
        <v>140456</v>
      </c>
      <c r="B140455">
        <v>4.4993013236942778E-3</v>
      </c>
      <c r="C140455">
        <v>1.2953558685479229E-2</v>
      </c>
    </row>
    <row r="140456" spans="1:3">
      <c r="A140456" s="1" t="s">
        <v>140457</v>
      </c>
      <c r="B140456">
        <v>5.4162735191250334E-7</v>
      </c>
      <c r="C140456">
        <v>6.078747071262261E-6</v>
      </c>
    </row>
    <row r="140457" spans="1:3">
      <c r="A140457" s="1" t="s">
        <v>140458</v>
      </c>
      <c r="B140457">
        <v>5.5670128144989155E-5</v>
      </c>
      <c r="C140457">
        <v>4.8996119486786774E-4</v>
      </c>
    </row>
    <row r="140458" spans="1:3">
      <c r="A140458" s="1" t="s">
        <v>140459</v>
      </c>
      <c r="B140458">
        <v>3.5097714670395607E-3</v>
      </c>
      <c r="C140458">
        <v>2.6619394242901263E-2</v>
      </c>
    </row>
    <row r="140459" spans="1:3">
      <c r="A140459" s="1" t="s">
        <v>140460</v>
      </c>
      <c r="B140459">
        <v>2.0649116846805285E-7</v>
      </c>
      <c r="C140459">
        <v>3.1136187097039692E-6</v>
      </c>
    </row>
    <row r="140460" spans="1:3">
      <c r="A140460" s="1" t="s">
        <v>140461</v>
      </c>
      <c r="B140460">
        <v>7.5587405124673027E-6</v>
      </c>
      <c r="C140460">
        <v>1.2053084396961517E-4</v>
      </c>
    </row>
    <row r="140461" spans="1:3">
      <c r="A140461" s="1" t="s">
        <v>140462</v>
      </c>
      <c r="B140461">
        <v>2.3843133220087317E-6</v>
      </c>
      <c r="C140461">
        <v>5.2402322610520916E-5</v>
      </c>
    </row>
    <row r="140462" spans="1:3">
      <c r="A140462" s="1" t="s">
        <v>140463</v>
      </c>
      <c r="B140462">
        <v>1.4576816027598682E-6</v>
      </c>
      <c r="C140462">
        <v>1.2567543324051704E-5</v>
      </c>
    </row>
    <row r="140463" spans="1:3">
      <c r="A140463" s="1" t="s">
        <v>140464</v>
      </c>
      <c r="B140463">
        <v>8.6218310588020486E-2</v>
      </c>
      <c r="C140463">
        <v>0.12880901740962869</v>
      </c>
    </row>
    <row r="140464" spans="1:3">
      <c r="A140464" s="1" t="s">
        <v>140465</v>
      </c>
      <c r="B140464">
        <v>2.9720538852778002</v>
      </c>
      <c r="C140464">
        <v>0.97446914432090126</v>
      </c>
    </row>
    <row r="140465" spans="1:3">
      <c r="A140465" s="1" t="s">
        <v>140466</v>
      </c>
      <c r="B140465">
        <v>3.0087199082875647E-4</v>
      </c>
      <c r="C140465">
        <v>1.7509535331544613E-3</v>
      </c>
    </row>
    <row r="140466" spans="1:3">
      <c r="A140466" s="1" t="s">
        <v>140467</v>
      </c>
      <c r="B140466">
        <v>3.7058604924129173E-6</v>
      </c>
      <c r="C140466">
        <v>7.2034552588786627E-5</v>
      </c>
    </row>
    <row r="140467" spans="1:3">
      <c r="A140467" s="1" t="s">
        <v>140468</v>
      </c>
      <c r="B140467">
        <v>0.35072144204318068</v>
      </c>
      <c r="C140467">
        <v>0.52905605460114224</v>
      </c>
    </row>
    <row r="140468" spans="1:3">
      <c r="A140468" s="1" t="s">
        <v>140469</v>
      </c>
      <c r="B140468">
        <v>2.4619505490292887E-6</v>
      </c>
      <c r="C140468">
        <v>5.3627601985542747E-5</v>
      </c>
    </row>
    <row r="140469" spans="1:3">
      <c r="A140469" s="1" t="s">
        <v>140470</v>
      </c>
      <c r="B140469">
        <v>1.1328583154112039E-6</v>
      </c>
      <c r="C140469">
        <v>3.0643831265388058E-5</v>
      </c>
    </row>
    <row r="140470" spans="1:3">
      <c r="A140470" s="1" t="s">
        <v>140471</v>
      </c>
      <c r="B140470">
        <v>8.593100531703571E-11</v>
      </c>
      <c r="C140470">
        <v>6.6295121014753788E-10</v>
      </c>
    </row>
    <row r="140471" spans="1:3">
      <c r="A140471" s="1" t="s">
        <v>140472</v>
      </c>
      <c r="B140471">
        <v>6.9772103938491927E-6</v>
      </c>
      <c r="C140471">
        <v>4.2964968524311292E-5</v>
      </c>
    </row>
    <row r="140472" spans="1:3">
      <c r="A140472" s="1" t="s">
        <v>140473</v>
      </c>
      <c r="B140472">
        <v>1.3558374384664158E-4</v>
      </c>
      <c r="C140472">
        <v>5.011020067917177E-4</v>
      </c>
    </row>
    <row r="140473" spans="1:3">
      <c r="A140473" s="1" t="s">
        <v>140474</v>
      </c>
      <c r="B140473">
        <v>7.3941175398590763E-7</v>
      </c>
      <c r="C140473">
        <v>7.7572087231048352E-6</v>
      </c>
    </row>
    <row r="140474" spans="1:3">
      <c r="A140474" s="1" t="s">
        <v>140475</v>
      </c>
      <c r="B140474">
        <v>5.8540653476512711E-6</v>
      </c>
      <c r="C140474">
        <v>1.0021000666737534E-4</v>
      </c>
    </row>
    <row r="140475" spans="1:3">
      <c r="A140475" s="1" t="s">
        <v>140476</v>
      </c>
      <c r="B140475">
        <v>2.8138059429767983E-4</v>
      </c>
      <c r="C140475">
        <v>1.6672101470025702E-3</v>
      </c>
    </row>
    <row r="140476" spans="1:3">
      <c r="A140476" s="1" t="s">
        <v>140477</v>
      </c>
      <c r="B140476">
        <v>5.8540653476512711E-6</v>
      </c>
      <c r="C140476">
        <v>1.0021000666737534E-4</v>
      </c>
    </row>
    <row r="140477" spans="1:3">
      <c r="A140477" s="1" t="s">
        <v>140478</v>
      </c>
      <c r="B140477">
        <v>3.4491434956354488E-5</v>
      </c>
      <c r="C140477">
        <v>3.6165546954306394E-4</v>
      </c>
    </row>
    <row r="140478" spans="1:3">
      <c r="A140478" s="1" t="s">
        <v>140479</v>
      </c>
      <c r="B140478">
        <v>4.7938820833931355E-3</v>
      </c>
      <c r="C140478">
        <v>1.0226880984000989E-2</v>
      </c>
    </row>
    <row r="140479" spans="1:3">
      <c r="A140479" s="1" t="s">
        <v>140480</v>
      </c>
      <c r="B140479">
        <v>3.2211382801111823E-6</v>
      </c>
      <c r="C140479">
        <v>6.5103631433950838E-5</v>
      </c>
    </row>
    <row r="140480" spans="1:3">
      <c r="A140480" s="1" t="s">
        <v>140481</v>
      </c>
      <c r="B140480">
        <v>8.4994084226737516E-5</v>
      </c>
      <c r="C140480">
        <v>6.9626017579566002E-4</v>
      </c>
    </row>
    <row r="140481" spans="1:3">
      <c r="A140481" s="1" t="s">
        <v>140482</v>
      </c>
      <c r="B140481">
        <v>5.8438273688944382E-4</v>
      </c>
      <c r="C140481">
        <v>5.8735461013722373E-4</v>
      </c>
    </row>
    <row r="140482" spans="1:3">
      <c r="A140482" s="1" t="s">
        <v>140483</v>
      </c>
      <c r="B140482">
        <v>1.8858409690852032E-4</v>
      </c>
      <c r="C140482">
        <v>1.2444745472111344E-3</v>
      </c>
    </row>
    <row r="140483" spans="1:3">
      <c r="A140483" s="1" t="s">
        <v>140484</v>
      </c>
      <c r="B140483">
        <v>7.810809435423105E-2</v>
      </c>
      <c r="C140483">
        <v>0.32323643753408809</v>
      </c>
    </row>
    <row r="140484" spans="1:3">
      <c r="A140484" s="1" t="s">
        <v>140485</v>
      </c>
      <c r="B140484">
        <v>6.7610298176215727E-7</v>
      </c>
      <c r="C140484">
        <v>7.2319013859023726E-6</v>
      </c>
    </row>
    <row r="140485" spans="1:3">
      <c r="A140485" s="1" t="s">
        <v>140486</v>
      </c>
      <c r="B140485">
        <v>1.631743638746828E-7</v>
      </c>
      <c r="C140485">
        <v>2.2610513151065419E-6</v>
      </c>
    </row>
    <row r="140486" spans="1:3">
      <c r="A140486" s="1" t="s">
        <v>140487</v>
      </c>
      <c r="B140486">
        <v>1.5400460770405395E-6</v>
      </c>
      <c r="C140486">
        <v>3.8235314245497546E-5</v>
      </c>
    </row>
    <row r="140487" spans="1:3">
      <c r="A140487" s="1" t="s">
        <v>140488</v>
      </c>
      <c r="B140487">
        <v>0.62113380852202593</v>
      </c>
      <c r="C140487">
        <v>0.74131484392658464</v>
      </c>
    </row>
    <row r="140488" spans="1:3">
      <c r="A140488" s="1" t="s">
        <v>140489</v>
      </c>
      <c r="B140488">
        <v>3.9733649743218516E-4</v>
      </c>
      <c r="C140488">
        <v>1.0732533274726715E-3</v>
      </c>
    </row>
    <row r="140489" spans="1:3">
      <c r="A140489" s="1" t="s">
        <v>140490</v>
      </c>
      <c r="B140489">
        <v>1.6438321196523587E-6</v>
      </c>
      <c r="C140489">
        <v>4.0075982345474115E-5</v>
      </c>
    </row>
    <row r="140490" spans="1:3">
      <c r="A140490" s="1" t="s">
        <v>140491</v>
      </c>
      <c r="B140490">
        <v>2.4329982964243872E-5</v>
      </c>
      <c r="C140490">
        <v>6.2047255152652422E-5</v>
      </c>
    </row>
    <row r="140491" spans="1:3">
      <c r="A140491" s="1" t="s">
        <v>140492</v>
      </c>
      <c r="B140491">
        <v>2.058700068899122E-4</v>
      </c>
      <c r="C140491">
        <v>1.3267763958273839E-3</v>
      </c>
    </row>
    <row r="140492" spans="1:3">
      <c r="A140492" s="1" t="s">
        <v>140493</v>
      </c>
      <c r="B140492">
        <v>7.7318209249827756E-3</v>
      </c>
      <c r="C140492">
        <v>6.2101065677272922E-2</v>
      </c>
    </row>
    <row r="140493" spans="1:3">
      <c r="A140493" s="1" t="s">
        <v>140494</v>
      </c>
      <c r="B140493">
        <v>2.5625609068064666E-2</v>
      </c>
      <c r="C140493">
        <v>4.4033726611975618E-2</v>
      </c>
    </row>
    <row r="140494" spans="1:3">
      <c r="A140494" s="1" t="s">
        <v>140495</v>
      </c>
      <c r="B140494">
        <v>1.828713197309902E-3</v>
      </c>
      <c r="C140494">
        <v>6.615795554263941E-3</v>
      </c>
    </row>
    <row r="140495" spans="1:3">
      <c r="A140495" s="1" t="s">
        <v>140496</v>
      </c>
      <c r="B140495">
        <v>9.0677138293918436E-2</v>
      </c>
      <c r="C140495">
        <v>0.13428888069004263</v>
      </c>
    </row>
    <row r="140496" spans="1:3">
      <c r="A140496" s="1" t="s">
        <v>140497</v>
      </c>
      <c r="B140496">
        <v>3.2117853408858286E-9</v>
      </c>
      <c r="C140496">
        <v>2.2755715461101586E-8</v>
      </c>
    </row>
    <row r="140497" spans="1:3">
      <c r="A140497" s="1" t="s">
        <v>140498</v>
      </c>
      <c r="B140497">
        <v>3.129634834801081E-6</v>
      </c>
      <c r="C140497">
        <v>6.376377383290477E-5</v>
      </c>
    </row>
    <row r="140498" spans="1:3">
      <c r="A140498" s="1" t="s">
        <v>140499</v>
      </c>
      <c r="B140498">
        <v>7.7193917809644328E-7</v>
      </c>
      <c r="C140498">
        <v>7.8932436531942703E-6</v>
      </c>
    </row>
    <row r="140499" spans="1:3">
      <c r="A140499" s="1" t="s">
        <v>140500</v>
      </c>
      <c r="B140499">
        <v>6.5748271693465742E-3</v>
      </c>
      <c r="C140499">
        <v>1.6762653861306584E-2</v>
      </c>
    </row>
    <row r="140500" spans="1:3">
      <c r="A140500" s="1" t="s">
        <v>140501</v>
      </c>
      <c r="B140500">
        <v>4.3837020047686012E-6</v>
      </c>
      <c r="C140500">
        <v>8.1320720418699577E-5</v>
      </c>
    </row>
    <row r="140501" spans="1:3">
      <c r="A140501" s="1" t="s">
        <v>140502</v>
      </c>
      <c r="B140501">
        <v>3.2453372895190789E-7</v>
      </c>
      <c r="C140501">
        <v>3.8730319383684801E-6</v>
      </c>
    </row>
    <row r="140502" spans="1:3">
      <c r="A140502" s="1" t="s">
        <v>140503</v>
      </c>
      <c r="B140502">
        <v>0.39003738458050347</v>
      </c>
      <c r="C140502">
        <v>0.81551368668484892</v>
      </c>
    </row>
    <row r="140503" spans="1:3">
      <c r="A140503" s="1" t="s">
        <v>140504</v>
      </c>
      <c r="B140503">
        <v>3.1028351934118294E-6</v>
      </c>
      <c r="C140503">
        <v>6.3369310037955577E-5</v>
      </c>
    </row>
    <row r="140504" spans="1:3">
      <c r="A140504" s="1" t="s">
        <v>140505</v>
      </c>
      <c r="B140504">
        <v>9.6886103680771645E-3</v>
      </c>
      <c r="C140504">
        <v>2.3122284718925228E-2</v>
      </c>
    </row>
    <row r="140505" spans="1:3">
      <c r="A140505" s="1" t="s">
        <v>140506</v>
      </c>
      <c r="B140505">
        <v>0.48178666230845141</v>
      </c>
      <c r="C140505">
        <v>0.64711642571269079</v>
      </c>
    </row>
    <row r="140506" spans="1:3">
      <c r="A140506" s="1" t="s">
        <v>140507</v>
      </c>
      <c r="B140506">
        <v>0.26637878202462589</v>
      </c>
      <c r="C140506">
        <v>0.7111622446726843</v>
      </c>
    </row>
    <row r="140507" spans="1:3">
      <c r="A140507" s="1" t="s">
        <v>140508</v>
      </c>
      <c r="B140507">
        <v>1.3105702927339652E-2</v>
      </c>
      <c r="C140507">
        <v>2.9116514169297787E-2</v>
      </c>
    </row>
    <row r="140508" spans="1:3">
      <c r="A140508" s="1" t="s">
        <v>140509</v>
      </c>
      <c r="B140508">
        <v>0.10194234532360581</v>
      </c>
      <c r="C140508">
        <v>9.8109922292228993E-2</v>
      </c>
    </row>
    <row r="140509" spans="1:3">
      <c r="A140509" s="1" t="s">
        <v>140510</v>
      </c>
      <c r="B140509">
        <v>1.9021843067100643E-4</v>
      </c>
      <c r="C140509">
        <v>5.8351797674156423E-4</v>
      </c>
    </row>
    <row r="140510" spans="1:3">
      <c r="A140510" s="1" t="s">
        <v>140511</v>
      </c>
      <c r="B140510">
        <v>6.5366679466015204E-4</v>
      </c>
      <c r="C140510">
        <v>3.0938547234138697E-3</v>
      </c>
    </row>
    <row r="140511" spans="1:3">
      <c r="A140511" s="1" t="s">
        <v>140512</v>
      </c>
      <c r="B140511">
        <v>1.7063249939320961E-4</v>
      </c>
      <c r="C140511">
        <v>3.5860366913590736E-4</v>
      </c>
    </row>
    <row r="140512" spans="1:3">
      <c r="A140512" s="1" t="s">
        <v>140513</v>
      </c>
      <c r="B140512">
        <v>0.26921431623994274</v>
      </c>
      <c r="C140512">
        <v>1</v>
      </c>
    </row>
    <row r="140513" spans="1:3">
      <c r="A140513" s="1" t="s">
        <v>140514</v>
      </c>
      <c r="B140513">
        <v>8.4133721390017691E-6</v>
      </c>
      <c r="C140513">
        <v>3.0940119147782798E-5</v>
      </c>
    </row>
    <row r="140514" spans="1:3">
      <c r="A140514" s="1" t="s">
        <v>140515</v>
      </c>
      <c r="B140514">
        <v>7.11765956111E-4</v>
      </c>
      <c r="C140514">
        <v>3.2939129854644405E-3</v>
      </c>
    </row>
    <row r="140515" spans="1:3">
      <c r="A140515" s="1" t="s">
        <v>140516</v>
      </c>
      <c r="B140515">
        <v>8.1089524829759536E-5</v>
      </c>
      <c r="C140515">
        <v>6.7284513390213508E-4</v>
      </c>
    </row>
    <row r="140516" spans="1:3">
      <c r="A140516" s="1" t="s">
        <v>140517</v>
      </c>
      <c r="B140516">
        <v>7.330792508400278E-7</v>
      </c>
      <c r="C140516">
        <v>6.5033088876614343E-6</v>
      </c>
    </row>
    <row r="140517" spans="1:3">
      <c r="A140517" s="1" t="s">
        <v>140518</v>
      </c>
      <c r="B140517">
        <v>0.11711442156109375</v>
      </c>
      <c r="C140517">
        <v>0.29491480628843658</v>
      </c>
    </row>
    <row r="140518" spans="1:3">
      <c r="A140518" s="1" t="s">
        <v>140519</v>
      </c>
      <c r="B140518">
        <v>4.327853698044432E-8</v>
      </c>
      <c r="C140518">
        <v>4.9884241501929764E-7</v>
      </c>
    </row>
    <row r="140519" spans="1:3">
      <c r="A140519" s="1" t="s">
        <v>140520</v>
      </c>
      <c r="B140519">
        <v>2.2625366412323137E-3</v>
      </c>
      <c r="C140519">
        <v>3.5199371136469329E-3</v>
      </c>
    </row>
    <row r="140520" spans="1:3">
      <c r="A140520" s="1" t="s">
        <v>140521</v>
      </c>
      <c r="B140520">
        <v>3.098397228614848E-6</v>
      </c>
      <c r="C140520">
        <v>6.3303896748200612E-5</v>
      </c>
    </row>
    <row r="140521" spans="1:3">
      <c r="A140521" s="1" t="s">
        <v>140522</v>
      </c>
      <c r="B140521">
        <v>4.531657651153962E-2</v>
      </c>
      <c r="C140521">
        <v>7.6539976059626466E-2</v>
      </c>
    </row>
    <row r="140522" spans="1:3">
      <c r="A140522" s="1" t="s">
        <v>140523</v>
      </c>
      <c r="B140522">
        <v>4.2348276938205785E-6</v>
      </c>
      <c r="C140522">
        <v>7.9317410205041023E-5</v>
      </c>
    </row>
    <row r="140523" spans="1:3">
      <c r="A140523" s="1" t="s">
        <v>140524</v>
      </c>
      <c r="B140523">
        <v>0.19528609533123453</v>
      </c>
      <c r="C140523">
        <v>0.89436181627328482</v>
      </c>
    </row>
    <row r="140524" spans="1:3">
      <c r="A140524" s="1" t="s">
        <v>140525</v>
      </c>
      <c r="B140524">
        <v>0.39892889494903105</v>
      </c>
      <c r="C140524">
        <v>0.40835671729863632</v>
      </c>
    </row>
    <row r="140525" spans="1:3">
      <c r="A140525" s="1" t="s">
        <v>140526</v>
      </c>
      <c r="B140525">
        <v>4.3038234946363061E-5</v>
      </c>
      <c r="C140525">
        <v>4.2466382807392614E-4</v>
      </c>
    </row>
    <row r="140526" spans="1:3">
      <c r="A140526" s="1" t="s">
        <v>140527</v>
      </c>
      <c r="B140526">
        <v>7.4727525996428574E-5</v>
      </c>
      <c r="C140526">
        <v>6.3403055594057499E-4</v>
      </c>
    </row>
    <row r="140527" spans="1:3">
      <c r="A140527" s="1" t="s">
        <v>140528</v>
      </c>
      <c r="B140527">
        <v>4.083918799619244E-2</v>
      </c>
      <c r="C140527">
        <v>7.0469574501344195E-2</v>
      </c>
    </row>
    <row r="140528" spans="1:3">
      <c r="A140528" s="1" t="s">
        <v>140529</v>
      </c>
      <c r="B140528">
        <v>7.1166427361820075E-5</v>
      </c>
      <c r="C140528">
        <v>6.1191748470394551E-4</v>
      </c>
    </row>
    <row r="140529" spans="1:3">
      <c r="A140529" s="1" t="s">
        <v>140530</v>
      </c>
      <c r="B140529">
        <v>3.769608556965295E-4</v>
      </c>
      <c r="C140529">
        <v>2.0653004846776348E-3</v>
      </c>
    </row>
    <row r="140530" spans="1:3">
      <c r="A140530" s="1" t="s">
        <v>140531</v>
      </c>
      <c r="B140530">
        <v>9.6482930682035193E-8</v>
      </c>
      <c r="C140530">
        <v>8.2887895747891499E-7</v>
      </c>
    </row>
    <row r="140531" spans="1:3">
      <c r="A140531" s="1" t="s">
        <v>140532</v>
      </c>
      <c r="B140531">
        <v>1.5993079150371792E-4</v>
      </c>
      <c r="C140531">
        <v>1.1034593962082298E-3</v>
      </c>
    </row>
    <row r="140532" spans="1:3">
      <c r="A140532" s="1" t="s">
        <v>140533</v>
      </c>
      <c r="B140532">
        <v>9.7548992119779916E-3</v>
      </c>
      <c r="C140532">
        <v>8.1867095725313796E-2</v>
      </c>
    </row>
    <row r="140533" spans="1:3">
      <c r="A140533" s="1" t="s">
        <v>140534</v>
      </c>
      <c r="B140533">
        <v>3.4781000721389461E-2</v>
      </c>
      <c r="C140533">
        <v>6.207369564725506E-2</v>
      </c>
    </row>
    <row r="140534" spans="1:3">
      <c r="A140534" s="1" t="s">
        <v>140535</v>
      </c>
      <c r="B140534">
        <v>2.6186223867498167E-7</v>
      </c>
      <c r="C140534">
        <v>4.6216884476853109E-6</v>
      </c>
    </row>
    <row r="140535" spans="1:3">
      <c r="A140535" s="1" t="s">
        <v>140536</v>
      </c>
      <c r="B140535">
        <v>5.7989181849612669E-3</v>
      </c>
      <c r="C140535">
        <v>1.5677606013517875E-2</v>
      </c>
    </row>
    <row r="140536" spans="1:3">
      <c r="A140536" s="1" t="s">
        <v>140537</v>
      </c>
      <c r="B140536">
        <v>0.18873149167844538</v>
      </c>
      <c r="C140536">
        <v>0.19234264175055918</v>
      </c>
    </row>
    <row r="140537" spans="1:3">
      <c r="A140537" s="1" t="s">
        <v>140538</v>
      </c>
      <c r="B140537">
        <v>1.1883727747095177E-3</v>
      </c>
      <c r="C140537">
        <v>4.8074715546070328E-3</v>
      </c>
    </row>
    <row r="140538" spans="1:3">
      <c r="A140538" s="1" t="s">
        <v>140539</v>
      </c>
      <c r="B140538">
        <v>1.3680083727087244E-21</v>
      </c>
      <c r="C140538">
        <v>4.3306350107533959E-21</v>
      </c>
    </row>
    <row r="140539" spans="1:3">
      <c r="A140539" s="1" t="s">
        <v>140540</v>
      </c>
      <c r="B140539">
        <v>1.8203159343859833E-6</v>
      </c>
      <c r="C140539">
        <v>4.3133728669954448E-5</v>
      </c>
    </row>
    <row r="140540" spans="1:3">
      <c r="A140540" s="1" t="s">
        <v>140541</v>
      </c>
      <c r="B140540">
        <v>1.9383465538220945E-4</v>
      </c>
      <c r="C140540">
        <v>1.2696770674219854E-3</v>
      </c>
    </row>
    <row r="140541" spans="1:3">
      <c r="A140541" s="1" t="s">
        <v>140542</v>
      </c>
      <c r="B140541">
        <v>2.2097752374562054E-5</v>
      </c>
      <c r="C140541">
        <v>2.6190794141504794E-4</v>
      </c>
    </row>
    <row r="140542" spans="1:3">
      <c r="A140542" s="1" t="s">
        <v>140543</v>
      </c>
      <c r="B140542">
        <v>4.1644910261952155E-5</v>
      </c>
      <c r="C140542">
        <v>4.1464198839344705E-4</v>
      </c>
    </row>
    <row r="140543" spans="1:3">
      <c r="A140543" s="1" t="s">
        <v>140544</v>
      </c>
      <c r="B140543">
        <v>0.10050244347220144</v>
      </c>
      <c r="C140543">
        <v>0.14627338199512482</v>
      </c>
    </row>
    <row r="140544" spans="1:3">
      <c r="A140544" s="1" t="s">
        <v>140545</v>
      </c>
      <c r="B140544">
        <v>1.4947115440667961E-3</v>
      </c>
      <c r="C140544">
        <v>5.6967500055593095E-3</v>
      </c>
    </row>
    <row r="140545" spans="1:3">
      <c r="A140545" s="1" t="s">
        <v>140546</v>
      </c>
      <c r="B140545">
        <v>1.745166813893028E-5</v>
      </c>
      <c r="C140545">
        <v>2.2075837950392472E-4</v>
      </c>
    </row>
    <row r="140546" spans="1:3">
      <c r="A140546" s="1" t="s">
        <v>140547</v>
      </c>
      <c r="B140546">
        <v>1.1150416703432362E-3</v>
      </c>
      <c r="C140546">
        <v>2.4996148085527268E-3</v>
      </c>
    </row>
    <row r="140547" spans="1:3">
      <c r="A140547" s="1" t="s">
        <v>140548</v>
      </c>
      <c r="B140547">
        <v>5.852183851772691E-6</v>
      </c>
      <c r="C140547">
        <v>3.9302009912078934E-5</v>
      </c>
    </row>
    <row r="140548" spans="1:3">
      <c r="A140548" s="1" t="s">
        <v>140549</v>
      </c>
      <c r="B140548">
        <v>1.7249852145230962E-5</v>
      </c>
      <c r="C140548">
        <v>2.1890733721060344E-4</v>
      </c>
    </row>
    <row r="140549" spans="1:3">
      <c r="A140549" s="1" t="s">
        <v>140550</v>
      </c>
      <c r="B140549">
        <v>1.4705433678025095E-3</v>
      </c>
      <c r="C140549">
        <v>5.6283714158201709E-3</v>
      </c>
    </row>
    <row r="140550" spans="1:3">
      <c r="A140550" s="1" t="s">
        <v>140551</v>
      </c>
      <c r="B140550">
        <v>3.9378636757346042E-6</v>
      </c>
      <c r="C140550">
        <v>7.5261975521051901E-5</v>
      </c>
    </row>
    <row r="140551" spans="1:3">
      <c r="A140551" s="1" t="s">
        <v>140552</v>
      </c>
      <c r="B140551">
        <v>9.9607435154672914E-3</v>
      </c>
      <c r="C140551">
        <v>2.3614780271882265E-2</v>
      </c>
    </row>
    <row r="140552" spans="1:3">
      <c r="A140552" s="1" t="s">
        <v>140553</v>
      </c>
      <c r="B140552">
        <v>5.6497115495037149E-4</v>
      </c>
      <c r="C140552">
        <v>2.7793187462641458E-3</v>
      </c>
    </row>
    <row r="140553" spans="1:3">
      <c r="A140553" s="1" t="s">
        <v>140554</v>
      </c>
      <c r="B140553">
        <v>1.7082385750740264E-4</v>
      </c>
      <c r="C140553">
        <v>1.1578009517394384E-3</v>
      </c>
    </row>
    <row r="140554" spans="1:3">
      <c r="A140554" s="1" t="s">
        <v>140555</v>
      </c>
      <c r="B140554">
        <v>8.2032590624404267E-2</v>
      </c>
      <c r="C140554">
        <v>0.12363749760966954</v>
      </c>
    </row>
    <row r="140555" spans="1:3">
      <c r="A140555" s="1" t="s">
        <v>140556</v>
      </c>
      <c r="B140555">
        <v>3.8217590670004509E-3</v>
      </c>
      <c r="C140555">
        <v>1.1461416799596719E-2</v>
      </c>
    </row>
    <row r="140556" spans="1:3">
      <c r="A140556" s="1" t="s">
        <v>140557</v>
      </c>
      <c r="B140556">
        <v>4.446470696499858E-5</v>
      </c>
      <c r="C140556">
        <v>7.5994329483407958E-4</v>
      </c>
    </row>
    <row r="140557" spans="1:3">
      <c r="A140557" s="1" t="s">
        <v>140558</v>
      </c>
      <c r="B140557">
        <v>8.2028326909964865E-7</v>
      </c>
      <c r="C140557">
        <v>1.002700123668715E-5</v>
      </c>
    </row>
    <row r="140558" spans="1:3">
      <c r="A140558" s="1" t="s">
        <v>140559</v>
      </c>
      <c r="B140558">
        <v>4.6150294680944045E-5</v>
      </c>
      <c r="C140558">
        <v>4.4673698524914571E-4</v>
      </c>
    </row>
    <row r="140559" spans="1:3">
      <c r="A140559" s="1" t="s">
        <v>140560</v>
      </c>
      <c r="B140559">
        <v>3.318316287422277E-8</v>
      </c>
      <c r="C140559">
        <v>3.4966558564593743E-7</v>
      </c>
    </row>
    <row r="140560" spans="1:3">
      <c r="A140560" s="1" t="s">
        <v>140561</v>
      </c>
      <c r="B140560">
        <v>1.2583416296081979E-4</v>
      </c>
      <c r="C140560">
        <v>2.6109384351616241E-4</v>
      </c>
    </row>
    <row r="140561" spans="1:3">
      <c r="A140561" s="1" t="s">
        <v>140562</v>
      </c>
      <c r="B140561">
        <v>1.1750380786381517E-4</v>
      </c>
      <c r="C140561">
        <v>8.8138676302637468E-4</v>
      </c>
    </row>
    <row r="140562" spans="1:3">
      <c r="A140562" s="1" t="s">
        <v>140563</v>
      </c>
      <c r="B140562">
        <v>1.2895280712080118E-4</v>
      </c>
      <c r="C140562">
        <v>9.4316101782221341E-4</v>
      </c>
    </row>
    <row r="140563" spans="1:3">
      <c r="A140563" s="1" t="s">
        <v>140564</v>
      </c>
      <c r="B140563">
        <v>1.6738954747696492E-5</v>
      </c>
      <c r="C140563">
        <v>2.1419467659154314E-4</v>
      </c>
    </row>
    <row r="140564" spans="1:3">
      <c r="A140564" s="1" t="s">
        <v>140565</v>
      </c>
      <c r="B140564">
        <v>5.4852383589429612E-5</v>
      </c>
      <c r="C140564">
        <v>5.0643607874910953E-4</v>
      </c>
    </row>
    <row r="140565" spans="1:3">
      <c r="A140565" s="1" t="s">
        <v>140566</v>
      </c>
      <c r="B140565">
        <v>3.3112674673148817E-6</v>
      </c>
      <c r="C140565">
        <v>6.6413098961157251E-5</v>
      </c>
    </row>
    <row r="140566" spans="1:3">
      <c r="A140566" s="1" t="s">
        <v>140567</v>
      </c>
      <c r="B140566">
        <v>3.7487904655970081E-4</v>
      </c>
      <c r="C140566">
        <v>2.0569355414521745E-3</v>
      </c>
    </row>
    <row r="140567" spans="1:3">
      <c r="A140567" s="1" t="s">
        <v>140568</v>
      </c>
      <c r="B140567">
        <v>1.2922678756087931E-3</v>
      </c>
      <c r="C140567">
        <v>3.1529470330143344E-3</v>
      </c>
    </row>
    <row r="140568" spans="1:3">
      <c r="A140568" s="1" t="s">
        <v>140569</v>
      </c>
      <c r="B140568">
        <v>2.7174385638665258E-2</v>
      </c>
      <c r="C140568">
        <v>5.1151686232580325E-2</v>
      </c>
    </row>
    <row r="140569" spans="1:3">
      <c r="A140569" s="1" t="s">
        <v>140570</v>
      </c>
      <c r="B140569">
        <v>6.6082763470340145E-2</v>
      </c>
      <c r="C140569">
        <v>0.10363095105485458</v>
      </c>
    </row>
    <row r="140570" spans="1:3">
      <c r="A140570" s="1" t="s">
        <v>140571</v>
      </c>
      <c r="B140570">
        <v>2.8724953757534023E-2</v>
      </c>
      <c r="C140570">
        <v>5.3418995027227613E-2</v>
      </c>
    </row>
    <row r="140571" spans="1:3">
      <c r="A140571" s="1" t="s">
        <v>140572</v>
      </c>
      <c r="B140571">
        <v>0.1798519440025024</v>
      </c>
      <c r="C140571">
        <v>0.50744549853019227</v>
      </c>
    </row>
    <row r="140572" spans="1:3">
      <c r="A140572" s="1" t="s">
        <v>140573</v>
      </c>
      <c r="B140572">
        <v>2.2511096773853819E-4</v>
      </c>
      <c r="C140572">
        <v>6.6696714984400306E-4</v>
      </c>
    </row>
    <row r="140573" spans="1:3">
      <c r="A140573" s="1" t="s">
        <v>140574</v>
      </c>
      <c r="B140573">
        <v>1.9152953853397913E-6</v>
      </c>
      <c r="C140573">
        <v>4.4745027656509088E-5</v>
      </c>
    </row>
    <row r="140574" spans="1:3">
      <c r="A140574" s="1" t="s">
        <v>140575</v>
      </c>
      <c r="B140574">
        <v>9.1310787056869614E-6</v>
      </c>
      <c r="C140574">
        <v>1.3817102199559575E-4</v>
      </c>
    </row>
    <row r="140575" spans="1:3">
      <c r="A140575" s="1" t="s">
        <v>140576</v>
      </c>
      <c r="B140575">
        <v>6.8285788867250306E-6</v>
      </c>
      <c r="C140575">
        <v>1.1200037751478718E-4</v>
      </c>
    </row>
    <row r="140576" spans="1:3">
      <c r="A140576" s="1" t="s">
        <v>140577</v>
      </c>
      <c r="B140576">
        <v>7.3403109299327772E-6</v>
      </c>
      <c r="C140576">
        <v>1.180037450647611E-4</v>
      </c>
    </row>
    <row r="140577" spans="1:3">
      <c r="A140577" s="1" t="s">
        <v>140578</v>
      </c>
      <c r="B140577">
        <v>4.3698934625158122E-6</v>
      </c>
      <c r="C140577">
        <v>8.1135707692024016E-5</v>
      </c>
    </row>
    <row r="140578" spans="1:3">
      <c r="A140578" s="1" t="s">
        <v>140579</v>
      </c>
      <c r="B140578">
        <v>4.017257090137972E-6</v>
      </c>
      <c r="C140578">
        <v>7.6354240126579544E-5</v>
      </c>
    </row>
    <row r="140579" spans="1:3">
      <c r="A140579" s="1" t="s">
        <v>140580</v>
      </c>
      <c r="B140579">
        <v>3.4781000721389461E-2</v>
      </c>
      <c r="C140579">
        <v>6.207369564725506E-2</v>
      </c>
    </row>
    <row r="140580" spans="1:3">
      <c r="A140580" s="1" t="s">
        <v>140581</v>
      </c>
      <c r="B140580">
        <v>1.1057418274650405E-5</v>
      </c>
      <c r="C140580">
        <v>1.5868061624633122E-4</v>
      </c>
    </row>
    <row r="140581" spans="1:3">
      <c r="A140581" s="1" t="s">
        <v>140582</v>
      </c>
      <c r="B140581">
        <v>4.1337391460006601E-6</v>
      </c>
      <c r="C140581">
        <v>3.381111354173355E-5</v>
      </c>
    </row>
    <row r="140582" spans="1:3">
      <c r="A140582" s="1" t="s">
        <v>140583</v>
      </c>
      <c r="B140582">
        <v>0.16084346650096962</v>
      </c>
      <c r="C140582">
        <v>0.21841156626743666</v>
      </c>
    </row>
    <row r="140583" spans="1:3">
      <c r="A140583" s="1" t="s">
        <v>140584</v>
      </c>
      <c r="B140583">
        <v>1.9438240424636743E-3</v>
      </c>
      <c r="C140583">
        <v>6.9226047909464088E-3</v>
      </c>
    </row>
    <row r="140584" spans="1:3">
      <c r="A140584" s="1" t="s">
        <v>140585</v>
      </c>
      <c r="B140584">
        <v>2.1855117083041096E-3</v>
      </c>
      <c r="C140584">
        <v>1.4585399648548207E-2</v>
      </c>
    </row>
    <row r="140585" spans="1:3">
      <c r="A140585" s="1" t="s">
        <v>140586</v>
      </c>
      <c r="B140585">
        <v>2.8762528871905302E-5</v>
      </c>
      <c r="C140585">
        <v>3.1702985351704424E-4</v>
      </c>
    </row>
    <row r="140586" spans="1:3">
      <c r="A140586" s="1" t="s">
        <v>140587</v>
      </c>
      <c r="B140586">
        <v>4.5611240854185032E-6</v>
      </c>
      <c r="C140586">
        <v>8.3683792520040159E-5</v>
      </c>
    </row>
    <row r="140587" spans="1:3">
      <c r="A140587" s="1" t="s">
        <v>140588</v>
      </c>
      <c r="B140587">
        <v>7.4895966433297457E-6</v>
      </c>
      <c r="C140587">
        <v>1.1973309440654333E-4</v>
      </c>
    </row>
    <row r="140588" spans="1:3">
      <c r="A140588" s="1" t="s">
        <v>140589</v>
      </c>
      <c r="B140588">
        <v>3.9318401422700116E-6</v>
      </c>
      <c r="C140588">
        <v>7.5178858673991792E-5</v>
      </c>
    </row>
    <row r="140589" spans="1:3">
      <c r="A140589" s="1" t="s">
        <v>140590</v>
      </c>
      <c r="B140589">
        <v>3.5028603465053537E-6</v>
      </c>
      <c r="C140589">
        <v>1.2483262424183162E-5</v>
      </c>
    </row>
    <row r="140590" spans="1:3">
      <c r="A140590" s="1" t="s">
        <v>140591</v>
      </c>
      <c r="B140590">
        <v>4.6876455908243225E-4</v>
      </c>
      <c r="C140590">
        <v>7.1635112906717909E-4</v>
      </c>
    </row>
    <row r="140591" spans="1:3">
      <c r="A140591" s="1" t="s">
        <v>140592</v>
      </c>
      <c r="B140591">
        <v>5.9145500209114119E-2</v>
      </c>
      <c r="C140591">
        <v>0.58732142236470297</v>
      </c>
    </row>
    <row r="140592" spans="1:3">
      <c r="A140592" s="1" t="s">
        <v>140593</v>
      </c>
      <c r="B140592">
        <v>4.9806391279183871E-3</v>
      </c>
      <c r="C140592">
        <v>1.3981418593959566E-2</v>
      </c>
    </row>
    <row r="140593" spans="1:3">
      <c r="A140593" s="1" t="s">
        <v>140594</v>
      </c>
      <c r="B140593">
        <v>5.0816963914842675E-5</v>
      </c>
      <c r="C140593">
        <v>4.7909746444388905E-4</v>
      </c>
    </row>
    <row r="140594" spans="1:3">
      <c r="A140594" s="1" t="s">
        <v>140595</v>
      </c>
      <c r="B140594">
        <v>4.2397612552530862E-5</v>
      </c>
      <c r="C140594">
        <v>4.2006708971223421E-4</v>
      </c>
    </row>
    <row r="140595" spans="1:3">
      <c r="A140595" s="1" t="s">
        <v>140596</v>
      </c>
      <c r="B140595">
        <v>7.8520330841874906E-5</v>
      </c>
      <c r="C140595">
        <v>6.5727278897451677E-4</v>
      </c>
    </row>
    <row r="140596" spans="1:3">
      <c r="A140596" s="1" t="s">
        <v>140597</v>
      </c>
      <c r="B140596">
        <v>1.1718487751968246E-6</v>
      </c>
      <c r="C140596">
        <v>1.0590683969796494E-5</v>
      </c>
    </row>
    <row r="140597" spans="1:3">
      <c r="A140597" s="1" t="s">
        <v>140598</v>
      </c>
      <c r="B140597">
        <v>0.12452543501920878</v>
      </c>
      <c r="C140597">
        <v>0.17519536284651122</v>
      </c>
    </row>
    <row r="140598" spans="1:3">
      <c r="A140598" s="1" t="s">
        <v>140599</v>
      </c>
      <c r="B140598">
        <v>1.570337419417252E-3</v>
      </c>
      <c r="C140598">
        <v>5.90896514343363E-3</v>
      </c>
    </row>
    <row r="140599" spans="1:3">
      <c r="A140599" s="1" t="s">
        <v>140600</v>
      </c>
      <c r="B140599">
        <v>1.3950979364779682E-4</v>
      </c>
      <c r="C140599">
        <v>9.9883508967608015E-4</v>
      </c>
    </row>
    <row r="140600" spans="1:3">
      <c r="A140600" s="1" t="s">
        <v>140601</v>
      </c>
      <c r="B140600">
        <v>5.9113275426880658E-5</v>
      </c>
      <c r="C140600">
        <v>5.3471837602654302E-4</v>
      </c>
    </row>
    <row r="140601" spans="1:3">
      <c r="A140601" s="1" t="s">
        <v>140602</v>
      </c>
      <c r="B140601">
        <v>6.1802762988394139E-4</v>
      </c>
      <c r="C140601">
        <v>1.8699671146559442E-3</v>
      </c>
    </row>
    <row r="140602" spans="1:3">
      <c r="A140602" s="1" t="s">
        <v>140603</v>
      </c>
      <c r="B140602">
        <v>3.225198104623529E-5</v>
      </c>
      <c r="C140602">
        <v>3.4447114570122751E-4</v>
      </c>
    </row>
    <row r="140603" spans="1:3">
      <c r="A140603" s="1" t="s">
        <v>140604</v>
      </c>
      <c r="B140603">
        <v>2.7264378598326208E-6</v>
      </c>
      <c r="C140603">
        <v>5.7724125081198686E-5</v>
      </c>
    </row>
    <row r="140604" spans="1:3">
      <c r="A140604" s="1" t="s">
        <v>140605</v>
      </c>
      <c r="B140604">
        <v>1.4675251179161651E-4</v>
      </c>
      <c r="C140604">
        <v>1.0363809388170995E-3</v>
      </c>
    </row>
    <row r="140605" spans="1:3">
      <c r="A140605" s="1" t="s">
        <v>140606</v>
      </c>
      <c r="B140605">
        <v>4.8681838236680408E-3</v>
      </c>
      <c r="C140605">
        <v>1.3743439071688896E-2</v>
      </c>
    </row>
    <row r="140606" spans="1:3">
      <c r="A140606" s="1" t="s">
        <v>140607</v>
      </c>
      <c r="B140606">
        <v>1.7755696226183218E-7</v>
      </c>
      <c r="C140606">
        <v>2.5389078305302454E-6</v>
      </c>
    </row>
    <row r="140607" spans="1:3">
      <c r="A140607" s="1" t="s">
        <v>140608</v>
      </c>
      <c r="B140607">
        <v>3.8840745866449179E-6</v>
      </c>
      <c r="C140607">
        <v>7.4518503658691827E-5</v>
      </c>
    </row>
    <row r="140608" spans="1:3">
      <c r="A140608" s="1" t="s">
        <v>140609</v>
      </c>
      <c r="B140608">
        <v>2.4443013265146724E-8</v>
      </c>
      <c r="C140608">
        <v>2.9782093826117458E-7</v>
      </c>
    </row>
    <row r="140609" spans="1:3">
      <c r="A140609" s="1" t="s">
        <v>140610</v>
      </c>
      <c r="B140609">
        <v>3.3189391844557926E-7</v>
      </c>
      <c r="C140609">
        <v>3.9416407420231107E-6</v>
      </c>
    </row>
    <row r="140610" spans="1:3">
      <c r="A140610" s="1" t="s">
        <v>140611</v>
      </c>
      <c r="B140610">
        <v>3.3189391844557926E-7</v>
      </c>
      <c r="C140610">
        <v>3.9416407420231107E-6</v>
      </c>
    </row>
    <row r="140611" spans="1:3">
      <c r="A140611" s="1" t="s">
        <v>140612</v>
      </c>
      <c r="B140611">
        <v>4.8326044162113728E-8</v>
      </c>
      <c r="C140611">
        <v>3.6606799507582991E-7</v>
      </c>
    </row>
    <row r="140612" spans="1:3">
      <c r="A140612" s="1" t="s">
        <v>140613</v>
      </c>
      <c r="B140612">
        <v>2.1920849561084026E-6</v>
      </c>
      <c r="C140612">
        <v>4.9319677982428343E-5</v>
      </c>
    </row>
    <row r="140613" spans="1:3">
      <c r="A140613" s="1" t="s">
        <v>140614</v>
      </c>
      <c r="B140613">
        <v>1.0746010265217179E-5</v>
      </c>
      <c r="C140613">
        <v>1.5543616688759181E-4</v>
      </c>
    </row>
    <row r="140614" spans="1:3">
      <c r="A140614" s="1" t="s">
        <v>140615</v>
      </c>
      <c r="B140614">
        <v>2.2260056520213203E-7</v>
      </c>
      <c r="C140614">
        <v>2.9578695549113968E-6</v>
      </c>
    </row>
    <row r="140615" spans="1:3">
      <c r="A140615" s="1" t="s">
        <v>140616</v>
      </c>
      <c r="B140615">
        <v>3.0414373708156123E-6</v>
      </c>
      <c r="C140615">
        <v>6.2462016678027068E-5</v>
      </c>
    </row>
    <row r="140616" spans="1:3">
      <c r="A140616" s="1" t="s">
        <v>140617</v>
      </c>
      <c r="B140616">
        <v>7.2019934530835735E-4</v>
      </c>
      <c r="C140616">
        <v>2.0131685860951213E-3</v>
      </c>
    </row>
    <row r="140617" spans="1:3">
      <c r="A140617" s="1" t="s">
        <v>140618</v>
      </c>
      <c r="B140617">
        <v>1.1353345139501732E-3</v>
      </c>
      <c r="C140617">
        <v>4.6479504551986154E-3</v>
      </c>
    </row>
    <row r="140618" spans="1:3">
      <c r="A140618" s="1" t="s">
        <v>140619</v>
      </c>
      <c r="B140618">
        <v>5.0964415938464782E-3</v>
      </c>
      <c r="C140618">
        <v>1.4225177153666925E-2</v>
      </c>
    </row>
    <row r="140619" spans="1:3">
      <c r="A140619" s="1" t="s">
        <v>140620</v>
      </c>
      <c r="B140619">
        <v>1.467469126173275E-4</v>
      </c>
      <c r="C140619">
        <v>9.1214788141364854E-4</v>
      </c>
    </row>
    <row r="140620" spans="1:3">
      <c r="A140620" s="1" t="s">
        <v>140621</v>
      </c>
      <c r="B140620">
        <v>1.9116444566431929E-7</v>
      </c>
      <c r="C140620">
        <v>2.5592843244007123E-6</v>
      </c>
    </row>
    <row r="140621" spans="1:3">
      <c r="A140621" s="1" t="s">
        <v>140622</v>
      </c>
      <c r="B140621">
        <v>5.8842367842633552E-6</v>
      </c>
      <c r="C140621">
        <v>1.0058278906318032E-4</v>
      </c>
    </row>
    <row r="140622" spans="1:3">
      <c r="A140622" s="1" t="s">
        <v>140623</v>
      </c>
      <c r="B140622">
        <v>3.2586992037178384E-6</v>
      </c>
      <c r="C140622">
        <v>6.5650563300880397E-5</v>
      </c>
    </row>
    <row r="140623" spans="1:3">
      <c r="A140623" s="1" t="s">
        <v>140624</v>
      </c>
      <c r="B140623">
        <v>1.6146596370058295E-6</v>
      </c>
      <c r="C140623">
        <v>3.956195144361022E-5</v>
      </c>
    </row>
    <row r="140624" spans="1:3">
      <c r="A140624" s="1" t="s">
        <v>140625</v>
      </c>
      <c r="B140624">
        <v>2.9073318159114872E-5</v>
      </c>
      <c r="C140624">
        <v>3.195093142460626E-4</v>
      </c>
    </row>
    <row r="140625" spans="1:3">
      <c r="A140625" s="1" t="s">
        <v>140626</v>
      </c>
      <c r="B140625">
        <v>2.7797844891049499E-6</v>
      </c>
      <c r="C140625">
        <v>5.8536759711392858E-5</v>
      </c>
    </row>
    <row r="140626" spans="1:3">
      <c r="A140626" s="1" t="s">
        <v>140627</v>
      </c>
      <c r="B140626">
        <v>1.1277279450076887E-3</v>
      </c>
      <c r="C140626">
        <v>3.1051218346504505E-3</v>
      </c>
    </row>
    <row r="140627" spans="1:3">
      <c r="A140627" s="1" t="s">
        <v>140628</v>
      </c>
      <c r="B140627">
        <v>4.1473221896935557E-4</v>
      </c>
      <c r="C140627">
        <v>2.2150586059949667E-3</v>
      </c>
    </row>
    <row r="140628" spans="1:3">
      <c r="A140628" s="1" t="s">
        <v>140629</v>
      </c>
      <c r="B140628">
        <v>1.6587528683950103E-3</v>
      </c>
      <c r="C140628">
        <v>3.8481076719822987E-3</v>
      </c>
    </row>
    <row r="140629" spans="1:3">
      <c r="A140629" s="1" t="s">
        <v>140630</v>
      </c>
      <c r="B140629">
        <v>2.3831095341913746E-5</v>
      </c>
      <c r="C140629">
        <v>2.7663466841416575E-4</v>
      </c>
    </row>
    <row r="140630" spans="1:3">
      <c r="A140630" s="1" t="s">
        <v>140631</v>
      </c>
      <c r="B140630">
        <v>3.2492565553553837E-6</v>
      </c>
      <c r="C140630">
        <v>6.5513232096323681E-5</v>
      </c>
    </row>
    <row r="140631" spans="1:3">
      <c r="A140631" s="1" t="s">
        <v>140632</v>
      </c>
      <c r="B140631">
        <v>3.7965014722837584E-6</v>
      </c>
      <c r="C140631">
        <v>7.3301940942350737E-5</v>
      </c>
    </row>
    <row r="140632" spans="1:3">
      <c r="A140632" s="1" t="s">
        <v>140633</v>
      </c>
      <c r="B140632">
        <v>9.0613426592955987E-2</v>
      </c>
      <c r="C140632">
        <v>0.8518259643160081</v>
      </c>
    </row>
    <row r="140633" spans="1:3">
      <c r="A140633" s="1" t="s">
        <v>140634</v>
      </c>
      <c r="B140633">
        <v>1.706467177772826E-7</v>
      </c>
      <c r="C140633">
        <v>2.0094496752448481E-6</v>
      </c>
    </row>
    <row r="140634" spans="1:3">
      <c r="A140634" s="1" t="s">
        <v>140635</v>
      </c>
      <c r="B140634">
        <v>1.8551354769905265E-5</v>
      </c>
      <c r="C140634">
        <v>2.3074404338183541E-4</v>
      </c>
    </row>
    <row r="140635" spans="1:3">
      <c r="A140635" s="1" t="s">
        <v>140636</v>
      </c>
      <c r="B140635">
        <v>1.8434717619362489E-4</v>
      </c>
      <c r="C140635">
        <v>1.2240016992282456E-3</v>
      </c>
    </row>
    <row r="140636" spans="1:3">
      <c r="A140636" s="1" t="s">
        <v>140637</v>
      </c>
      <c r="B140636">
        <v>1.1439604279286364E-3</v>
      </c>
      <c r="C140636">
        <v>4.6740200320368724E-3</v>
      </c>
    </row>
    <row r="140637" spans="1:3">
      <c r="A140637" s="1" t="s">
        <v>140638</v>
      </c>
      <c r="B140637">
        <v>1.828713197309902E-3</v>
      </c>
      <c r="C140637">
        <v>6.615795554263941E-3</v>
      </c>
    </row>
    <row r="140638" spans="1:3">
      <c r="A140638" s="1" t="s">
        <v>140639</v>
      </c>
      <c r="B140638">
        <v>2.362262036989272E-6</v>
      </c>
      <c r="C140638">
        <v>5.2052299656414593E-5</v>
      </c>
    </row>
    <row r="140639" spans="1:3">
      <c r="A140639" s="1" t="s">
        <v>140640</v>
      </c>
      <c r="B140639">
        <v>1.0534934044779173E-3</v>
      </c>
      <c r="C140639">
        <v>4.3980481024152567E-3</v>
      </c>
    </row>
    <row r="140640" spans="1:3">
      <c r="A140640" s="1" t="s">
        <v>140641</v>
      </c>
      <c r="B140640">
        <v>1.2457613603337651E-8</v>
      </c>
      <c r="C140640">
        <v>9.1263062895442377E-8</v>
      </c>
    </row>
    <row r="140641" spans="1:3">
      <c r="A140641" s="1" t="s">
        <v>140642</v>
      </c>
      <c r="B140641">
        <v>1.8687450072537242E-4</v>
      </c>
      <c r="C140641">
        <v>1.2362285832512121E-3</v>
      </c>
    </row>
    <row r="140642" spans="1:3">
      <c r="A140642" s="1" t="s">
        <v>140643</v>
      </c>
      <c r="B140642">
        <v>0.17064516353130077</v>
      </c>
      <c r="C140642">
        <v>0.23004916894098795</v>
      </c>
    </row>
    <row r="140643" spans="1:3">
      <c r="A140643" s="1" t="s">
        <v>140644</v>
      </c>
      <c r="B140643">
        <v>3.9888723660275972E-3</v>
      </c>
      <c r="C140643">
        <v>1.1834879060175416E-2</v>
      </c>
    </row>
    <row r="140644" spans="1:3">
      <c r="A140644" s="1" t="s">
        <v>140645</v>
      </c>
      <c r="B140644">
        <v>4.9556828583143183E-5</v>
      </c>
      <c r="C140644">
        <v>4.7044156288011425E-4</v>
      </c>
    </row>
    <row r="140645" spans="1:3">
      <c r="A140645" s="1" t="s">
        <v>140646</v>
      </c>
      <c r="B140645">
        <v>5.1094671278681308E-2</v>
      </c>
      <c r="C140645">
        <v>0.37311861749208164</v>
      </c>
    </row>
    <row r="140646" spans="1:3">
      <c r="A140646" s="1" t="s">
        <v>140647</v>
      </c>
      <c r="B140646">
        <v>4.3521797542831545E-3</v>
      </c>
      <c r="C140646">
        <v>1.2634338489955106E-2</v>
      </c>
    </row>
    <row r="140647" spans="1:3">
      <c r="A140647" s="1" t="s">
        <v>140648</v>
      </c>
      <c r="B140647">
        <v>1.7011604956069926E-5</v>
      </c>
      <c r="C140647">
        <v>2.1671450225934434E-4</v>
      </c>
    </row>
    <row r="140648" spans="1:3">
      <c r="A140648" s="1" t="s">
        <v>140649</v>
      </c>
      <c r="B140648">
        <v>1.1439604279286364E-3</v>
      </c>
      <c r="C140648">
        <v>4.6740200320368724E-3</v>
      </c>
    </row>
    <row r="140649" spans="1:3">
      <c r="A140649" s="1" t="s">
        <v>140650</v>
      </c>
      <c r="B140649">
        <v>6.6840315325585982E-6</v>
      </c>
      <c r="C140649">
        <v>1.1028243100424918E-4</v>
      </c>
    </row>
    <row r="140650" spans="1:3">
      <c r="A140650" s="1" t="s">
        <v>140651</v>
      </c>
      <c r="B140650">
        <v>1.0746010265217179E-5</v>
      </c>
      <c r="C140650">
        <v>1.5543616688759181E-4</v>
      </c>
    </row>
    <row r="140651" spans="1:3">
      <c r="A140651" s="1" t="s">
        <v>140652</v>
      </c>
      <c r="B140651">
        <v>1.0724199558888978E-5</v>
      </c>
      <c r="C140651">
        <v>1.5520796798287396E-4</v>
      </c>
    </row>
    <row r="140652" spans="1:3">
      <c r="A140652" s="1" t="s">
        <v>140653</v>
      </c>
      <c r="B140652">
        <v>4.8941776069781604E-5</v>
      </c>
      <c r="C140652">
        <v>4.6619516361369196E-4</v>
      </c>
    </row>
    <row r="140653" spans="1:3">
      <c r="A140653" s="1" t="s">
        <v>140654</v>
      </c>
      <c r="B140653">
        <v>6.4700211877880033E-3</v>
      </c>
      <c r="C140653">
        <v>2.5721296475245927E-2</v>
      </c>
    </row>
    <row r="140654" spans="1:3">
      <c r="A140654" s="1" t="s">
        <v>140655</v>
      </c>
      <c r="B140654">
        <v>3.7907536889883078E-6</v>
      </c>
      <c r="C140654">
        <v>7.3221823022717871E-5</v>
      </c>
    </row>
    <row r="140655" spans="1:3">
      <c r="A140655" s="1" t="s">
        <v>140656</v>
      </c>
      <c r="B140655">
        <v>7.71376202034781E-6</v>
      </c>
      <c r="C140655">
        <v>1.2231214721606046E-4</v>
      </c>
    </row>
    <row r="140656" spans="1:3">
      <c r="A140656" s="1" t="s">
        <v>140657</v>
      </c>
      <c r="B140656">
        <v>2.1476763768756761E-4</v>
      </c>
      <c r="C140656">
        <v>1.3684221605567612E-3</v>
      </c>
    </row>
    <row r="140657" spans="1:3">
      <c r="A140657" s="1" t="s">
        <v>140658</v>
      </c>
      <c r="B140657">
        <v>2.3001294866364932E-5</v>
      </c>
      <c r="C140657">
        <v>2.6962240876939693E-4</v>
      </c>
    </row>
    <row r="140658" spans="1:3">
      <c r="A140658" s="1" t="s">
        <v>140659</v>
      </c>
      <c r="B140658">
        <v>8.4239792194269447E-6</v>
      </c>
      <c r="C140658">
        <v>1.3035097114704453E-4</v>
      </c>
    </row>
    <row r="140659" spans="1:3">
      <c r="A140659" s="1" t="s">
        <v>140660</v>
      </c>
      <c r="B140659">
        <v>5.4158988025600645E-2</v>
      </c>
      <c r="C140659">
        <v>0.50857468600416866</v>
      </c>
    </row>
    <row r="140660" spans="1:3">
      <c r="A140660" s="1" t="s">
        <v>140661</v>
      </c>
      <c r="B140660">
        <v>5.6675140772106102E-6</v>
      </c>
      <c r="C140660">
        <v>9.7893157825850458E-5</v>
      </c>
    </row>
    <row r="140661" spans="1:3">
      <c r="A140661" s="1" t="s">
        <v>140662</v>
      </c>
      <c r="B140661">
        <v>3.736267537628147E-5</v>
      </c>
      <c r="C140661">
        <v>3.8325094315825236E-4</v>
      </c>
    </row>
    <row r="140662" spans="1:3">
      <c r="A140662" s="1" t="s">
        <v>140663</v>
      </c>
      <c r="B140662">
        <v>3.5396128920521831E-2</v>
      </c>
      <c r="C140662">
        <v>0.42615107151825132</v>
      </c>
    </row>
    <row r="140663" spans="1:3">
      <c r="A140663" s="1" t="s">
        <v>140664</v>
      </c>
      <c r="B140663">
        <v>3.1045188945157505E-4</v>
      </c>
      <c r="C140663">
        <v>1.7915880200360392E-3</v>
      </c>
    </row>
    <row r="140664" spans="1:3">
      <c r="A140664" s="1" t="s">
        <v>140665</v>
      </c>
      <c r="B140664">
        <v>1.8186350204142481E-4</v>
      </c>
      <c r="C140664">
        <v>1.2119426225103683E-3</v>
      </c>
    </row>
    <row r="140665" spans="1:3">
      <c r="A140665" s="1" t="s">
        <v>140666</v>
      </c>
      <c r="B140665">
        <v>5.4426202720947441E-6</v>
      </c>
      <c r="C140665">
        <v>9.5071918577374265E-5</v>
      </c>
    </row>
    <row r="140666" spans="1:3">
      <c r="A140666" s="1" t="s">
        <v>140667</v>
      </c>
      <c r="B140666">
        <v>2.6596308994038398E-6</v>
      </c>
      <c r="C140666">
        <v>2.3042301302649243E-5</v>
      </c>
    </row>
    <row r="140667" spans="1:3">
      <c r="A140667" s="1" t="s">
        <v>140668</v>
      </c>
      <c r="B140667">
        <v>8.8412281219626063E-2</v>
      </c>
      <c r="C140667">
        <v>0.13150893984734252</v>
      </c>
    </row>
    <row r="140668" spans="1:3">
      <c r="A140668" s="1" t="s">
        <v>140669</v>
      </c>
      <c r="B140668">
        <v>2.3710228819616698E-5</v>
      </c>
      <c r="C140668">
        <v>2.7561747874341744E-4</v>
      </c>
    </row>
    <row r="140669" spans="1:3">
      <c r="A140669" s="1" t="s">
        <v>140670</v>
      </c>
      <c r="B140669">
        <v>1.0720677937266269E-2</v>
      </c>
      <c r="C140669">
        <v>4.5412234112091762E-2</v>
      </c>
    </row>
    <row r="140670" spans="1:3">
      <c r="A140670" s="1" t="s">
        <v>140671</v>
      </c>
      <c r="B140670">
        <v>6.928900138740772E-8</v>
      </c>
      <c r="C140670">
        <v>1.5860995992413777E-7</v>
      </c>
    </row>
    <row r="140671" spans="1:3">
      <c r="A140671" s="1" t="s">
        <v>140672</v>
      </c>
      <c r="B140671">
        <v>5.196194960300781E-7</v>
      </c>
      <c r="C140671">
        <v>5.7441760343228484E-6</v>
      </c>
    </row>
    <row r="140672" spans="1:3">
      <c r="A140672" s="1" t="s">
        <v>140673</v>
      </c>
      <c r="B140672">
        <v>6.5366679466015204E-4</v>
      </c>
      <c r="C140672">
        <v>3.0938547234138697E-3</v>
      </c>
    </row>
    <row r="140673" spans="1:3">
      <c r="A140673" s="1" t="s">
        <v>140674</v>
      </c>
      <c r="B140673">
        <v>5.8726278261842055E-5</v>
      </c>
      <c r="C140673">
        <v>5.321729164758578E-4</v>
      </c>
    </row>
    <row r="140674" spans="1:3">
      <c r="A140674" s="1" t="s">
        <v>140675</v>
      </c>
      <c r="B140674">
        <v>1.828986904373011E-5</v>
      </c>
      <c r="C140674">
        <v>2.2838465595593685E-4</v>
      </c>
    </row>
    <row r="140675" spans="1:3">
      <c r="A140675" s="1" t="s">
        <v>140676</v>
      </c>
      <c r="B140675">
        <v>1.0129189226223644E-4</v>
      </c>
      <c r="C140675">
        <v>7.9106798477509622E-4</v>
      </c>
    </row>
    <row r="140676" spans="1:3">
      <c r="A140676" s="1" t="s">
        <v>140677</v>
      </c>
      <c r="B140676">
        <v>1.5475525330144977E-6</v>
      </c>
      <c r="C140676">
        <v>1.317125272299738E-5</v>
      </c>
    </row>
    <row r="140677" spans="1:3">
      <c r="A140677" s="1" t="s">
        <v>140678</v>
      </c>
      <c r="B140677">
        <v>7.1817762448242556E-6</v>
      </c>
      <c r="C140677">
        <v>1.1615660717062623E-4</v>
      </c>
    </row>
    <row r="140678" spans="1:3">
      <c r="A140678" s="1" t="s">
        <v>140679</v>
      </c>
      <c r="B140678">
        <v>7.2404575933813183E-6</v>
      </c>
      <c r="C140678">
        <v>7.4663554889939539E-5</v>
      </c>
    </row>
    <row r="140679" spans="1:3">
      <c r="A140679" s="1" t="s">
        <v>140680</v>
      </c>
      <c r="B140679">
        <v>0.62942065733626529</v>
      </c>
      <c r="C140679">
        <v>0.93710694093872582</v>
      </c>
    </row>
    <row r="140680" spans="1:3">
      <c r="A140680" s="1" t="s">
        <v>140681</v>
      </c>
      <c r="B140680">
        <v>1.8268660040945638E-4</v>
      </c>
      <c r="C140680">
        <v>1.2159438523749984E-3</v>
      </c>
    </row>
    <row r="140681" spans="1:3">
      <c r="A140681" s="1" t="s">
        <v>140682</v>
      </c>
      <c r="B140681">
        <v>3.30281567732609E-5</v>
      </c>
      <c r="C140681">
        <v>8.9867221600585306E-5</v>
      </c>
    </row>
    <row r="140682" spans="1:3">
      <c r="A140682" s="1" t="s">
        <v>140683</v>
      </c>
      <c r="B140682">
        <v>1.68279494459596E-6</v>
      </c>
      <c r="C140682">
        <v>1.1214448182698039E-5</v>
      </c>
    </row>
    <row r="140683" spans="1:3">
      <c r="A140683" s="1" t="s">
        <v>140684</v>
      </c>
      <c r="B140683">
        <v>1.9741481749680051E-5</v>
      </c>
      <c r="C140683">
        <v>2.4137023789185701E-4</v>
      </c>
    </row>
    <row r="140684" spans="1:3">
      <c r="A140684" s="1" t="s">
        <v>140685</v>
      </c>
      <c r="B140684">
        <v>0.58248491533201285</v>
      </c>
      <c r="C140684">
        <v>0.83232745189982849</v>
      </c>
    </row>
    <row r="140685" spans="1:3">
      <c r="A140685" s="1" t="s">
        <v>140686</v>
      </c>
      <c r="B140685">
        <v>3.0939673984959654E-6</v>
      </c>
      <c r="C140685">
        <v>6.3238577473196465E-5</v>
      </c>
    </row>
    <row r="140686" spans="1:3">
      <c r="A140686" s="1" t="s">
        <v>140687</v>
      </c>
      <c r="B140686">
        <v>5.0181825579912593E-5</v>
      </c>
      <c r="C140686">
        <v>4.7474203449321227E-4</v>
      </c>
    </row>
    <row r="140687" spans="1:3">
      <c r="A140687" s="1" t="s">
        <v>140688</v>
      </c>
      <c r="B140687">
        <v>8.7181032320376662E-6</v>
      </c>
      <c r="C140687">
        <v>1.3362491354873364E-4</v>
      </c>
    </row>
    <row r="140688" spans="1:3">
      <c r="A140688" s="1" t="s">
        <v>140689</v>
      </c>
      <c r="B140688">
        <v>2.8348128700526954E-5</v>
      </c>
      <c r="C140688">
        <v>1.2953105411710517E-4</v>
      </c>
    </row>
    <row r="140689" spans="1:3">
      <c r="A140689" s="1" t="s">
        <v>140690</v>
      </c>
      <c r="B140689">
        <v>1.6933127560117554E-5</v>
      </c>
      <c r="C140689">
        <v>2.1599035696904059E-4</v>
      </c>
    </row>
    <row r="140690" spans="1:3">
      <c r="A140690" s="1" t="s">
        <v>140691</v>
      </c>
      <c r="B140690">
        <v>1.5276828390432807E-2</v>
      </c>
      <c r="C140690">
        <v>3.2748735489499491E-2</v>
      </c>
    </row>
    <row r="140691" spans="1:3">
      <c r="A140691" s="1" t="s">
        <v>140692</v>
      </c>
      <c r="B140691">
        <v>1.7006859849790312E-4</v>
      </c>
      <c r="C140691">
        <v>1.1540635553254361E-3</v>
      </c>
    </row>
    <row r="140692" spans="1:3">
      <c r="A140692" s="1" t="s">
        <v>140693</v>
      </c>
      <c r="B140692">
        <v>2.4447421091999243E-5</v>
      </c>
      <c r="C140692">
        <v>2.8179986475075668E-4</v>
      </c>
    </row>
    <row r="140693" spans="1:3">
      <c r="A140693" s="1" t="s">
        <v>140694</v>
      </c>
      <c r="B140693">
        <v>2.6347872432178244E-4</v>
      </c>
      <c r="C140693">
        <v>1.5889430775638733E-3</v>
      </c>
    </row>
    <row r="140694" spans="1:3">
      <c r="A140694" s="1" t="s">
        <v>140695</v>
      </c>
      <c r="B140694">
        <v>4.4178355166036058E-4</v>
      </c>
      <c r="C140694">
        <v>2.3201307189114899E-3</v>
      </c>
    </row>
    <row r="140695" spans="1:3">
      <c r="A140695" s="1" t="s">
        <v>140696</v>
      </c>
      <c r="B140695">
        <v>5.0854063131812532E-6</v>
      </c>
      <c r="C140695">
        <v>3.3510095359122789E-5</v>
      </c>
    </row>
    <row r="140696" spans="1:3">
      <c r="A140696" s="1" t="s">
        <v>140697</v>
      </c>
      <c r="B140696">
        <v>4.8941776069781604E-5</v>
      </c>
      <c r="C140696">
        <v>4.6619516361369196E-4</v>
      </c>
    </row>
    <row r="140697" spans="1:3">
      <c r="A140697" s="1" t="s">
        <v>140698</v>
      </c>
      <c r="B140697">
        <v>1.570337419417252E-3</v>
      </c>
      <c r="C140697">
        <v>5.90896514343363E-3</v>
      </c>
    </row>
    <row r="140698" spans="1:3">
      <c r="A140698" s="1" t="s">
        <v>140699</v>
      </c>
      <c r="B140698">
        <v>1.8728332549737205E-6</v>
      </c>
      <c r="C140698">
        <v>4.4027479082392698E-5</v>
      </c>
    </row>
    <row r="140699" spans="1:3">
      <c r="A140699" s="1" t="s">
        <v>140700</v>
      </c>
      <c r="B140699">
        <v>5.0816963914842675E-5</v>
      </c>
      <c r="C140699">
        <v>4.7909746444388905E-4</v>
      </c>
    </row>
    <row r="140700" spans="1:3">
      <c r="A140700" s="1" t="s">
        <v>140701</v>
      </c>
      <c r="B140700">
        <v>6.4891171289945524E-5</v>
      </c>
      <c r="C140700">
        <v>5.7220740579351742E-4</v>
      </c>
    </row>
    <row r="140701" spans="1:3">
      <c r="A140701" s="1" t="s">
        <v>140702</v>
      </c>
      <c r="B140701">
        <v>3.9597950418126741E-5</v>
      </c>
      <c r="C140701">
        <v>1.9238589681277933E-4</v>
      </c>
    </row>
    <row r="140702" spans="1:3">
      <c r="A140702" s="1" t="s">
        <v>140703</v>
      </c>
      <c r="B140702">
        <v>4.1322157245308642E-6</v>
      </c>
      <c r="C140702">
        <v>2.8468843730106359E-5</v>
      </c>
    </row>
    <row r="140703" spans="1:3">
      <c r="A140703" s="1" t="s">
        <v>140704</v>
      </c>
      <c r="B140703">
        <v>8.9272636718184337E-3</v>
      </c>
      <c r="C140703">
        <v>2.1727872202947154E-2</v>
      </c>
    </row>
    <row r="140704" spans="1:3">
      <c r="A140704" s="1" t="s">
        <v>140705</v>
      </c>
      <c r="B140704">
        <v>2.7453383107312432E-6</v>
      </c>
      <c r="C140704">
        <v>5.8012537389358645E-5</v>
      </c>
    </row>
    <row r="140705" spans="1:3">
      <c r="A140705" s="1" t="s">
        <v>140706</v>
      </c>
      <c r="B140705">
        <v>4.356140635663396E-6</v>
      </c>
      <c r="C140705">
        <v>8.0951280745938844E-5</v>
      </c>
    </row>
    <row r="140706" spans="1:3">
      <c r="A140706" s="1" t="s">
        <v>140707</v>
      </c>
      <c r="B140706">
        <v>6.2460104548216772E-5</v>
      </c>
      <c r="C140706">
        <v>2.7554886038455654E-4</v>
      </c>
    </row>
    <row r="140707" spans="1:3">
      <c r="A140707" s="1" t="s">
        <v>140708</v>
      </c>
      <c r="B140707">
        <v>4.1644910261952155E-5</v>
      </c>
      <c r="C140707">
        <v>4.1464198839344705E-4</v>
      </c>
    </row>
    <row r="140708" spans="1:3">
      <c r="A140708" s="1" t="s">
        <v>140709</v>
      </c>
      <c r="B140708">
        <v>1.0483046319899394E-5</v>
      </c>
      <c r="C140708">
        <v>6.3560562605939939E-5</v>
      </c>
    </row>
    <row r="140709" spans="1:3">
      <c r="A140709" s="1" t="s">
        <v>140710</v>
      </c>
      <c r="B140709">
        <v>1.7950731885584697E-7</v>
      </c>
      <c r="C140709">
        <v>2.4363132825048913E-6</v>
      </c>
    </row>
    <row r="140710" spans="1:3">
      <c r="A140710" s="1" t="s">
        <v>140711</v>
      </c>
      <c r="B140710">
        <v>5.8704795122182254E-12</v>
      </c>
      <c r="C140710">
        <v>1.1756872965707599E-11</v>
      </c>
    </row>
    <row r="140711" spans="1:3">
      <c r="A140711" s="1" t="s">
        <v>140712</v>
      </c>
      <c r="B140711">
        <v>2.7720821091737768E-6</v>
      </c>
      <c r="C140711">
        <v>5.8419697361396525E-5</v>
      </c>
    </row>
    <row r="140712" spans="1:3">
      <c r="A140712" s="1" t="s">
        <v>140713</v>
      </c>
      <c r="B140712">
        <v>6.7588759426945189E-5</v>
      </c>
      <c r="C140712">
        <v>5.8939921119017884E-4</v>
      </c>
    </row>
    <row r="140713" spans="1:3">
      <c r="A140713" s="1" t="s">
        <v>140714</v>
      </c>
      <c r="B140713">
        <v>7.7855737485008079E-6</v>
      </c>
      <c r="C140713">
        <v>1.2313396487611682E-4</v>
      </c>
    </row>
    <row r="140714" spans="1:3">
      <c r="A140714" s="1" t="s">
        <v>140715</v>
      </c>
      <c r="B140714">
        <v>3.0244205604752902E-4</v>
      </c>
      <c r="C140714">
        <v>1.7576361737364674E-3</v>
      </c>
    </row>
    <row r="140715" spans="1:3">
      <c r="A140715" s="1" t="s">
        <v>140716</v>
      </c>
      <c r="B140715">
        <v>3.0695617387783319E-4</v>
      </c>
      <c r="C140715">
        <v>1.0059931510587204E-3</v>
      </c>
    </row>
    <row r="140716" spans="1:3">
      <c r="A140716" s="1" t="s">
        <v>140717</v>
      </c>
      <c r="B140716">
        <v>2.0780580706342977E-4</v>
      </c>
      <c r="C140716">
        <v>1.3358768527794024E-3</v>
      </c>
    </row>
    <row r="140717" spans="1:3">
      <c r="A140717" s="1" t="s">
        <v>140718</v>
      </c>
      <c r="B140717">
        <v>3.6071783682234327E-6</v>
      </c>
      <c r="C140717">
        <v>7.0644932188297958E-5</v>
      </c>
    </row>
    <row r="140718" spans="1:3">
      <c r="A140718" s="1" t="s">
        <v>140719</v>
      </c>
      <c r="B140718">
        <v>1.5261196872623166E-2</v>
      </c>
      <c r="C140718">
        <v>6.4198232347199582E-2</v>
      </c>
    </row>
    <row r="140719" spans="1:3">
      <c r="A140719" s="1" t="s">
        <v>140720</v>
      </c>
      <c r="B140719">
        <v>1.0405214347363434E-4</v>
      </c>
      <c r="C140719">
        <v>8.0670440618371686E-4</v>
      </c>
    </row>
    <row r="140720" spans="1:3">
      <c r="A140720" s="1" t="s">
        <v>140721</v>
      </c>
      <c r="B140720">
        <v>8.7341931496284612E-4</v>
      </c>
      <c r="C140720">
        <v>3.8299388563174069E-3</v>
      </c>
    </row>
    <row r="140721" spans="1:3">
      <c r="A140721" s="1" t="s">
        <v>140722</v>
      </c>
      <c r="B140721">
        <v>8.7894638873121133E-6</v>
      </c>
      <c r="C140721">
        <v>4.139783445652046E-5</v>
      </c>
    </row>
    <row r="140722" spans="1:3">
      <c r="A140722" s="1" t="s">
        <v>140723</v>
      </c>
      <c r="B140722">
        <v>9.8315503416433216E-10</v>
      </c>
      <c r="C140722">
        <v>3.9522232208921483E-9</v>
      </c>
    </row>
    <row r="140723" spans="1:3">
      <c r="A140723" s="1" t="s">
        <v>140724</v>
      </c>
      <c r="B140723">
        <v>2.4685656938523455E-6</v>
      </c>
      <c r="C140723">
        <v>5.3731503535306832E-5</v>
      </c>
    </row>
    <row r="140724" spans="1:3">
      <c r="A140724" s="1" t="s">
        <v>140725</v>
      </c>
      <c r="B140724">
        <v>0.12452543501920878</v>
      </c>
      <c r="C140724">
        <v>0.17519536284651122</v>
      </c>
    </row>
    <row r="140725" spans="1:3">
      <c r="A140725" s="1" t="s">
        <v>140726</v>
      </c>
      <c r="B140725">
        <v>4.4535901502316331E-6</v>
      </c>
      <c r="C140725">
        <v>8.2254654742680797E-5</v>
      </c>
    </row>
    <row r="140726" spans="1:3">
      <c r="A140726" s="1" t="s">
        <v>140727</v>
      </c>
      <c r="B140726">
        <v>6.4744819751781369E-6</v>
      </c>
      <c r="C140726">
        <v>1.0777361038998525E-4</v>
      </c>
    </row>
    <row r="140727" spans="1:3">
      <c r="A140727" s="1" t="s">
        <v>140728</v>
      </c>
      <c r="B140727">
        <v>7.2128371736679094E-4</v>
      </c>
      <c r="C140727">
        <v>3.3262795714738207E-3</v>
      </c>
    </row>
    <row r="140728" spans="1:3">
      <c r="A140728" s="1" t="s">
        <v>140729</v>
      </c>
      <c r="B140728">
        <v>7.5088904195245526E-2</v>
      </c>
      <c r="C140728">
        <v>0.4260125946095531</v>
      </c>
    </row>
    <row r="140729" spans="1:3">
      <c r="A140729" s="1" t="s">
        <v>140730</v>
      </c>
      <c r="B140729">
        <v>4.0971281785241874E-7</v>
      </c>
      <c r="C140729">
        <v>4.8852554905391997E-6</v>
      </c>
    </row>
    <row r="140730" spans="1:3">
      <c r="A140730" s="1" t="s">
        <v>140731</v>
      </c>
      <c r="B140730">
        <v>2.0998454222564186E-7</v>
      </c>
      <c r="C140730">
        <v>1.1979817433450215E-6</v>
      </c>
    </row>
    <row r="140731" spans="1:3">
      <c r="A140731" s="1" t="s">
        <v>140732</v>
      </c>
      <c r="B140731">
        <v>0.9091525184146827</v>
      </c>
      <c r="C140731">
        <v>0.79261659741078183</v>
      </c>
    </row>
    <row r="140732" spans="1:3">
      <c r="A140732" s="1" t="s">
        <v>140733</v>
      </c>
      <c r="B140732">
        <v>2.6012206805681234E-5</v>
      </c>
      <c r="C140732">
        <v>2.9475724367983297E-4</v>
      </c>
    </row>
    <row r="140733" spans="1:3">
      <c r="A140733" s="1" t="s">
        <v>140734</v>
      </c>
      <c r="B140733">
        <v>6.2079989900888737E-6</v>
      </c>
      <c r="C140733">
        <v>1.0455053509948304E-4</v>
      </c>
    </row>
    <row r="140734" spans="1:3">
      <c r="A140734" s="1" t="s">
        <v>140735</v>
      </c>
      <c r="B140734">
        <v>2.5571897990564051E-4</v>
      </c>
      <c r="C140734">
        <v>4.6607520308197033E-4</v>
      </c>
    </row>
    <row r="140735" spans="1:3">
      <c r="A140735" s="1" t="s">
        <v>140736</v>
      </c>
      <c r="B140735">
        <v>4.4495630021702372E-3</v>
      </c>
      <c r="C140735">
        <v>1.2845916173284969E-2</v>
      </c>
    </row>
    <row r="140736" spans="1:3">
      <c r="A140736" s="1" t="s">
        <v>140737</v>
      </c>
      <c r="B140736">
        <v>1.8687450072537242E-4</v>
      </c>
      <c r="C140736">
        <v>1.2362285832512121E-3</v>
      </c>
    </row>
    <row r="140737" spans="1:3">
      <c r="A140737" s="1" t="s">
        <v>140738</v>
      </c>
      <c r="B140737">
        <v>5.8440522922800653E-6</v>
      </c>
      <c r="C140737">
        <v>1.0008617353414561E-4</v>
      </c>
    </row>
    <row r="140738" spans="1:3">
      <c r="A140738" s="1" t="s">
        <v>140739</v>
      </c>
      <c r="B140738">
        <v>5.2060504480380016E-5</v>
      </c>
      <c r="C140738">
        <v>1.4609768616700324E-4</v>
      </c>
    </row>
    <row r="140739" spans="1:3">
      <c r="A140739" s="1" t="s">
        <v>140740</v>
      </c>
      <c r="B140739">
        <v>4.8644256942396115E-5</v>
      </c>
      <c r="C140739">
        <v>2.7011128120381101E-4</v>
      </c>
    </row>
    <row r="140740" spans="1:3">
      <c r="A140740" s="1" t="s">
        <v>140741</v>
      </c>
      <c r="B140740">
        <v>2.5826571196269554E-4</v>
      </c>
      <c r="C140740">
        <v>1.5658916366263289E-3</v>
      </c>
    </row>
    <row r="140741" spans="1:3">
      <c r="A140741" s="1" t="s">
        <v>140742</v>
      </c>
      <c r="B140741">
        <v>4.3165075893292921E-7</v>
      </c>
      <c r="C140741">
        <v>5.7584207445047356E-6</v>
      </c>
    </row>
    <row r="140742" spans="1:3">
      <c r="A140742" s="1" t="s">
        <v>140743</v>
      </c>
      <c r="B140742">
        <v>1.1183312396120912E-3</v>
      </c>
      <c r="C140742">
        <v>4.5964156437609633E-3</v>
      </c>
    </row>
    <row r="140743" spans="1:3">
      <c r="A140743" s="1" t="s">
        <v>140744</v>
      </c>
      <c r="B140743">
        <v>1.8518472175441141E-4</v>
      </c>
      <c r="C140743">
        <v>1.2280585348823751E-3</v>
      </c>
    </row>
    <row r="140744" spans="1:3">
      <c r="A140744" s="1" t="s">
        <v>140745</v>
      </c>
      <c r="B140744">
        <v>5.1300093939291486E-5</v>
      </c>
      <c r="C140744">
        <v>4.8240064630810303E-4</v>
      </c>
    </row>
    <row r="140745" spans="1:3">
      <c r="A140745" s="1" t="s">
        <v>140746</v>
      </c>
      <c r="B140745">
        <v>1.5515205872221885E-4</v>
      </c>
      <c r="C140745">
        <v>1.0793116705235545E-3</v>
      </c>
    </row>
    <row r="140746" spans="1:3">
      <c r="A140746" s="1" t="s">
        <v>140747</v>
      </c>
      <c r="B140746">
        <v>4.5749498106063764E-4</v>
      </c>
      <c r="C140746">
        <v>2.3803864766528729E-3</v>
      </c>
    </row>
    <row r="140747" spans="1:3">
      <c r="A140747" s="1" t="s">
        <v>140748</v>
      </c>
      <c r="B140747">
        <v>5.6867887271489717E-6</v>
      </c>
      <c r="C140747">
        <v>9.8133501334690671E-5</v>
      </c>
    </row>
    <row r="140748" spans="1:3">
      <c r="A140748" s="1" t="s">
        <v>140749</v>
      </c>
      <c r="B140748">
        <v>5.7719455050950692E-6</v>
      </c>
      <c r="C140748">
        <v>1.3843844224054004E-5</v>
      </c>
    </row>
    <row r="140749" spans="1:3">
      <c r="A140749" s="1" t="s">
        <v>140750</v>
      </c>
      <c r="B140749">
        <v>3.1102745535370532E-7</v>
      </c>
      <c r="C140749">
        <v>3.7462477540063528E-6</v>
      </c>
    </row>
    <row r="140750" spans="1:3">
      <c r="A140750" s="1" t="s">
        <v>140751</v>
      </c>
      <c r="B140750">
        <v>1.8687450072537242E-4</v>
      </c>
      <c r="C140750">
        <v>1.2362285832512121E-3</v>
      </c>
    </row>
    <row r="140751" spans="1:3">
      <c r="A140751" s="1" t="s">
        <v>140752</v>
      </c>
      <c r="B140751">
        <v>9.7988003193761141E-6</v>
      </c>
      <c r="C140751">
        <v>1.4540381003854658E-4</v>
      </c>
    </row>
    <row r="140752" spans="1:3">
      <c r="A140752" s="1" t="s">
        <v>140753</v>
      </c>
      <c r="B140752">
        <v>2.2203130149616552E-4</v>
      </c>
      <c r="C140752">
        <v>1.4020826608840597E-3</v>
      </c>
    </row>
    <row r="140753" spans="1:3">
      <c r="A140753" s="1" t="s">
        <v>140754</v>
      </c>
      <c r="B140753">
        <v>1.7623290960908769E-4</v>
      </c>
      <c r="C140753">
        <v>1.1844409544732098E-3</v>
      </c>
    </row>
    <row r="140754" spans="1:3">
      <c r="A140754" s="1" t="s">
        <v>140755</v>
      </c>
      <c r="B140754">
        <v>7.4224025517933504E-8</v>
      </c>
      <c r="C140754">
        <v>1.2208571448058415E-6</v>
      </c>
    </row>
    <row r="140755" spans="1:3">
      <c r="A140755" s="1" t="s">
        <v>140756</v>
      </c>
      <c r="B140755">
        <v>2.0193473350530231E-4</v>
      </c>
      <c r="C140755">
        <v>1.6803932644434566E-3</v>
      </c>
    </row>
    <row r="140756" spans="1:3">
      <c r="A140756" s="1" t="s">
        <v>140757</v>
      </c>
      <c r="B140756">
        <v>4.4993013236942778E-3</v>
      </c>
      <c r="C140756">
        <v>1.2953558685479229E-2</v>
      </c>
    </row>
    <row r="140757" spans="1:3">
      <c r="A140757" s="1" t="s">
        <v>140758</v>
      </c>
      <c r="B140757">
        <v>1.7051018530065808E-5</v>
      </c>
      <c r="C140757">
        <v>2.170778434883387E-4</v>
      </c>
    </row>
    <row r="140758" spans="1:3">
      <c r="A140758" s="1" t="s">
        <v>140759</v>
      </c>
      <c r="B140758">
        <v>2.0373305571290937E-5</v>
      </c>
      <c r="C140758">
        <v>2.4694008833428619E-4</v>
      </c>
    </row>
    <row r="140759" spans="1:3">
      <c r="A140759" s="1" t="s">
        <v>140760</v>
      </c>
      <c r="B140759">
        <v>5.7729443171114206E-7</v>
      </c>
      <c r="C140759">
        <v>6.0807497733236505E-6</v>
      </c>
    </row>
    <row r="140760" spans="1:3">
      <c r="A140760" s="1" t="s">
        <v>140761</v>
      </c>
      <c r="B140760">
        <v>1.4195534363781219E-5</v>
      </c>
      <c r="C140760">
        <v>1.6200967602084823E-4</v>
      </c>
    </row>
    <row r="140761" spans="1:3">
      <c r="A140761" s="1" t="s">
        <v>140762</v>
      </c>
      <c r="B140761">
        <v>9.9854685214040178E-6</v>
      </c>
      <c r="C140761">
        <v>2.6099143216362389E-5</v>
      </c>
    </row>
    <row r="140762" spans="1:3">
      <c r="A140762" s="1" t="s">
        <v>140763</v>
      </c>
      <c r="B140762">
        <v>2.0487928116307393E-6</v>
      </c>
      <c r="C140762">
        <v>1.8408255733769258E-5</v>
      </c>
    </row>
    <row r="140763" spans="1:3">
      <c r="A140763" s="1" t="s">
        <v>140764</v>
      </c>
      <c r="B140763">
        <v>9.9339542434530477E-4</v>
      </c>
      <c r="C140763">
        <v>4.2114072540278095E-3</v>
      </c>
    </row>
    <row r="140764" spans="1:3">
      <c r="A140764" s="1" t="s">
        <v>140765</v>
      </c>
      <c r="B140764">
        <v>7.7201095839913409E-4</v>
      </c>
      <c r="C140764">
        <v>1.9037454055784867E-3</v>
      </c>
    </row>
    <row r="140765" spans="1:3">
      <c r="A140765" s="1" t="s">
        <v>140766</v>
      </c>
      <c r="B140765">
        <v>2.9579817807222349E-5</v>
      </c>
      <c r="C140765">
        <v>1.4060218310276649E-4</v>
      </c>
    </row>
    <row r="140766" spans="1:3">
      <c r="A140766" s="1" t="s">
        <v>140767</v>
      </c>
      <c r="B140766">
        <v>2.4630769390831164E-6</v>
      </c>
      <c r="C140766">
        <v>2.7059645037375496E-5</v>
      </c>
    </row>
    <row r="140767" spans="1:3">
      <c r="A140767" s="1" t="s">
        <v>140768</v>
      </c>
      <c r="B140767">
        <v>6.6367220373278514E-6</v>
      </c>
      <c r="C140767">
        <v>1.0971793935080232E-4</v>
      </c>
    </row>
    <row r="140768" spans="1:3">
      <c r="A140768" s="1" t="s">
        <v>140769</v>
      </c>
      <c r="B140768">
        <v>7.0023233255820536E-6</v>
      </c>
      <c r="C140768">
        <v>1.1405212555804463E-4</v>
      </c>
    </row>
    <row r="140769" spans="1:3">
      <c r="A140769" s="1" t="s">
        <v>140770</v>
      </c>
      <c r="B140769">
        <v>8.6350988664967963E-6</v>
      </c>
      <c r="C140769">
        <v>1.3270410065984394E-4</v>
      </c>
    </row>
    <row r="140770" spans="1:3">
      <c r="A140770" s="1" t="s">
        <v>140771</v>
      </c>
      <c r="B140770">
        <v>1.9152953853397913E-6</v>
      </c>
      <c r="C140770">
        <v>4.4745027656509088E-5</v>
      </c>
    </row>
    <row r="140771" spans="1:3">
      <c r="A140771" s="1" t="s">
        <v>140772</v>
      </c>
      <c r="B140771">
        <v>2.7488205724333905E-5</v>
      </c>
      <c r="C140771">
        <v>3.0678583995758039E-4</v>
      </c>
    </row>
    <row r="140772" spans="1:3">
      <c r="A140772" s="1" t="s">
        <v>140773</v>
      </c>
      <c r="B140772">
        <v>2.1223581846395486E-6</v>
      </c>
      <c r="C140772">
        <v>1.7728183597647854E-5</v>
      </c>
    </row>
    <row r="140773" spans="1:3">
      <c r="A140773" s="1" t="s">
        <v>140774</v>
      </c>
      <c r="B140773">
        <v>5.0607758170670902E-4</v>
      </c>
      <c r="C140773">
        <v>2.5634220749587294E-3</v>
      </c>
    </row>
    <row r="140774" spans="1:3">
      <c r="A140774" s="1" t="s">
        <v>140775</v>
      </c>
      <c r="B140774">
        <v>0.44731970866705018</v>
      </c>
      <c r="C140774">
        <v>0.59231319680517536</v>
      </c>
    </row>
    <row r="140775" spans="1:3">
      <c r="A140775" s="1" t="s">
        <v>140776</v>
      </c>
      <c r="B140775">
        <v>3.3617184847410328E-4</v>
      </c>
      <c r="C140775">
        <v>1.8990976172848888E-3</v>
      </c>
    </row>
    <row r="140776" spans="1:3">
      <c r="A140776" s="1" t="s">
        <v>140777</v>
      </c>
      <c r="B140776">
        <v>4.4718660851067567E-6</v>
      </c>
      <c r="C140776">
        <v>3.0291010635822106E-5</v>
      </c>
    </row>
    <row r="140777" spans="1:3">
      <c r="A140777" s="1" t="s">
        <v>140778</v>
      </c>
      <c r="B140777">
        <v>9.2742937264018229E-6</v>
      </c>
      <c r="C140777">
        <v>1.3973426122102886E-4</v>
      </c>
    </row>
    <row r="140778" spans="1:3">
      <c r="A140778" s="1" t="s">
        <v>140779</v>
      </c>
      <c r="B140778">
        <v>2.1416284505502038E-6</v>
      </c>
      <c r="C140778">
        <v>4.849829310349093E-5</v>
      </c>
    </row>
    <row r="140779" spans="1:3">
      <c r="A140779" s="1" t="s">
        <v>140780</v>
      </c>
      <c r="B140779">
        <v>1.3304285018161346E-2</v>
      </c>
      <c r="C140779">
        <v>2.9453719241974853E-2</v>
      </c>
    </row>
    <row r="140780" spans="1:3">
      <c r="A140780" s="1" t="s">
        <v>140781</v>
      </c>
      <c r="B140780">
        <v>5.50292925811265E-5</v>
      </c>
      <c r="C140780">
        <v>5.0762187922161401E-4</v>
      </c>
    </row>
    <row r="140781" spans="1:3">
      <c r="A140781" s="1" t="s">
        <v>140782</v>
      </c>
      <c r="B140781">
        <v>1.1267917764897903E-3</v>
      </c>
      <c r="C140781">
        <v>4.6220829940084454E-3</v>
      </c>
    </row>
    <row r="140782" spans="1:3">
      <c r="A140782" s="1" t="s">
        <v>140783</v>
      </c>
      <c r="B140782">
        <v>1.3146493588099646E-3</v>
      </c>
      <c r="C140782">
        <v>5.1802740956995242E-3</v>
      </c>
    </row>
    <row r="140783" spans="1:3">
      <c r="A140783" s="1" t="s">
        <v>140784</v>
      </c>
      <c r="B140783">
        <v>3.1031364492121186E-5</v>
      </c>
      <c r="C140783">
        <v>3.349686326146377E-4</v>
      </c>
    </row>
    <row r="140784" spans="1:3">
      <c r="A140784" s="1" t="s">
        <v>140785</v>
      </c>
      <c r="B140784">
        <v>6.7838820429285337E-5</v>
      </c>
      <c r="C140784">
        <v>2.5793237902065741E-4</v>
      </c>
    </row>
    <row r="140785" spans="1:3">
      <c r="A140785" s="1" t="s">
        <v>140786</v>
      </c>
      <c r="B140785">
        <v>7.4205025687875599E-5</v>
      </c>
      <c r="C140785">
        <v>6.3080409016633881E-4</v>
      </c>
    </row>
    <row r="140786" spans="1:3">
      <c r="A140786" s="1" t="s">
        <v>140787</v>
      </c>
      <c r="B140786">
        <v>4.083918799619244E-2</v>
      </c>
      <c r="C140786">
        <v>7.0469574501344195E-2</v>
      </c>
    </row>
    <row r="140787" spans="1:3">
      <c r="A140787" s="1" t="s">
        <v>140788</v>
      </c>
      <c r="B140787">
        <v>1.0692412499912112E-3</v>
      </c>
      <c r="C140787">
        <v>4.4465046155568655E-3</v>
      </c>
    </row>
    <row r="140788" spans="1:3">
      <c r="A140788" s="1" t="s">
        <v>140789</v>
      </c>
      <c r="B140788">
        <v>4.5538522719005425E-6</v>
      </c>
      <c r="C140788">
        <v>8.358744513067193E-5</v>
      </c>
    </row>
    <row r="140789" spans="1:3">
      <c r="A140789" s="1" t="s">
        <v>140790</v>
      </c>
      <c r="B140789">
        <v>9.2430896922668252E-4</v>
      </c>
      <c r="C140789">
        <v>3.9932726120040724E-3</v>
      </c>
    </row>
    <row r="140790" spans="1:3">
      <c r="A140790" s="1" t="s">
        <v>140791</v>
      </c>
      <c r="B140790">
        <v>0.99812356482715181</v>
      </c>
      <c r="C140790">
        <v>0.85895577788671273</v>
      </c>
    </row>
    <row r="140791" spans="1:3">
      <c r="A140791" s="1" t="s">
        <v>140792</v>
      </c>
      <c r="B140791">
        <v>1.3077722539079439E-5</v>
      </c>
      <c r="C140791">
        <v>1.791584146255922E-4</v>
      </c>
    </row>
    <row r="140792" spans="1:3">
      <c r="A140792" s="1" t="s">
        <v>140793</v>
      </c>
      <c r="B140792">
        <v>3.1161980784309711E-6</v>
      </c>
      <c r="C140792">
        <v>6.3566115733256658E-5</v>
      </c>
    </row>
    <row r="140793" spans="1:3">
      <c r="A140793" s="1" t="s">
        <v>140794</v>
      </c>
      <c r="B140793">
        <v>2.2976579316120575E-6</v>
      </c>
      <c r="C140793">
        <v>5.1021565437101429E-5</v>
      </c>
    </row>
    <row r="140794" spans="1:3">
      <c r="A140794" s="1" t="s">
        <v>140795</v>
      </c>
      <c r="B140794">
        <v>1.7221926440894948E-3</v>
      </c>
      <c r="C140794">
        <v>6.3276035360598738E-3</v>
      </c>
    </row>
    <row r="140795" spans="1:3">
      <c r="A140795" s="1" t="s">
        <v>140796</v>
      </c>
      <c r="B140795">
        <v>6.2842467159077915E-6</v>
      </c>
      <c r="C140795">
        <v>1.0547657136495018E-4</v>
      </c>
    </row>
    <row r="140796" spans="1:3">
      <c r="A140796" s="1" t="s">
        <v>140797</v>
      </c>
      <c r="B140796">
        <v>6.2958017338744917E-5</v>
      </c>
      <c r="C140796">
        <v>5.5976871758421014E-4</v>
      </c>
    </row>
    <row r="140797" spans="1:3">
      <c r="A140797" s="1" t="s">
        <v>140798</v>
      </c>
      <c r="B140797">
        <v>1.8518472175441141E-4</v>
      </c>
      <c r="C140797">
        <v>1.2280585348823751E-3</v>
      </c>
    </row>
    <row r="140798" spans="1:3">
      <c r="A140798" s="1" t="s">
        <v>140799</v>
      </c>
      <c r="B140798">
        <v>2.4198466562591226E-5</v>
      </c>
      <c r="C140798">
        <v>2.7971779674848367E-4</v>
      </c>
    </row>
    <row r="140799" spans="1:3">
      <c r="A140799" s="1" t="s">
        <v>140800</v>
      </c>
      <c r="B140799">
        <v>1.4947115440667961E-3</v>
      </c>
      <c r="C140799">
        <v>5.6967500055593095E-3</v>
      </c>
    </row>
    <row r="140800" spans="1:3">
      <c r="A140800" s="1" t="s">
        <v>140801</v>
      </c>
      <c r="B140800">
        <v>1.5318776132365552E-6</v>
      </c>
      <c r="C140800">
        <v>2.1008843375629905E-5</v>
      </c>
    </row>
    <row r="140801" spans="1:3">
      <c r="A140801" s="1" t="s">
        <v>140802</v>
      </c>
      <c r="B140801">
        <v>1.3219152427627976E-5</v>
      </c>
      <c r="C140801">
        <v>1.8055801974660928E-4</v>
      </c>
    </row>
    <row r="140802" spans="1:3">
      <c r="A140802" s="1" t="s">
        <v>140803</v>
      </c>
      <c r="B140802">
        <v>3.4394214211169496E-5</v>
      </c>
      <c r="C140802">
        <v>3.6091587967830628E-4</v>
      </c>
    </row>
    <row r="140803" spans="1:3">
      <c r="A140803" s="1" t="s">
        <v>140804</v>
      </c>
      <c r="B140803">
        <v>1.3802365980365939E-6</v>
      </c>
      <c r="C140803">
        <v>2.756209160543894E-6</v>
      </c>
    </row>
    <row r="140804" spans="1:3">
      <c r="A140804" s="1" t="s">
        <v>140805</v>
      </c>
      <c r="B140804">
        <v>3.651202173910015E-5</v>
      </c>
      <c r="C140804">
        <v>3.7690147452686416E-4</v>
      </c>
    </row>
    <row r="140805" spans="1:3">
      <c r="A140805" s="1" t="s">
        <v>140806</v>
      </c>
      <c r="B140805">
        <v>2.232386706553859E-6</v>
      </c>
      <c r="C140805">
        <v>4.9971988650548208E-5</v>
      </c>
    </row>
    <row r="140806" spans="1:3">
      <c r="A140806" s="1" t="s">
        <v>140807</v>
      </c>
      <c r="B140806">
        <v>5.2990201682846995E-6</v>
      </c>
      <c r="C140806">
        <v>9.3253660467537211E-5</v>
      </c>
    </row>
    <row r="140807" spans="1:3">
      <c r="A140807" s="1" t="s">
        <v>140808</v>
      </c>
      <c r="B140807">
        <v>2.1636713936892676E-3</v>
      </c>
      <c r="C140807">
        <v>7.4964847851346937E-3</v>
      </c>
    </row>
    <row r="140808" spans="1:3">
      <c r="A140808" s="1" t="s">
        <v>140809</v>
      </c>
      <c r="B140808">
        <v>1.1016529310475724E-3</v>
      </c>
      <c r="C140808">
        <v>4.5456733779554864E-3</v>
      </c>
    </row>
    <row r="140809" spans="1:3">
      <c r="A140809" s="1" t="s">
        <v>140810</v>
      </c>
      <c r="B140809">
        <v>6.9228926009889572E-5</v>
      </c>
      <c r="C140809">
        <v>5.997614962722545E-4</v>
      </c>
    </row>
    <row r="140810" spans="1:3">
      <c r="A140810" s="1" t="s">
        <v>140811</v>
      </c>
      <c r="B140810">
        <v>1.7588158030368976E-6</v>
      </c>
      <c r="C140810">
        <v>1.4561842430907177E-5</v>
      </c>
    </row>
    <row r="140811" spans="1:3">
      <c r="A140811" s="1" t="s">
        <v>140812</v>
      </c>
      <c r="B140811">
        <v>7.0276046985983866E-6</v>
      </c>
      <c r="C140811">
        <v>1.1434949713022323E-4</v>
      </c>
    </row>
    <row r="140812" spans="1:3">
      <c r="A140812" s="1" t="s">
        <v>140813</v>
      </c>
      <c r="B140812">
        <v>6.3635455568188249E-6</v>
      </c>
      <c r="C140812">
        <v>2.1342629475218701E-5</v>
      </c>
    </row>
    <row r="140813" spans="1:3">
      <c r="A140813" s="1" t="s">
        <v>140814</v>
      </c>
      <c r="B140813">
        <v>3.9690657676715409E-4</v>
      </c>
      <c r="C140813">
        <v>1.0970085627155003E-3</v>
      </c>
    </row>
    <row r="140814" spans="1:3">
      <c r="A140814" s="1" t="s">
        <v>140815</v>
      </c>
      <c r="B140814">
        <v>1.868389548827245E-5</v>
      </c>
      <c r="C140814">
        <v>2.3193648163895018E-4</v>
      </c>
    </row>
    <row r="140815" spans="1:3">
      <c r="A140815" s="1" t="s">
        <v>140816</v>
      </c>
      <c r="B140815">
        <v>5.5723871426112151E-6</v>
      </c>
      <c r="C140815">
        <v>9.6703655990199876E-5</v>
      </c>
    </row>
    <row r="140816" spans="1:3">
      <c r="A140816" s="1" t="s">
        <v>140817</v>
      </c>
      <c r="B140816">
        <v>6.0440410912009579E-2</v>
      </c>
      <c r="C140816">
        <v>6.4918534344315215E-2</v>
      </c>
    </row>
    <row r="140817" spans="1:3">
      <c r="A140817" s="1" t="s">
        <v>140818</v>
      </c>
      <c r="B140817">
        <v>6.3728635889848758E-6</v>
      </c>
      <c r="C140817">
        <v>1.0654894766269801E-4</v>
      </c>
    </row>
    <row r="140818" spans="1:3">
      <c r="A140818" s="1" t="s">
        <v>140819</v>
      </c>
      <c r="B140818">
        <v>2.1578645912735542E-4</v>
      </c>
      <c r="C140818">
        <v>1.3731614007017291E-3</v>
      </c>
    </row>
    <row r="140819" spans="1:3">
      <c r="A140819" s="1" t="s">
        <v>140820</v>
      </c>
      <c r="B140819">
        <v>3.2445483850687203E-6</v>
      </c>
      <c r="C140819">
        <v>6.5444716519215494E-5</v>
      </c>
    </row>
    <row r="140820" spans="1:3">
      <c r="A140820" s="1" t="s">
        <v>140821</v>
      </c>
      <c r="B140820">
        <v>1.1793158518379802E-3</v>
      </c>
      <c r="C140820">
        <v>4.7803604569305888E-3</v>
      </c>
    </row>
    <row r="140821" spans="1:3">
      <c r="A140821" s="1" t="s">
        <v>140822</v>
      </c>
      <c r="B140821">
        <v>1.6509367098740252E-3</v>
      </c>
      <c r="C140821">
        <v>6.1323563037509222E-3</v>
      </c>
    </row>
    <row r="140822" spans="1:3">
      <c r="A140822" s="1" t="s">
        <v>140823</v>
      </c>
      <c r="B140822">
        <v>1.2880152710210037E-6</v>
      </c>
      <c r="C140822">
        <v>3.3613914746401244E-5</v>
      </c>
    </row>
    <row r="140823" spans="1:3">
      <c r="A140823" s="1" t="s">
        <v>140824</v>
      </c>
      <c r="B140823">
        <v>1.2185709302765585E-6</v>
      </c>
      <c r="C140823">
        <v>3.2297646155638055E-5</v>
      </c>
    </row>
    <row r="140824" spans="1:3">
      <c r="A140824" s="1" t="s">
        <v>140825</v>
      </c>
      <c r="B140824">
        <v>1.7668436981832702E-3</v>
      </c>
      <c r="C140824">
        <v>6.4489292324226817E-3</v>
      </c>
    </row>
    <row r="140825" spans="1:3">
      <c r="A140825" s="1" t="s">
        <v>140826</v>
      </c>
      <c r="B140825">
        <v>4.1434538763941687E-6</v>
      </c>
      <c r="C140825">
        <v>7.8078212526146564E-5</v>
      </c>
    </row>
    <row r="140826" spans="1:3">
      <c r="A140826" s="1" t="s">
        <v>140827</v>
      </c>
      <c r="B140826">
        <v>7.6569230551398771E-6</v>
      </c>
      <c r="C140826">
        <v>1.2166018391075953E-4</v>
      </c>
    </row>
    <row r="140827" spans="1:3">
      <c r="A140827" s="1" t="s">
        <v>140828</v>
      </c>
      <c r="B140827">
        <v>6.8657655636713982E-6</v>
      </c>
      <c r="C140827">
        <v>4.3507210279145044E-5</v>
      </c>
    </row>
    <row r="140828" spans="1:3">
      <c r="A140828" s="1" t="s">
        <v>140829</v>
      </c>
      <c r="B140828">
        <v>7.5386050814148841E-5</v>
      </c>
      <c r="C140828">
        <v>7.9127615993402592E-4</v>
      </c>
    </row>
    <row r="140829" spans="1:3">
      <c r="A140829" s="1" t="s">
        <v>140830</v>
      </c>
      <c r="B140829">
        <v>9.8572301867594382E-6</v>
      </c>
      <c r="C140829">
        <v>1.460301611134792E-4</v>
      </c>
    </row>
    <row r="140830" spans="1:3">
      <c r="A140830" s="1" t="s">
        <v>140831</v>
      </c>
      <c r="B140830">
        <v>7.3325992139840418E-3</v>
      </c>
      <c r="C140830">
        <v>1.871701308227626E-2</v>
      </c>
    </row>
    <row r="140831" spans="1:3">
      <c r="A140831" s="1" t="s">
        <v>140832</v>
      </c>
      <c r="B140831">
        <v>2.6343511215568799E-6</v>
      </c>
      <c r="C140831">
        <v>3.5823379271964338E-5</v>
      </c>
    </row>
    <row r="140832" spans="1:3">
      <c r="A140832" s="1" t="s">
        <v>140833</v>
      </c>
      <c r="B140832">
        <v>2.4652552767627082E-6</v>
      </c>
      <c r="C140832">
        <v>5.3679517744693762E-5</v>
      </c>
    </row>
    <row r="140833" spans="1:3">
      <c r="A140833" s="1" t="s">
        <v>140834</v>
      </c>
      <c r="B140833">
        <v>4.1237956117476642E-4</v>
      </c>
      <c r="C140833">
        <v>2.2058375445828445E-3</v>
      </c>
    </row>
    <row r="140834" spans="1:3">
      <c r="A140834" s="1" t="s">
        <v>140835</v>
      </c>
      <c r="B140834">
        <v>2.1174794199543562E-4</v>
      </c>
      <c r="C140834">
        <v>1.354340410406164E-3</v>
      </c>
    </row>
    <row r="140835" spans="1:3">
      <c r="A140835" s="1" t="s">
        <v>140836</v>
      </c>
      <c r="B140835">
        <v>7.0023233255820536E-6</v>
      </c>
      <c r="C140835">
        <v>1.1405212555804463E-4</v>
      </c>
    </row>
    <row r="140836" spans="1:3">
      <c r="A140836" s="1" t="s">
        <v>140837</v>
      </c>
      <c r="B140836">
        <v>1.8944641509345927E-4</v>
      </c>
      <c r="C140836">
        <v>1.2486262804071537E-3</v>
      </c>
    </row>
    <row r="140837" spans="1:3">
      <c r="A140837" s="1" t="s">
        <v>140838</v>
      </c>
      <c r="B140837">
        <v>2.3241630546933301E-4</v>
      </c>
      <c r="C140837">
        <v>8.7513506387947688E-4</v>
      </c>
    </row>
    <row r="140838" spans="1:3">
      <c r="A140838" s="1" t="s">
        <v>140839</v>
      </c>
      <c r="B140838">
        <v>4.054234650159432E-4</v>
      </c>
      <c r="C140838">
        <v>2.1784931066896615E-3</v>
      </c>
    </row>
    <row r="140839" spans="1:3">
      <c r="A140839" s="1" t="s">
        <v>140840</v>
      </c>
      <c r="B140839">
        <v>8.2040661188481471E-7</v>
      </c>
      <c r="C140839">
        <v>1.0192711599461995E-5</v>
      </c>
    </row>
    <row r="140840" spans="1:3">
      <c r="A140840" s="1" t="s">
        <v>140841</v>
      </c>
      <c r="B140840">
        <v>1.5445951154791908E-3</v>
      </c>
      <c r="C140840">
        <v>5.8370210531945065E-3</v>
      </c>
    </row>
    <row r="140841" spans="1:3">
      <c r="A140841" s="1" t="s">
        <v>140842</v>
      </c>
      <c r="B140841">
        <v>5.3885824905001223E-6</v>
      </c>
      <c r="C140841">
        <v>3.9308737856598707E-5</v>
      </c>
    </row>
    <row r="140842" spans="1:3">
      <c r="A140842" s="1" t="s">
        <v>140843</v>
      </c>
      <c r="B140842">
        <v>3.6725861658627207E-6</v>
      </c>
      <c r="C140842">
        <v>7.1567148332065612E-5</v>
      </c>
    </row>
    <row r="140843" spans="1:3">
      <c r="A140843" s="1" t="s">
        <v>140844</v>
      </c>
      <c r="B140843">
        <v>1.2532252434384751E-4</v>
      </c>
      <c r="C140843">
        <v>9.2373826823416037E-4</v>
      </c>
    </row>
    <row r="140844" spans="1:3">
      <c r="A140844" s="1" t="s">
        <v>140845</v>
      </c>
      <c r="B140844">
        <v>0.84733518206121816</v>
      </c>
      <c r="C140844">
        <v>0.61957077311171038</v>
      </c>
    </row>
    <row r="140845" spans="1:3">
      <c r="A140845" s="1" t="s">
        <v>140846</v>
      </c>
      <c r="B140845">
        <v>1.1868243807244842E-6</v>
      </c>
      <c r="C140845">
        <v>4.613519700270344E-6</v>
      </c>
    </row>
    <row r="140846" spans="1:3">
      <c r="A140846" s="1" t="s">
        <v>140847</v>
      </c>
      <c r="B140846">
        <v>4.356140635663396E-6</v>
      </c>
      <c r="C140846">
        <v>8.0951280745938844E-5</v>
      </c>
    </row>
    <row r="140847" spans="1:3">
      <c r="A140847" s="1" t="s">
        <v>140848</v>
      </c>
      <c r="B140847">
        <v>2.4621497044696686E-3</v>
      </c>
      <c r="C140847">
        <v>8.2533125570001097E-3</v>
      </c>
    </row>
    <row r="140848" spans="1:3">
      <c r="A140848" s="1" t="s">
        <v>140849</v>
      </c>
      <c r="B140848">
        <v>3.4106384938651084E-2</v>
      </c>
      <c r="C140848">
        <v>6.1123799633510036E-2</v>
      </c>
    </row>
    <row r="140849" spans="1:3">
      <c r="A140849" s="1" t="s">
        <v>140850</v>
      </c>
      <c r="B140849">
        <v>1.0534934044779173E-3</v>
      </c>
      <c r="C140849">
        <v>4.3980481024152567E-3</v>
      </c>
    </row>
    <row r="140850" spans="1:3">
      <c r="A140850" s="1" t="s">
        <v>140851</v>
      </c>
      <c r="B140850">
        <v>7.953705018570872E-8</v>
      </c>
      <c r="C140850">
        <v>1.3861770288029648E-6</v>
      </c>
    </row>
    <row r="140851" spans="1:3">
      <c r="A140851" s="1" t="s">
        <v>140852</v>
      </c>
      <c r="B140851">
        <v>1.1099678635387004E-6</v>
      </c>
      <c r="C140851">
        <v>3.0196345578529125E-5</v>
      </c>
    </row>
    <row r="140852" spans="1:3">
      <c r="A140852" s="1" t="s">
        <v>140853</v>
      </c>
      <c r="B140852">
        <v>1.2052623771372599E-6</v>
      </c>
      <c r="C140852">
        <v>3.2043036304397515E-5</v>
      </c>
    </row>
    <row r="140853" spans="1:3">
      <c r="A140853" s="1" t="s">
        <v>140854</v>
      </c>
      <c r="B140853">
        <v>9.0438709881939916E-2</v>
      </c>
      <c r="C140853">
        <v>0.22467848979022659</v>
      </c>
    </row>
    <row r="140854" spans="1:3">
      <c r="A140854" s="1" t="s">
        <v>140855</v>
      </c>
      <c r="B140854">
        <v>2.4701105484879401E-4</v>
      </c>
      <c r="C140854">
        <v>1.5157014900046299E-3</v>
      </c>
    </row>
    <row r="140855" spans="1:3">
      <c r="A140855" s="1" t="s">
        <v>140856</v>
      </c>
      <c r="B140855">
        <v>2.0953343370891248E-6</v>
      </c>
      <c r="C140855">
        <v>4.7739932171037969E-5</v>
      </c>
    </row>
    <row r="140856" spans="1:3">
      <c r="A140856" s="1" t="s">
        <v>140857</v>
      </c>
      <c r="B140856">
        <v>1.3630528284922501E-6</v>
      </c>
      <c r="C140856">
        <v>1.8119139220718122E-5</v>
      </c>
    </row>
    <row r="140857" spans="1:3">
      <c r="A140857" s="1" t="s">
        <v>140858</v>
      </c>
      <c r="B140857">
        <v>4.33561526278362E-6</v>
      </c>
      <c r="C140857">
        <v>8.0675733471699808E-5</v>
      </c>
    </row>
    <row r="140858" spans="1:3">
      <c r="A140858" s="1" t="s">
        <v>140859</v>
      </c>
      <c r="B140858">
        <v>2.1476763768756761E-4</v>
      </c>
      <c r="C140858">
        <v>1.3684221605567612E-3</v>
      </c>
    </row>
    <row r="140859" spans="1:3">
      <c r="A140859" s="1" t="s">
        <v>140860</v>
      </c>
      <c r="B140859">
        <v>3.217999418570712E-2</v>
      </c>
      <c r="C140859">
        <v>5.8392754207210795E-2</v>
      </c>
    </row>
    <row r="140860" spans="1:3">
      <c r="A140860" s="1" t="s">
        <v>140861</v>
      </c>
      <c r="B140860">
        <v>4.2348276938205785E-6</v>
      </c>
      <c r="C140860">
        <v>7.9317410205041023E-5</v>
      </c>
    </row>
    <row r="140861" spans="1:3">
      <c r="A140861" s="1" t="s">
        <v>140862</v>
      </c>
      <c r="B140861">
        <v>7.2009889036916977E-2</v>
      </c>
      <c r="C140861">
        <v>0.43861015622210914</v>
      </c>
    </row>
    <row r="140862" spans="1:3">
      <c r="A140862" s="1" t="s">
        <v>140863</v>
      </c>
      <c r="B140862">
        <v>4.0483390356352875E-6</v>
      </c>
      <c r="C140862">
        <v>7.6780223508275751E-5</v>
      </c>
    </row>
    <row r="140863" spans="1:3">
      <c r="A140863" s="1" t="s">
        <v>140864</v>
      </c>
      <c r="B140863">
        <v>2.5428587907553773E-6</v>
      </c>
      <c r="C140863">
        <v>5.4893156867472446E-5</v>
      </c>
    </row>
    <row r="140864" spans="1:3">
      <c r="A140864" s="1" t="s">
        <v>140865</v>
      </c>
      <c r="B140864">
        <v>5.5723871426112151E-6</v>
      </c>
      <c r="C140864">
        <v>9.6703655990199876E-5</v>
      </c>
    </row>
    <row r="140865" spans="1:3">
      <c r="A140865" s="1" t="s">
        <v>140866</v>
      </c>
      <c r="B140865">
        <v>6.6721637311040632E-6</v>
      </c>
      <c r="C140865">
        <v>1.1014092951833409E-4</v>
      </c>
    </row>
    <row r="140866" spans="1:3">
      <c r="A140866" s="1" t="s">
        <v>140867</v>
      </c>
      <c r="B140866">
        <v>3.399656778585248E-6</v>
      </c>
      <c r="C140866">
        <v>6.768773564940789E-5</v>
      </c>
    </row>
    <row r="140867" spans="1:3">
      <c r="A140867" s="1" t="s">
        <v>140868</v>
      </c>
      <c r="B140867">
        <v>3.1524214014394134E-8</v>
      </c>
      <c r="C140867">
        <v>2.8567158881370912E-7</v>
      </c>
    </row>
    <row r="140868" spans="1:3">
      <c r="A140868" s="1" t="s">
        <v>140869</v>
      </c>
      <c r="B140868">
        <v>7.7423843854043161E-6</v>
      </c>
      <c r="C140868">
        <v>1.2263995476496055E-4</v>
      </c>
    </row>
    <row r="140869" spans="1:3">
      <c r="A140869" s="1" t="s">
        <v>140870</v>
      </c>
      <c r="B140869">
        <v>2.080404365217552E-2</v>
      </c>
      <c r="C140869">
        <v>2.1630349307431865E-2</v>
      </c>
    </row>
    <row r="140870" spans="1:3">
      <c r="A140870" s="1" t="s">
        <v>140871</v>
      </c>
      <c r="B140870">
        <v>1.3082340902865813E-2</v>
      </c>
      <c r="C140870">
        <v>1.7212809495033579E-2</v>
      </c>
    </row>
    <row r="140871" spans="1:3">
      <c r="A140871" s="1" t="s">
        <v>140872</v>
      </c>
      <c r="B140871">
        <v>4.8750369867535441E-2</v>
      </c>
      <c r="C140871">
        <v>5.3275161432542115E-2</v>
      </c>
    </row>
    <row r="140872" spans="1:3">
      <c r="A140872" s="1" t="s">
        <v>140873</v>
      </c>
      <c r="B140872">
        <v>2.472680697620744E-4</v>
      </c>
      <c r="C140872">
        <v>3.2543881249493529E-3</v>
      </c>
    </row>
    <row r="140873" spans="1:3">
      <c r="A140873" s="1" t="s">
        <v>140874</v>
      </c>
      <c r="B140873">
        <v>5.50292925811265E-5</v>
      </c>
      <c r="C140873">
        <v>5.0762187922161401E-4</v>
      </c>
    </row>
    <row r="140874" spans="1:3">
      <c r="A140874" s="1" t="s">
        <v>140875</v>
      </c>
      <c r="B140874">
        <v>4.316920856578369E-4</v>
      </c>
      <c r="C140874">
        <v>2.2811348930784517E-3</v>
      </c>
    </row>
    <row r="140875" spans="1:3">
      <c r="A140875" s="1" t="s">
        <v>140876</v>
      </c>
      <c r="B140875">
        <v>4.4495630021702372E-3</v>
      </c>
      <c r="C140875">
        <v>1.2845916173284969E-2</v>
      </c>
    </row>
    <row r="140876" spans="1:3">
      <c r="A140876" s="1" t="s">
        <v>140877</v>
      </c>
      <c r="B140876">
        <v>1.038754957447127E-2</v>
      </c>
      <c r="C140876">
        <v>2.438132377092506E-2</v>
      </c>
    </row>
    <row r="140877" spans="1:3">
      <c r="A140877" s="1" t="s">
        <v>140878</v>
      </c>
      <c r="B140877">
        <v>3.9620764527527254E-6</v>
      </c>
      <c r="C140877">
        <v>7.5595725978015168E-5</v>
      </c>
    </row>
    <row r="140878" spans="1:3">
      <c r="A140878" s="1" t="s">
        <v>140879</v>
      </c>
      <c r="B140878">
        <v>3.9638084786520718E-4</v>
      </c>
      <c r="C140878">
        <v>2.1427630569641307E-3</v>
      </c>
    </row>
    <row r="140879" spans="1:3">
      <c r="A140879" s="1" t="s">
        <v>140880</v>
      </c>
      <c r="B140879">
        <v>3.6828077976153861E-5</v>
      </c>
      <c r="C140879">
        <v>3.7926523138587785E-4</v>
      </c>
    </row>
    <row r="140880" spans="1:3">
      <c r="A140880" s="1" t="s">
        <v>140881</v>
      </c>
      <c r="B140880">
        <v>2.8994990966185337E-3</v>
      </c>
      <c r="C140880">
        <v>9.3232789946984234E-3</v>
      </c>
    </row>
    <row r="140881" spans="1:3">
      <c r="A140881" s="1" t="s">
        <v>140882</v>
      </c>
      <c r="B140881">
        <v>2.4380047369145352E-2</v>
      </c>
      <c r="C140881">
        <v>4.7002939181725108E-2</v>
      </c>
    </row>
    <row r="140882" spans="1:3">
      <c r="A140882" s="1" t="s">
        <v>140883</v>
      </c>
      <c r="B140882">
        <v>4.5537525296140671E-6</v>
      </c>
      <c r="C140882">
        <v>3.0725837773363115E-5</v>
      </c>
    </row>
    <row r="140883" spans="1:3">
      <c r="A140883" s="1" t="s">
        <v>140884</v>
      </c>
      <c r="B140883">
        <v>4.2626569423156313E-4</v>
      </c>
      <c r="C140883">
        <v>1.6137419180078823E-3</v>
      </c>
    </row>
    <row r="140884" spans="1:3">
      <c r="A140884" s="1" t="s">
        <v>140885</v>
      </c>
      <c r="B140884">
        <v>3.8827158688026892E-4</v>
      </c>
      <c r="C140884">
        <v>1.1015907742959771E-3</v>
      </c>
    </row>
    <row r="140885" spans="1:3">
      <c r="A140885" s="1" t="s">
        <v>140886</v>
      </c>
      <c r="B140885">
        <v>1.3304285018161346E-2</v>
      </c>
      <c r="C140885">
        <v>2.9453719241974853E-2</v>
      </c>
    </row>
    <row r="140886" spans="1:3">
      <c r="A140886" s="1" t="s">
        <v>140887</v>
      </c>
      <c r="B140886">
        <v>4.8458922667058579E-7</v>
      </c>
      <c r="C140886">
        <v>5.4386015255465322E-6</v>
      </c>
    </row>
    <row r="140887" spans="1:3">
      <c r="A140887" s="1" t="s">
        <v>140888</v>
      </c>
      <c r="B140887">
        <v>6.3294498135326891E-4</v>
      </c>
      <c r="C140887">
        <v>3.0214095212022156E-3</v>
      </c>
    </row>
    <row r="140888" spans="1:3">
      <c r="A140888" s="1" t="s">
        <v>140889</v>
      </c>
      <c r="B140888">
        <v>4.2354537935271628E-4</v>
      </c>
      <c r="C140888">
        <v>1.25267752899386E-3</v>
      </c>
    </row>
    <row r="140889" spans="1:3">
      <c r="A140889" s="1" t="s">
        <v>140890</v>
      </c>
      <c r="B140889">
        <v>2.7852710836310466E-4</v>
      </c>
      <c r="C140889">
        <v>1.6548244494479058E-3</v>
      </c>
    </row>
    <row r="140890" spans="1:3">
      <c r="A140890" s="1" t="s">
        <v>140891</v>
      </c>
      <c r="B140890">
        <v>1.1791994337598146E-6</v>
      </c>
      <c r="C140890">
        <v>3.1542138877088795E-5</v>
      </c>
    </row>
    <row r="140891" spans="1:3">
      <c r="A140891" s="1" t="s">
        <v>140892</v>
      </c>
      <c r="B140891">
        <v>3.5992947222057243E-5</v>
      </c>
      <c r="C140891">
        <v>3.7300725893022266E-4</v>
      </c>
    </row>
    <row r="140892" spans="1:3">
      <c r="A140892" s="1" t="s">
        <v>140893</v>
      </c>
      <c r="B140892">
        <v>4.5449822998636686E-5</v>
      </c>
      <c r="C140892">
        <v>4.4180481022238329E-4</v>
      </c>
    </row>
    <row r="140893" spans="1:3">
      <c r="A140893" s="1" t="s">
        <v>140894</v>
      </c>
      <c r="B140893">
        <v>3.3347618912798444E-5</v>
      </c>
      <c r="C140893">
        <v>3.529176573963038E-4</v>
      </c>
    </row>
    <row r="140894" spans="1:3">
      <c r="A140894" s="1" t="s">
        <v>140895</v>
      </c>
      <c r="B140894">
        <v>4.906558210362747E-8</v>
      </c>
      <c r="C140894">
        <v>3.7911844732252119E-7</v>
      </c>
    </row>
    <row r="140895" spans="1:3">
      <c r="A140895" s="1" t="s">
        <v>140896</v>
      </c>
      <c r="B140895">
        <v>1.6396579932258943E-5</v>
      </c>
      <c r="C140895">
        <v>2.1101447855436005E-4</v>
      </c>
    </row>
    <row r="140896" spans="1:3">
      <c r="A140896" s="1" t="s">
        <v>140897</v>
      </c>
      <c r="B140896">
        <v>2.9984898372567922E-7</v>
      </c>
      <c r="C140896">
        <v>3.9148379576313577E-6</v>
      </c>
    </row>
    <row r="140897" spans="1:3">
      <c r="A140897" s="1" t="s">
        <v>140898</v>
      </c>
      <c r="B140897">
        <v>3.8238904744282648E-5</v>
      </c>
      <c r="C140897">
        <v>3.8975040447508647E-4</v>
      </c>
    </row>
    <row r="140898" spans="1:3">
      <c r="A140898" s="1" t="s">
        <v>140899</v>
      </c>
      <c r="B140898">
        <v>2.1375497451826762E-4</v>
      </c>
      <c r="C140898">
        <v>1.3637056752137731E-3</v>
      </c>
    </row>
    <row r="140899" spans="1:3">
      <c r="A140899" s="1" t="s">
        <v>140900</v>
      </c>
      <c r="B140899">
        <v>4.4642883126007183E-7</v>
      </c>
      <c r="C140899">
        <v>5.4641231135353733E-6</v>
      </c>
    </row>
    <row r="140900" spans="1:3">
      <c r="A140900" s="1" t="s">
        <v>140901</v>
      </c>
      <c r="B140900">
        <v>1.4759468002848367E-6</v>
      </c>
      <c r="C140900">
        <v>1.9511006930892346E-5</v>
      </c>
    </row>
    <row r="140901" spans="1:3">
      <c r="A140901" s="1" t="s">
        <v>140902</v>
      </c>
      <c r="B140901">
        <v>7.6995017051738572E-6</v>
      </c>
      <c r="C140901">
        <v>1.2214870100539212E-4</v>
      </c>
    </row>
    <row r="140902" spans="1:3">
      <c r="A140902" s="1" t="s">
        <v>140903</v>
      </c>
      <c r="B140902">
        <v>2.1134924081876192E-5</v>
      </c>
      <c r="C140902">
        <v>2.5359181935954224E-4</v>
      </c>
    </row>
    <row r="140903" spans="1:3">
      <c r="A140903" s="1" t="s">
        <v>140904</v>
      </c>
      <c r="B140903">
        <v>5.5723871426112151E-6</v>
      </c>
      <c r="C140903">
        <v>9.6703655990199876E-5</v>
      </c>
    </row>
    <row r="140904" spans="1:3">
      <c r="A140904" s="1" t="s">
        <v>140905</v>
      </c>
      <c r="B140904">
        <v>1.0648932376517194E-5</v>
      </c>
      <c r="C140904">
        <v>2.7866059007162577E-5</v>
      </c>
    </row>
    <row r="140905" spans="1:3">
      <c r="A140905" s="1" t="s">
        <v>140906</v>
      </c>
      <c r="B140905">
        <v>2.3051677609681173E-2</v>
      </c>
      <c r="C140905">
        <v>0.2787443963390866</v>
      </c>
    </row>
    <row r="140906" spans="1:3">
      <c r="A140906" s="1" t="s">
        <v>140907</v>
      </c>
      <c r="B140906">
        <v>3.8022604336645269E-6</v>
      </c>
      <c r="C140906">
        <v>7.3382181021065376E-5</v>
      </c>
    </row>
    <row r="140907" spans="1:3">
      <c r="A140907" s="1" t="s">
        <v>140908</v>
      </c>
      <c r="B140907">
        <v>4.5684107928385867E-6</v>
      </c>
      <c r="C140907">
        <v>8.3780294668761872E-5</v>
      </c>
    </row>
    <row r="140908" spans="1:3">
      <c r="A140908" s="1" t="s">
        <v>140909</v>
      </c>
      <c r="B140908">
        <v>2.1134924081876192E-5</v>
      </c>
      <c r="C140908">
        <v>2.5359181935954224E-4</v>
      </c>
    </row>
    <row r="140909" spans="1:3">
      <c r="A140909" s="1" t="s">
        <v>140910</v>
      </c>
      <c r="B140909">
        <v>3.8238904744282648E-5</v>
      </c>
      <c r="C140909">
        <v>3.8975040447508647E-4</v>
      </c>
    </row>
    <row r="140910" spans="1:3">
      <c r="A140910" s="1" t="s">
        <v>140911</v>
      </c>
      <c r="B140910">
        <v>3.837050432789476E-6</v>
      </c>
      <c r="C140910">
        <v>7.3866200252783269E-5</v>
      </c>
    </row>
    <row r="140911" spans="1:3">
      <c r="A140911" s="1" t="s">
        <v>140912</v>
      </c>
      <c r="B140911">
        <v>8.2407875428644785E-3</v>
      </c>
      <c r="C140911">
        <v>2.0447857820776811E-2</v>
      </c>
    </row>
    <row r="140912" spans="1:3">
      <c r="A140912" s="1" t="s">
        <v>140913</v>
      </c>
      <c r="B140912">
        <v>5.2617547431982755E-5</v>
      </c>
      <c r="C140912">
        <v>4.9136571938097884E-4</v>
      </c>
    </row>
    <row r="140913" spans="1:3">
      <c r="A140913" s="1" t="s">
        <v>140914</v>
      </c>
      <c r="B140913">
        <v>6.0692585060076274E-5</v>
      </c>
      <c r="C140913">
        <v>2.9807221776022335E-4</v>
      </c>
    </row>
    <row r="140914" spans="1:3">
      <c r="A140914" s="1" t="s">
        <v>140915</v>
      </c>
      <c r="B140914">
        <v>3.2211382801111823E-6</v>
      </c>
      <c r="C140914">
        <v>6.5103631433950838E-5</v>
      </c>
    </row>
    <row r="140915" spans="1:3">
      <c r="A140915" s="1" t="s">
        <v>140916</v>
      </c>
      <c r="B140915">
        <v>2.0928306260312304E-5</v>
      </c>
      <c r="C140915">
        <v>2.5179385521127858E-4</v>
      </c>
    </row>
    <row r="140916" spans="1:3">
      <c r="A140916" s="1" t="s">
        <v>140917</v>
      </c>
      <c r="B140916">
        <v>3.5371129402934803E-6</v>
      </c>
      <c r="C140916">
        <v>1.2243944273543786E-5</v>
      </c>
    </row>
    <row r="140917" spans="1:3">
      <c r="A140917" s="1" t="s">
        <v>140918</v>
      </c>
      <c r="B140917">
        <v>1.0269817711014575E-5</v>
      </c>
      <c r="C140917">
        <v>6.653747765574428E-5</v>
      </c>
    </row>
    <row r="140918" spans="1:3">
      <c r="A140918" s="1" t="s">
        <v>140919</v>
      </c>
      <c r="B140918">
        <v>3.5787967585416386E-5</v>
      </c>
      <c r="C140918">
        <v>3.7146526010373897E-4</v>
      </c>
    </row>
    <row r="140919" spans="1:3">
      <c r="A140919" s="1" t="s">
        <v>140920</v>
      </c>
      <c r="B140919">
        <v>2.0928306260312304E-5</v>
      </c>
      <c r="C140919">
        <v>2.5179385521127858E-4</v>
      </c>
    </row>
    <row r="140920" spans="1:3">
      <c r="A140920" s="1" t="s">
        <v>140921</v>
      </c>
      <c r="B140920">
        <v>2.0928306260312304E-5</v>
      </c>
      <c r="C140920">
        <v>2.5179385521127858E-4</v>
      </c>
    </row>
    <row r="140921" spans="1:3">
      <c r="A140921" s="1" t="s">
        <v>140922</v>
      </c>
      <c r="B140921">
        <v>6.9646194654998951E-6</v>
      </c>
      <c r="C140921">
        <v>1.1360808429357524E-4</v>
      </c>
    </row>
    <row r="140922" spans="1:3">
      <c r="A140922" s="1" t="s">
        <v>140923</v>
      </c>
      <c r="B140922">
        <v>7.5309851632152227E-6</v>
      </c>
      <c r="C140922">
        <v>1.2021085830861113E-4</v>
      </c>
    </row>
    <row r="140923" spans="1:3">
      <c r="A140923" s="1" t="s">
        <v>140924</v>
      </c>
      <c r="B140923">
        <v>6.9271754873529163E-6</v>
      </c>
      <c r="C140923">
        <v>1.1316644741134434E-4</v>
      </c>
    </row>
    <row r="140924" spans="1:3">
      <c r="A140924" s="1" t="s">
        <v>140925</v>
      </c>
      <c r="B140924">
        <v>3.8238904744282648E-5</v>
      </c>
      <c r="C140924">
        <v>3.8975040447508647E-4</v>
      </c>
    </row>
    <row r="140925" spans="1:3">
      <c r="A140925" s="1" t="s">
        <v>140926</v>
      </c>
      <c r="B140925">
        <v>7.5866271418405248E-6</v>
      </c>
      <c r="C140925">
        <v>1.2085201730274493E-4</v>
      </c>
    </row>
    <row r="140926" spans="1:3">
      <c r="A140926" s="1" t="s">
        <v>140927</v>
      </c>
      <c r="B140926">
        <v>7.2086033310990141E-7</v>
      </c>
      <c r="C140926">
        <v>8.7585174332929083E-6</v>
      </c>
    </row>
    <row r="140927" spans="1:3">
      <c r="A140927" s="1" t="s">
        <v>140928</v>
      </c>
      <c r="B140927">
        <v>2.087005394361947E-3</v>
      </c>
      <c r="C140927">
        <v>7.2980624903770759E-3</v>
      </c>
    </row>
    <row r="140928" spans="1:3">
      <c r="A140928" s="1" t="s">
        <v>140929</v>
      </c>
      <c r="B140928">
        <v>2.8154817410501686E-3</v>
      </c>
      <c r="C140928">
        <v>9.1209497669895116E-3</v>
      </c>
    </row>
    <row r="140929" spans="1:3">
      <c r="A140929" s="1" t="s">
        <v>140930</v>
      </c>
      <c r="B140929">
        <v>1.0943931684595531E-4</v>
      </c>
      <c r="C140929">
        <v>8.3690644131195183E-4</v>
      </c>
    </row>
    <row r="140930" spans="1:3">
      <c r="A140930" s="1" t="s">
        <v>140931</v>
      </c>
      <c r="B140930">
        <v>1.827058012094073E-6</v>
      </c>
      <c r="C140930">
        <v>4.3248863443928847E-5</v>
      </c>
    </row>
    <row r="140931" spans="1:3">
      <c r="A140931" s="1" t="s">
        <v>140932</v>
      </c>
      <c r="B140931">
        <v>4.7853590840437536E-4</v>
      </c>
      <c r="C140931">
        <v>1.2150368274555872E-3</v>
      </c>
    </row>
    <row r="140932" spans="1:3">
      <c r="A140932" s="1" t="s">
        <v>140933</v>
      </c>
      <c r="B140932">
        <v>9.0948942820525465E-5</v>
      </c>
      <c r="C140932">
        <v>2.7500363537658588E-4</v>
      </c>
    </row>
    <row r="140933" spans="1:3">
      <c r="A140933" s="1" t="s">
        <v>140934</v>
      </c>
      <c r="B140933">
        <v>1.2430047875975171E-6</v>
      </c>
      <c r="C140933">
        <v>3.2763094425987711E-5</v>
      </c>
    </row>
    <row r="140934" spans="1:3">
      <c r="A140934" s="1" t="s">
        <v>140935</v>
      </c>
      <c r="B140934">
        <v>4.364966610144253E-4</v>
      </c>
      <c r="C140934">
        <v>1.5656603090351891E-3</v>
      </c>
    </row>
    <row r="140935" spans="1:3">
      <c r="A140935" s="1" t="s">
        <v>140936</v>
      </c>
      <c r="B140935">
        <v>2.3376687983689821E-2</v>
      </c>
      <c r="C140935">
        <v>2.9969421143732144E-2</v>
      </c>
    </row>
    <row r="140936" spans="1:3">
      <c r="A140936" s="1" t="s">
        <v>140937</v>
      </c>
      <c r="B140936">
        <v>1.8641307563984874E-9</v>
      </c>
      <c r="C140936">
        <v>1.3856556025010815E-8</v>
      </c>
    </row>
    <row r="140937" spans="1:3">
      <c r="A140937" s="1" t="s">
        <v>140938</v>
      </c>
      <c r="B140937">
        <v>3.3841104786015604E-3</v>
      </c>
      <c r="C140937">
        <v>5.8324935995029709E-3</v>
      </c>
    </row>
    <row r="140938" spans="1:3">
      <c r="A140938" s="1" t="s">
        <v>140939</v>
      </c>
      <c r="B140938">
        <v>0.10160311420636864</v>
      </c>
      <c r="C140938">
        <v>0.19970048444610358</v>
      </c>
    </row>
    <row r="140939" spans="1:3">
      <c r="A140939" s="1" t="s">
        <v>140940</v>
      </c>
      <c r="B140939">
        <v>6.2052662149871485E-6</v>
      </c>
      <c r="C140939">
        <v>3.4549185132971308E-5</v>
      </c>
    </row>
    <row r="140940" spans="1:3">
      <c r="A140940" s="1" t="s">
        <v>140941</v>
      </c>
      <c r="B140940">
        <v>1.2013061815329005E-6</v>
      </c>
      <c r="C140940">
        <v>3.1967198618743876E-5</v>
      </c>
    </row>
    <row r="140941" spans="1:3">
      <c r="A140941" s="1" t="s">
        <v>140942</v>
      </c>
      <c r="B140941">
        <v>1.986028702927938E-7</v>
      </c>
      <c r="C140941">
        <v>2.6369010458004859E-6</v>
      </c>
    </row>
    <row r="140942" spans="1:3">
      <c r="A140942" s="1" t="s">
        <v>140943</v>
      </c>
      <c r="B140942">
        <v>1.978408499438792E-3</v>
      </c>
      <c r="C140942">
        <v>7.0138998876339296E-3</v>
      </c>
    </row>
    <row r="140943" spans="1:3">
      <c r="A140943" s="1" t="s">
        <v>140944</v>
      </c>
      <c r="B140943">
        <v>2.9766887236304274E-2</v>
      </c>
      <c r="C140943">
        <v>7.3870102134511798E-2</v>
      </c>
    </row>
    <row r="140944" spans="1:3">
      <c r="A140944" s="1" t="s">
        <v>140945</v>
      </c>
      <c r="B140944">
        <v>8.6859073689472198E-6</v>
      </c>
      <c r="C140944">
        <v>5.7189746061987611E-5</v>
      </c>
    </row>
    <row r="140945" spans="1:3">
      <c r="A140945" s="1" t="s">
        <v>140946</v>
      </c>
      <c r="B140945">
        <v>2.9627634870832554E-5</v>
      </c>
      <c r="C140945">
        <v>3.2391379658679479E-4</v>
      </c>
    </row>
    <row r="140946" spans="1:3">
      <c r="A140946" s="1" t="s">
        <v>140947</v>
      </c>
      <c r="B140946">
        <v>7.5590817006386958E-4</v>
      </c>
      <c r="C140946">
        <v>3.4431172551805576E-3</v>
      </c>
    </row>
    <row r="140947" spans="1:3">
      <c r="A140947" s="1" t="s">
        <v>140948</v>
      </c>
      <c r="B140947">
        <v>1.4580159272814468E-2</v>
      </c>
      <c r="C140947">
        <v>3.1595776202431376E-2</v>
      </c>
    </row>
    <row r="140948" spans="1:3">
      <c r="A140948" s="1" t="s">
        <v>140949</v>
      </c>
      <c r="B140948">
        <v>2.4438125272685757E-4</v>
      </c>
      <c r="C140948">
        <v>2.5310431733465989E-4</v>
      </c>
    </row>
    <row r="140949" spans="1:3">
      <c r="A140949" s="1" t="s">
        <v>140950</v>
      </c>
      <c r="B140949">
        <v>3.2296034024479489E-2</v>
      </c>
      <c r="C140949">
        <v>3.7760979199210856E-2</v>
      </c>
    </row>
    <row r="140950" spans="1:3">
      <c r="A140950" s="1" t="s">
        <v>140951</v>
      </c>
      <c r="B140950">
        <v>1.3777110835775915E-4</v>
      </c>
      <c r="C140950">
        <v>9.8974527764616321E-4</v>
      </c>
    </row>
    <row r="140951" spans="1:3">
      <c r="A140951" s="1" t="s">
        <v>140952</v>
      </c>
      <c r="B140951">
        <v>3.8375804894553506E-4</v>
      </c>
      <c r="C140951">
        <v>1.2448569153085229E-3</v>
      </c>
    </row>
    <row r="140952" spans="1:3">
      <c r="A140952" s="1" t="s">
        <v>140953</v>
      </c>
      <c r="B140952">
        <v>1.1152273619861985E-2</v>
      </c>
      <c r="C140952">
        <v>2.5737920131935252E-2</v>
      </c>
    </row>
    <row r="140953" spans="1:3">
      <c r="A140953" s="1" t="s">
        <v>140954</v>
      </c>
      <c r="B140953">
        <v>1.383475675698923E-4</v>
      </c>
      <c r="C140953">
        <v>9.9276236443890343E-4</v>
      </c>
    </row>
    <row r="140954" spans="1:3">
      <c r="A140954" s="1" t="s">
        <v>140955</v>
      </c>
      <c r="B140954">
        <v>1.0390625427259197</v>
      </c>
      <c r="C140954">
        <v>1</v>
      </c>
    </row>
    <row r="140955" spans="1:3">
      <c r="A140955" s="1" t="s">
        <v>140956</v>
      </c>
      <c r="B140955">
        <v>9.2202529001866372E-6</v>
      </c>
      <c r="C140955">
        <v>1.3914517336298724E-4</v>
      </c>
    </row>
    <row r="140956" spans="1:3">
      <c r="A140956" s="1" t="s">
        <v>140957</v>
      </c>
      <c r="B140956">
        <v>7.3406682096788711E-4</v>
      </c>
      <c r="C140956">
        <v>1.1352738303114179E-3</v>
      </c>
    </row>
    <row r="140957" spans="1:3">
      <c r="A140957" s="1" t="s">
        <v>140958</v>
      </c>
      <c r="B140957">
        <v>3.6872140104009449E-4</v>
      </c>
      <c r="C140957">
        <v>2.0321220881129496E-3</v>
      </c>
    </row>
    <row r="140958" spans="1:3">
      <c r="A140958" s="1" t="s">
        <v>140959</v>
      </c>
      <c r="B140958">
        <v>4.0234489386814411E-6</v>
      </c>
      <c r="C140958">
        <v>7.6439172974077124E-5</v>
      </c>
    </row>
    <row r="140959" spans="1:3">
      <c r="A140959" s="1" t="s">
        <v>140960</v>
      </c>
      <c r="B140959">
        <v>3.4146812348812527E-6</v>
      </c>
      <c r="C140959">
        <v>6.7903481461568168E-5</v>
      </c>
    </row>
    <row r="140960" spans="1:3">
      <c r="A140960" s="1" t="s">
        <v>140961</v>
      </c>
      <c r="B140960">
        <v>1.0146805003459994E-5</v>
      </c>
      <c r="C140960">
        <v>5.7677685960963518E-5</v>
      </c>
    </row>
    <row r="140961" spans="1:3">
      <c r="A140961" s="1" t="s">
        <v>140962</v>
      </c>
      <c r="B140961">
        <v>5.2479451383313585E-4</v>
      </c>
      <c r="C140961">
        <v>2.6327075127244581E-3</v>
      </c>
    </row>
    <row r="140962" spans="1:3">
      <c r="A140962" s="1" t="s">
        <v>140963</v>
      </c>
      <c r="B140962">
        <v>2.2966262846066585E-3</v>
      </c>
      <c r="C140962">
        <v>4.266218582816372E-3</v>
      </c>
    </row>
    <row r="140963" spans="1:3">
      <c r="A140963" s="1" t="s">
        <v>140964</v>
      </c>
      <c r="B140963">
        <v>3.5890269795071318E-5</v>
      </c>
      <c r="C140963">
        <v>3.7223514727248517E-4</v>
      </c>
    </row>
    <row r="140964" spans="1:3">
      <c r="A140964" s="1" t="s">
        <v>140965</v>
      </c>
      <c r="B140964">
        <v>1.6478048083693318E-2</v>
      </c>
      <c r="C140964">
        <v>2.8972439508168826E-2</v>
      </c>
    </row>
    <row r="140965" spans="1:3">
      <c r="A140965" s="1" t="s">
        <v>140966</v>
      </c>
      <c r="B140965">
        <v>7.4727525996428574E-5</v>
      </c>
      <c r="C140965">
        <v>6.3403055594057499E-4</v>
      </c>
    </row>
    <row r="140966" spans="1:3">
      <c r="A140966" s="1" t="s">
        <v>140967</v>
      </c>
      <c r="B140966">
        <v>1.1659745321365898E-4</v>
      </c>
      <c r="C140966">
        <v>5.3767238673208429E-4</v>
      </c>
    </row>
    <row r="140967" spans="1:3">
      <c r="A140967" s="1" t="s">
        <v>140968</v>
      </c>
      <c r="B140967">
        <v>7.0920469983700224E-5</v>
      </c>
      <c r="C140967">
        <v>6.1037932157513998E-4</v>
      </c>
    </row>
    <row r="140968" spans="1:3">
      <c r="A140968" s="1" t="s">
        <v>140969</v>
      </c>
      <c r="B140968">
        <v>0.17064516353130077</v>
      </c>
      <c r="C140968">
        <v>0.23004916894098795</v>
      </c>
    </row>
    <row r="140969" spans="1:3">
      <c r="A140969" s="1" t="s">
        <v>140970</v>
      </c>
      <c r="B140969">
        <v>3.6407442842627232E-5</v>
      </c>
      <c r="C140969">
        <v>3.7611811596209414E-4</v>
      </c>
    </row>
    <row r="140970" spans="1:3">
      <c r="A140970" s="1" t="s">
        <v>140971</v>
      </c>
      <c r="B140970">
        <v>3.0957374545854321E-5</v>
      </c>
      <c r="C140970">
        <v>1.4059161343738801E-4</v>
      </c>
    </row>
    <row r="140971" spans="1:3">
      <c r="A140971" s="1" t="s">
        <v>140972</v>
      </c>
      <c r="B140971">
        <v>1.4009560128171324E-4</v>
      </c>
      <c r="C140971">
        <v>1.0018908686023201E-3</v>
      </c>
    </row>
    <row r="140972" spans="1:3">
      <c r="A140972" s="1" t="s">
        <v>140973</v>
      </c>
      <c r="B140972">
        <v>3.1568773002477186E-2</v>
      </c>
      <c r="C140972">
        <v>5.7520196721514087E-2</v>
      </c>
    </row>
    <row r="140973" spans="1:3">
      <c r="A140973" s="1" t="s">
        <v>140974</v>
      </c>
      <c r="B140973">
        <v>1.9646518886796883E-5</v>
      </c>
      <c r="C140973">
        <v>2.4052890923241611E-4</v>
      </c>
    </row>
    <row r="140974" spans="1:3">
      <c r="A140974" s="1" t="s">
        <v>140975</v>
      </c>
      <c r="B140974">
        <v>5.229040659334537E-6</v>
      </c>
      <c r="C140974">
        <v>9.2362662533628594E-5</v>
      </c>
    </row>
    <row r="140975" spans="1:3">
      <c r="A140975" s="1" t="s">
        <v>140976</v>
      </c>
      <c r="B140975">
        <v>3.0631848372462216E-6</v>
      </c>
      <c r="C140975">
        <v>6.2783960463992829E-5</v>
      </c>
    </row>
    <row r="140976" spans="1:3">
      <c r="A140976" s="1" t="s">
        <v>140977</v>
      </c>
      <c r="B140976">
        <v>1.6222521850240603E-3</v>
      </c>
      <c r="C140976">
        <v>4.2631370512783099E-3</v>
      </c>
    </row>
    <row r="140977" spans="1:3">
      <c r="A140977" s="1" t="s">
        <v>140978</v>
      </c>
      <c r="B140977">
        <v>4.100439833253637E-4</v>
      </c>
      <c r="C140977">
        <v>2.1966698707503378E-3</v>
      </c>
    </row>
    <row r="140978" spans="1:3">
      <c r="A140978" s="1" t="s">
        <v>140979</v>
      </c>
      <c r="B140978">
        <v>1.1652070178482109E-3</v>
      </c>
      <c r="C140978">
        <v>1.4659961884151912E-2</v>
      </c>
    </row>
    <row r="140979" spans="1:3">
      <c r="A140979" s="1" t="s">
        <v>140980</v>
      </c>
      <c r="B140979">
        <v>5.4676203061351428E-5</v>
      </c>
      <c r="C140979">
        <v>5.052541333304514E-4</v>
      </c>
    </row>
    <row r="140980" spans="1:3">
      <c r="A140980" s="1" t="s">
        <v>140981</v>
      </c>
      <c r="B140980">
        <v>4.5868456533008895E-5</v>
      </c>
      <c r="C140980">
        <v>4.4475495633118466E-4</v>
      </c>
    </row>
    <row r="140981" spans="1:3">
      <c r="A140981" s="1" t="s">
        <v>140982</v>
      </c>
      <c r="B140981">
        <v>1.1183312396120912E-3</v>
      </c>
      <c r="C140981">
        <v>4.5964156437609633E-3</v>
      </c>
    </row>
    <row r="140982" spans="1:3">
      <c r="A140982" s="1" t="s">
        <v>140983</v>
      </c>
      <c r="B140982">
        <v>3.7905750734165325E-4</v>
      </c>
      <c r="C140982">
        <v>2.0737128928418826E-3</v>
      </c>
    </row>
    <row r="140983" spans="1:3">
      <c r="A140983" s="1" t="s">
        <v>140984</v>
      </c>
      <c r="B140983">
        <v>1.7805262162818116E-6</v>
      </c>
      <c r="C140983">
        <v>4.245180574375819E-5</v>
      </c>
    </row>
    <row r="140984" spans="1:3">
      <c r="A140984" s="1" t="s">
        <v>140985</v>
      </c>
      <c r="B140984">
        <v>4.5260369111816725E-8</v>
      </c>
      <c r="C140984">
        <v>4.8203842342374405E-7</v>
      </c>
    </row>
    <row r="140985" spans="1:3">
      <c r="A140985" s="1" t="s">
        <v>140986</v>
      </c>
      <c r="B140985">
        <v>1.2036048323891566E-4</v>
      </c>
      <c r="C140985">
        <v>8.9694525896908631E-4</v>
      </c>
    </row>
    <row r="140986" spans="1:3">
      <c r="A140986" s="1" t="s">
        <v>140987</v>
      </c>
      <c r="B140986">
        <v>2.068350038293883E-4</v>
      </c>
      <c r="C140986">
        <v>1.3313157920628474E-3</v>
      </c>
    </row>
    <row r="140987" spans="1:3">
      <c r="A140987" s="1" t="s">
        <v>140988</v>
      </c>
      <c r="B140987">
        <v>1.1869417915719455E-6</v>
      </c>
      <c r="C140987">
        <v>3.1691256066371014E-5</v>
      </c>
    </row>
    <row r="140988" spans="1:3">
      <c r="A140988" s="1" t="s">
        <v>140989</v>
      </c>
      <c r="B140988">
        <v>1.8403949285287727E-2</v>
      </c>
      <c r="C140988">
        <v>2.2088068241822401E-2</v>
      </c>
    </row>
    <row r="140989" spans="1:3">
      <c r="A140989" s="1" t="s">
        <v>140990</v>
      </c>
      <c r="B140989">
        <v>2.0141017910413681E-7</v>
      </c>
      <c r="C140989">
        <v>2.0133553924211025E-6</v>
      </c>
    </row>
    <row r="140990" spans="1:3">
      <c r="A140990" s="1" t="s">
        <v>140991</v>
      </c>
      <c r="B140990">
        <v>3.0851320696060234E-6</v>
      </c>
      <c r="C140990">
        <v>6.3108220275158512E-5</v>
      </c>
    </row>
    <row r="140991" spans="1:3">
      <c r="A140991" s="1" t="s">
        <v>140992</v>
      </c>
      <c r="B140991">
        <v>1.5515205872221885E-4</v>
      </c>
      <c r="C140991">
        <v>1.0793116705235545E-3</v>
      </c>
    </row>
    <row r="140992" spans="1:3">
      <c r="A140992" s="1" t="s">
        <v>140993</v>
      </c>
      <c r="B140992">
        <v>2.26570124187886E-5</v>
      </c>
      <c r="C140992">
        <v>2.6669284932141529E-4</v>
      </c>
    </row>
    <row r="140993" spans="1:3">
      <c r="A140993" s="1" t="s">
        <v>140994</v>
      </c>
      <c r="B140993">
        <v>1.7578853632810756E-5</v>
      </c>
      <c r="C140993">
        <v>3.3403421844712961E-5</v>
      </c>
    </row>
    <row r="140994" spans="1:3">
      <c r="A140994" s="1" t="s">
        <v>140995</v>
      </c>
      <c r="B140994">
        <v>5.229040659334537E-6</v>
      </c>
      <c r="C140994">
        <v>9.2362662533628594E-5</v>
      </c>
    </row>
    <row r="140995" spans="1:3">
      <c r="A140995" s="1" t="s">
        <v>140996</v>
      </c>
      <c r="B140995">
        <v>7.8241344118526844E-5</v>
      </c>
      <c r="C140995">
        <v>6.5557361757891933E-4</v>
      </c>
    </row>
    <row r="140996" spans="1:3">
      <c r="A140996" s="1" t="s">
        <v>140997</v>
      </c>
      <c r="B140996">
        <v>3.1568773002477186E-2</v>
      </c>
      <c r="C140996">
        <v>5.7520196721514087E-2</v>
      </c>
    </row>
    <row r="140997" spans="1:3">
      <c r="A140997" s="1" t="s">
        <v>140998</v>
      </c>
      <c r="B140997">
        <v>8.5068011527382719E-4</v>
      </c>
      <c r="C140997">
        <v>1.9690414232171531E-3</v>
      </c>
    </row>
    <row r="140998" spans="1:3">
      <c r="A140998" s="1" t="s">
        <v>140999</v>
      </c>
      <c r="B140998">
        <v>9.2617159498108036E-7</v>
      </c>
      <c r="C140998">
        <v>6.7958088471787432E-6</v>
      </c>
    </row>
    <row r="140999" spans="1:3">
      <c r="A140999" s="1" t="s">
        <v>141000</v>
      </c>
      <c r="B140999">
        <v>8.6126143182129334E-4</v>
      </c>
      <c r="C140999">
        <v>3.7905628639492068E-3</v>
      </c>
    </row>
    <row r="141000" spans="1:3">
      <c r="A141000" s="1" t="s">
        <v>141001</v>
      </c>
      <c r="B141000">
        <v>6.7819995960518995E-5</v>
      </c>
      <c r="C141000">
        <v>5.9086419236724504E-4</v>
      </c>
    </row>
    <row r="141001" spans="1:3">
      <c r="A141001" s="1" t="s">
        <v>141002</v>
      </c>
      <c r="B141001">
        <v>2.4623616711560766E-3</v>
      </c>
      <c r="C141001">
        <v>1.4709455809864576E-2</v>
      </c>
    </row>
    <row r="141002" spans="1:3">
      <c r="A141002" s="1" t="s">
        <v>141003</v>
      </c>
      <c r="B141002">
        <v>7.4269667136131834E-3</v>
      </c>
      <c r="C141002">
        <v>1.889901467272858E-2</v>
      </c>
    </row>
    <row r="141003" spans="1:3">
      <c r="A141003" s="1" t="s">
        <v>141004</v>
      </c>
      <c r="B141003">
        <v>9.3093471705358395E-4</v>
      </c>
      <c r="C141003">
        <v>4.0143679633070847E-3</v>
      </c>
    </row>
    <row r="141004" spans="1:3">
      <c r="A141004" s="1" t="s">
        <v>141005</v>
      </c>
      <c r="B141004">
        <v>1.4312595935130009E-6</v>
      </c>
      <c r="C141004">
        <v>5.9630930213575323E-6</v>
      </c>
    </row>
    <row r="141005" spans="1:3">
      <c r="A141005" s="1" t="s">
        <v>141006</v>
      </c>
      <c r="B141005">
        <v>0.90491798092380871</v>
      </c>
      <c r="C141005">
        <v>0.48029761513484925</v>
      </c>
    </row>
    <row r="141006" spans="1:3">
      <c r="A141006" s="1" t="s">
        <v>141007</v>
      </c>
      <c r="B141006">
        <v>1.0732594819477543E-4</v>
      </c>
      <c r="C141006">
        <v>8.2510681952643677E-4</v>
      </c>
    </row>
    <row r="141007" spans="1:3">
      <c r="A141007" s="1" t="s">
        <v>141008</v>
      </c>
      <c r="B141007">
        <v>4.9889675748388704E-7</v>
      </c>
      <c r="C141007">
        <v>1.3136081371010442E-6</v>
      </c>
    </row>
    <row r="141008" spans="1:3">
      <c r="A141008" s="1" t="s">
        <v>141009</v>
      </c>
      <c r="B141008">
        <v>2.6984547090237812E-5</v>
      </c>
      <c r="C141008">
        <v>3.0270155168093499E-4</v>
      </c>
    </row>
    <row r="141009" spans="1:3">
      <c r="A141009" s="1" t="s">
        <v>141010</v>
      </c>
      <c r="B141009">
        <v>1.70785256836337E-3</v>
      </c>
      <c r="C141009">
        <v>2.6674577288326434E-3</v>
      </c>
    </row>
    <row r="141010" spans="1:3">
      <c r="A141010" s="1" t="s">
        <v>141011</v>
      </c>
      <c r="B141010">
        <v>1.631833768909452E-4</v>
      </c>
      <c r="C141010">
        <v>5.6562148304078823E-4</v>
      </c>
    </row>
    <row r="141011" spans="1:3">
      <c r="A141011" s="1" t="s">
        <v>141012</v>
      </c>
      <c r="B141011">
        <v>3.4722282297907102E-4</v>
      </c>
      <c r="C141011">
        <v>1.9446235236831879E-3</v>
      </c>
    </row>
    <row r="141012" spans="1:3">
      <c r="A141012" s="1" t="s">
        <v>141013</v>
      </c>
      <c r="B141012">
        <v>1.0739994799998231E-3</v>
      </c>
      <c r="C141012">
        <v>1.2999227329975997E-3</v>
      </c>
    </row>
    <row r="141013" spans="1:3">
      <c r="A141013" s="1" t="s">
        <v>141014</v>
      </c>
      <c r="B141013">
        <v>6.0128255421140006E-5</v>
      </c>
      <c r="C141013">
        <v>1.2216819730664772E-4</v>
      </c>
    </row>
    <row r="141014" spans="1:3">
      <c r="A141014" s="1" t="s">
        <v>141015</v>
      </c>
      <c r="B141014">
        <v>2.4405253408872656E-5</v>
      </c>
      <c r="C141014">
        <v>1.1510759246668549E-4</v>
      </c>
    </row>
    <row r="141015" spans="1:3">
      <c r="A141015" s="1" t="s">
        <v>141016</v>
      </c>
      <c r="B141015">
        <v>7.7210663836775172E-3</v>
      </c>
      <c r="C141015">
        <v>9.7454103584128128E-3</v>
      </c>
    </row>
    <row r="141016" spans="1:3">
      <c r="A141016" s="1" t="s">
        <v>141017</v>
      </c>
      <c r="B141016">
        <v>1.7266955657141184E-3</v>
      </c>
      <c r="C141016">
        <v>3.4627121603562653E-3</v>
      </c>
    </row>
    <row r="141017" spans="1:3">
      <c r="A141017" s="1" t="s">
        <v>141018</v>
      </c>
      <c r="B141017">
        <v>8.911880415076133E-6</v>
      </c>
      <c r="C141017">
        <v>5.9521920565950313E-5</v>
      </c>
    </row>
    <row r="141018" spans="1:3">
      <c r="A141018" s="1" t="s">
        <v>141019</v>
      </c>
      <c r="B141018">
        <v>2.993123585671343E-4</v>
      </c>
      <c r="C141018">
        <v>1.7443062344024258E-3</v>
      </c>
    </row>
    <row r="141019" spans="1:3">
      <c r="A141019" s="1" t="s">
        <v>141020</v>
      </c>
      <c r="B141019">
        <v>2.1095642063659238E-6</v>
      </c>
      <c r="C141019">
        <v>6.1259614404087851E-6</v>
      </c>
    </row>
    <row r="141020" spans="1:3">
      <c r="A141020" s="1" t="s">
        <v>141021</v>
      </c>
      <c r="B141020">
        <v>6.3872928192076957E-9</v>
      </c>
      <c r="C141020">
        <v>7.250296109156552E-8</v>
      </c>
    </row>
    <row r="141021" spans="1:3">
      <c r="A141021" s="1" t="s">
        <v>141022</v>
      </c>
      <c r="B141021">
        <v>7.3537238085138673E-6</v>
      </c>
      <c r="C141021">
        <v>1.1815951560828825E-4</v>
      </c>
    </row>
    <row r="141022" spans="1:3">
      <c r="A141022" s="1" t="s">
        <v>141023</v>
      </c>
      <c r="B141022">
        <v>8.051302305698906E-6</v>
      </c>
      <c r="C141022">
        <v>1.2615703341229049E-4</v>
      </c>
    </row>
    <row r="141023" spans="1:3">
      <c r="A141023" s="1" t="s">
        <v>141024</v>
      </c>
      <c r="B141023">
        <v>1.927247221327786E-5</v>
      </c>
      <c r="C141023">
        <v>2.3720413539511092E-4</v>
      </c>
    </row>
    <row r="141024" spans="1:3">
      <c r="A141024" s="1" t="s">
        <v>141025</v>
      </c>
      <c r="B141024">
        <v>1.2683407843934866E-7</v>
      </c>
      <c r="C141024">
        <v>4.1467423949680671E-7</v>
      </c>
    </row>
    <row r="141025" spans="1:3">
      <c r="A141025" s="1" t="s">
        <v>141026</v>
      </c>
      <c r="B141025">
        <v>8.8242609978088784E-10</v>
      </c>
      <c r="C141025">
        <v>5.4578626110434055E-9</v>
      </c>
    </row>
    <row r="141026" spans="1:3">
      <c r="A141026" s="1" t="s">
        <v>141027</v>
      </c>
      <c r="B141026">
        <v>3.5292306400428147E-4</v>
      </c>
      <c r="C141026">
        <v>1.9679579183488516E-3</v>
      </c>
    </row>
    <row r="141027" spans="1:3">
      <c r="A141027" s="1" t="s">
        <v>141028</v>
      </c>
      <c r="B141027">
        <v>2.4752036439461661E-6</v>
      </c>
      <c r="C141027">
        <v>5.3835685695825656E-5</v>
      </c>
    </row>
    <row r="141028" spans="1:3">
      <c r="A141028" s="1" t="s">
        <v>141029</v>
      </c>
      <c r="B141028">
        <v>0.40648194632591322</v>
      </c>
      <c r="C141028">
        <v>0.9704382694550544</v>
      </c>
    </row>
    <row r="141029" spans="1:3">
      <c r="A141029" s="1" t="s">
        <v>141030</v>
      </c>
      <c r="B141029">
        <v>4.7053145008885682E-6</v>
      </c>
      <c r="C141029">
        <v>1.7536014162769139E-5</v>
      </c>
    </row>
    <row r="141030" spans="1:3">
      <c r="A141030" s="1" t="s">
        <v>141031</v>
      </c>
      <c r="B141030">
        <v>2.1494581361074945E-6</v>
      </c>
      <c r="C141030">
        <v>2.33538221091114E-5</v>
      </c>
    </row>
    <row r="141031" spans="1:3">
      <c r="A141031" s="1" t="s">
        <v>141032</v>
      </c>
      <c r="B141031">
        <v>3.7528556664235093E-4</v>
      </c>
      <c r="C141031">
        <v>6.1530312582861934E-3</v>
      </c>
    </row>
    <row r="141032" spans="1:3">
      <c r="A141032" s="1" t="s">
        <v>141033</v>
      </c>
      <c r="B141032">
        <v>1.0830455025305291E-6</v>
      </c>
      <c r="C141032">
        <v>2.9666738644891332E-5</v>
      </c>
    </row>
    <row r="141033" spans="1:3">
      <c r="A141033" s="1" t="s">
        <v>141034</v>
      </c>
      <c r="B141033">
        <v>1.0155873075353421E-6</v>
      </c>
      <c r="C141033">
        <v>2.8323307522241534E-5</v>
      </c>
    </row>
    <row r="141034" spans="1:3">
      <c r="A141034" s="1" t="s">
        <v>141035</v>
      </c>
      <c r="B141034">
        <v>4.6426286244658882E-4</v>
      </c>
      <c r="C141034">
        <v>1.1860731142599092E-3</v>
      </c>
    </row>
    <row r="141035" spans="1:3">
      <c r="A141035" s="1" t="s">
        <v>141036</v>
      </c>
      <c r="B141035">
        <v>4.1473221896935557E-4</v>
      </c>
      <c r="C141035">
        <v>2.2150586059949667E-3</v>
      </c>
    </row>
    <row r="141036" spans="1:3">
      <c r="A141036" s="1" t="s">
        <v>141037</v>
      </c>
      <c r="B141036">
        <v>1.4921679494994837E-6</v>
      </c>
      <c r="C141036">
        <v>3.7374630966424066E-5</v>
      </c>
    </row>
    <row r="141037" spans="1:3">
      <c r="A141037" s="1" t="s">
        <v>141038</v>
      </c>
      <c r="B141037">
        <v>0.23703172891233448</v>
      </c>
      <c r="C141037">
        <v>0.19559344521857752</v>
      </c>
    </row>
    <row r="141038" spans="1:3">
      <c r="A141038" s="1" t="s">
        <v>141039</v>
      </c>
      <c r="B141038">
        <v>0.54335156810139162</v>
      </c>
      <c r="C141038">
        <v>0.92825480593617793</v>
      </c>
    </row>
    <row r="141039" spans="1:3">
      <c r="A141039" s="1" t="s">
        <v>141040</v>
      </c>
      <c r="B141039">
        <v>5.4676203061351428E-5</v>
      </c>
      <c r="C141039">
        <v>5.052541333304514E-4</v>
      </c>
    </row>
    <row r="141040" spans="1:3">
      <c r="A141040" s="1" t="s">
        <v>141041</v>
      </c>
      <c r="B141040">
        <v>2.4116466753728986E-3</v>
      </c>
      <c r="C141040">
        <v>2.9958438044211414E-3</v>
      </c>
    </row>
    <row r="141041" spans="1:3">
      <c r="A141041" s="1" t="s">
        <v>141042</v>
      </c>
      <c r="B141041">
        <v>4.9240005138720512E-3</v>
      </c>
      <c r="C141041">
        <v>1.3861717510050766E-2</v>
      </c>
    </row>
    <row r="141042" spans="1:3">
      <c r="A141042" s="1" t="s">
        <v>141043</v>
      </c>
      <c r="B141042">
        <v>3.1578097817147186E-6</v>
      </c>
      <c r="C141042">
        <v>1.2910876178579443E-5</v>
      </c>
    </row>
    <row r="141043" spans="1:3">
      <c r="A141043" s="1" t="s">
        <v>141044</v>
      </c>
      <c r="B141043">
        <v>1.6924892790602904E-3</v>
      </c>
      <c r="C141043">
        <v>3.5651443651863023E-3</v>
      </c>
    </row>
    <row r="141044" spans="1:3">
      <c r="A141044" s="1" t="s">
        <v>141045</v>
      </c>
      <c r="B141044">
        <v>2.3137331041702869E-4</v>
      </c>
      <c r="C141044">
        <v>8.9793936110831171E-4</v>
      </c>
    </row>
    <row r="141045" spans="1:3">
      <c r="A141045" s="1" t="s">
        <v>141046</v>
      </c>
      <c r="B141045">
        <v>7.661744054503008E-7</v>
      </c>
      <c r="C141045">
        <v>3.6421015223971357E-6</v>
      </c>
    </row>
    <row r="141046" spans="1:3">
      <c r="A141046" s="1" t="s">
        <v>141047</v>
      </c>
      <c r="B141046">
        <v>1.6210247121590365E-5</v>
      </c>
      <c r="C141046">
        <v>2.0927606726063166E-4</v>
      </c>
    </row>
    <row r="141047" spans="1:3">
      <c r="A141047" s="1" t="s">
        <v>141048</v>
      </c>
      <c r="B141047">
        <v>5.3843083134781827E-5</v>
      </c>
      <c r="C141047">
        <v>2.218153062828679E-4</v>
      </c>
    </row>
    <row r="141048" spans="1:3">
      <c r="A141048" s="1" t="s">
        <v>141049</v>
      </c>
      <c r="B141048">
        <v>4.7009239192445422E-5</v>
      </c>
      <c r="C141048">
        <v>4.5275741965204372E-4</v>
      </c>
    </row>
    <row r="141049" spans="1:3">
      <c r="A141049" s="1" t="s">
        <v>141050</v>
      </c>
      <c r="B141049">
        <v>0.84535545904706655</v>
      </c>
      <c r="C141049">
        <v>0.72522046298433662</v>
      </c>
    </row>
    <row r="141050" spans="1:3">
      <c r="A141050" s="1" t="s">
        <v>141051</v>
      </c>
      <c r="B141050">
        <v>5.6771409149943847E-6</v>
      </c>
      <c r="C141050">
        <v>9.8013226964867864E-5</v>
      </c>
    </row>
    <row r="141051" spans="1:3">
      <c r="A141051" s="1" t="s">
        <v>141052</v>
      </c>
      <c r="B141051">
        <v>0.65448700465596044</v>
      </c>
      <c r="C141051">
        <v>1</v>
      </c>
    </row>
    <row r="141052" spans="1:3">
      <c r="A141052" s="1" t="s">
        <v>141053</v>
      </c>
      <c r="B141052">
        <v>1.1099519408613776E-3</v>
      </c>
      <c r="C141052">
        <v>4.5709464239562072E-3</v>
      </c>
    </row>
    <row r="141053" spans="1:3">
      <c r="A141053" s="1" t="s">
        <v>141054</v>
      </c>
      <c r="B141053">
        <v>2.198319733909404E-5</v>
      </c>
      <c r="C141053">
        <v>3.1687550793484156E-5</v>
      </c>
    </row>
    <row r="141054" spans="1:3">
      <c r="A141054" s="1" t="s">
        <v>141055</v>
      </c>
      <c r="B141054">
        <v>3.2073884298302189E-5</v>
      </c>
      <c r="C141054">
        <v>3.4309083906248339E-4</v>
      </c>
    </row>
    <row r="141055" spans="1:3">
      <c r="A141055" s="1" t="s">
        <v>141056</v>
      </c>
      <c r="B141055">
        <v>1.7006859849790312E-4</v>
      </c>
      <c r="C141055">
        <v>1.1540635553254361E-3</v>
      </c>
    </row>
    <row r="141056" spans="1:3">
      <c r="A141056" s="1" t="s">
        <v>141057</v>
      </c>
      <c r="B141056">
        <v>6.8285520062401564E-5</v>
      </c>
      <c r="C141056">
        <v>5.9380940903530394E-4</v>
      </c>
    </row>
    <row r="141057" spans="1:3">
      <c r="A141057" s="1" t="s">
        <v>141058</v>
      </c>
      <c r="B141057">
        <v>8.2039623233058682E-6</v>
      </c>
      <c r="C141057">
        <v>1.2788132859930298E-4</v>
      </c>
    </row>
    <row r="141058" spans="1:3">
      <c r="A141058" s="1" t="s">
        <v>141059</v>
      </c>
      <c r="B141058">
        <v>3.9696012736570439E-2</v>
      </c>
      <c r="C141058">
        <v>0.2849779167724017</v>
      </c>
    </row>
    <row r="141059" spans="1:3">
      <c r="A141059" s="1" t="s">
        <v>141060</v>
      </c>
      <c r="B141059">
        <v>9.2521944608545427E-5</v>
      </c>
      <c r="C141059">
        <v>2.5138649226450366E-4</v>
      </c>
    </row>
    <row r="141060" spans="1:3">
      <c r="A141060" s="1" t="s">
        <v>141061</v>
      </c>
      <c r="B141060">
        <v>9.8540540139431112E-7</v>
      </c>
      <c r="C141060">
        <v>2.7714238706107651E-5</v>
      </c>
    </row>
    <row r="141061" spans="1:3">
      <c r="A141061" s="1" t="s">
        <v>141062</v>
      </c>
      <c r="B141061">
        <v>4.0594793800324266E-8</v>
      </c>
      <c r="C141061">
        <v>7.6159152531670859E-7</v>
      </c>
    </row>
    <row r="141062" spans="1:3">
      <c r="A141062" s="1" t="s">
        <v>141063</v>
      </c>
      <c r="B141062">
        <v>9.1326473465634358E-7</v>
      </c>
      <c r="C141062">
        <v>9.3646743367614085E-6</v>
      </c>
    </row>
    <row r="141063" spans="1:3">
      <c r="A141063" s="1" t="s">
        <v>141064</v>
      </c>
      <c r="B141063">
        <v>2.3157980254893935E-4</v>
      </c>
      <c r="C141063">
        <v>1.1458290980749855E-3</v>
      </c>
    </row>
    <row r="141064" spans="1:3">
      <c r="A141064" s="1" t="s">
        <v>141065</v>
      </c>
      <c r="B141064">
        <v>9.472925388511056E-5</v>
      </c>
      <c r="C141064">
        <v>1.0170107997415434E-4</v>
      </c>
    </row>
    <row r="141065" spans="1:3">
      <c r="A141065" s="1" t="s">
        <v>141066</v>
      </c>
      <c r="B141065">
        <v>4.5749498106063764E-4</v>
      </c>
      <c r="C141065">
        <v>2.3803864766528729E-3</v>
      </c>
    </row>
    <row r="141066" spans="1:3">
      <c r="A141066" s="1" t="s">
        <v>141067</v>
      </c>
      <c r="B141066">
        <v>6.7131954883054125E-3</v>
      </c>
      <c r="C141066">
        <v>1.7508830930643215E-2</v>
      </c>
    </row>
    <row r="141067" spans="1:3">
      <c r="A141067" s="1" t="s">
        <v>141068</v>
      </c>
      <c r="B141067">
        <v>1.0466844407792333E-5</v>
      </c>
      <c r="C141067">
        <v>1.5250561324158649E-4</v>
      </c>
    </row>
    <row r="141068" spans="1:3">
      <c r="A141068" s="1" t="s">
        <v>141069</v>
      </c>
      <c r="B141068">
        <v>4.5177153173298265E-6</v>
      </c>
      <c r="C141068">
        <v>8.3108018470139065E-5</v>
      </c>
    </row>
    <row r="141069" spans="1:3">
      <c r="A141069" s="1" t="s">
        <v>141070</v>
      </c>
      <c r="B141069">
        <v>1.0436616461606962E-6</v>
      </c>
      <c r="C141069">
        <v>2.8885336301117632E-5</v>
      </c>
    </row>
    <row r="141070" spans="1:3">
      <c r="A141070" s="1" t="s">
        <v>141071</v>
      </c>
      <c r="B141070">
        <v>3.5671027411650581E-3</v>
      </c>
      <c r="C141070">
        <v>5.1294617180343239E-3</v>
      </c>
    </row>
    <row r="141071" spans="1:3">
      <c r="A141071" s="1" t="s">
        <v>141072</v>
      </c>
      <c r="B141071">
        <v>2.9012311128491478E-3</v>
      </c>
      <c r="C141071">
        <v>1.0382864759417911E-2</v>
      </c>
    </row>
    <row r="141072" spans="1:3">
      <c r="A141072" s="1" t="s">
        <v>141073</v>
      </c>
      <c r="B141072">
        <v>1.9860233233261451E-4</v>
      </c>
      <c r="C141072">
        <v>2.620584493970941E-4</v>
      </c>
    </row>
    <row r="141073" spans="1:3">
      <c r="A141073" s="1" t="s">
        <v>141074</v>
      </c>
      <c r="B141073">
        <v>1.5854641208636771E-4</v>
      </c>
      <c r="C141073">
        <v>1.0964838824321214E-3</v>
      </c>
    </row>
    <row r="141074" spans="1:3">
      <c r="A141074" s="1" t="s">
        <v>141075</v>
      </c>
      <c r="B141074">
        <v>7.1057711977419235E-5</v>
      </c>
      <c r="C141074">
        <v>2.6755909050750059E-4</v>
      </c>
    </row>
    <row r="141075" spans="1:3">
      <c r="A141075" s="1" t="s">
        <v>141076</v>
      </c>
      <c r="B141075">
        <v>6.361699239550689E-6</v>
      </c>
      <c r="C141075">
        <v>1.0641407243239946E-4</v>
      </c>
    </row>
    <row r="141076" spans="1:3">
      <c r="A141076" s="1" t="s">
        <v>141077</v>
      </c>
      <c r="B141076">
        <v>5.6101904106428267E-6</v>
      </c>
      <c r="C141076">
        <v>9.7177027791160427E-5</v>
      </c>
    </row>
    <row r="141077" spans="1:3">
      <c r="A141077" s="1" t="s">
        <v>141078</v>
      </c>
      <c r="B141077">
        <v>4.1306075518008788E-6</v>
      </c>
      <c r="C141077">
        <v>7.7903389740045632E-5</v>
      </c>
    </row>
    <row r="141078" spans="1:3">
      <c r="A141078" s="1" t="s">
        <v>141079</v>
      </c>
      <c r="B141078">
        <v>6.7648763318717206E-2</v>
      </c>
      <c r="C141078">
        <v>0.10561992245933687</v>
      </c>
    </row>
    <row r="141079" spans="1:3">
      <c r="A141079" s="1" t="s">
        <v>141080</v>
      </c>
      <c r="B141079">
        <v>6.7648763318717206E-2</v>
      </c>
      <c r="C141079">
        <v>0.10561992245933687</v>
      </c>
    </row>
    <row r="141080" spans="1:3">
      <c r="A141080" s="1" t="s">
        <v>141081</v>
      </c>
      <c r="B141080">
        <v>5.2023984792200977E-9</v>
      </c>
      <c r="C141080">
        <v>3.6827219894147477E-8</v>
      </c>
    </row>
    <row r="141081" spans="1:3">
      <c r="A141081" s="1" t="s">
        <v>141082</v>
      </c>
      <c r="B141081">
        <v>4.7209132990137561E-8</v>
      </c>
      <c r="C141081">
        <v>3.1856125584964897E-7</v>
      </c>
    </row>
    <row r="141082" spans="1:3">
      <c r="A141082" s="1" t="s">
        <v>141083</v>
      </c>
      <c r="B141082">
        <v>0.83093123953231296</v>
      </c>
      <c r="C141082">
        <v>0.84949817395129146</v>
      </c>
    </row>
    <row r="141083" spans="1:3">
      <c r="A141083" s="1" t="s">
        <v>141084</v>
      </c>
      <c r="B141083">
        <v>7.7527237267198195E-4</v>
      </c>
      <c r="C141083">
        <v>7.1194650314913746E-4</v>
      </c>
    </row>
    <row r="141084" spans="1:3">
      <c r="A141084" s="1" t="s">
        <v>141085</v>
      </c>
      <c r="B141084">
        <v>1.0807792911102416E-3</v>
      </c>
      <c r="C141084">
        <v>1.7344356544209711E-3</v>
      </c>
    </row>
    <row r="141085" spans="1:3">
      <c r="A141085" s="1" t="s">
        <v>141086</v>
      </c>
      <c r="B141085">
        <v>6.289169080127105E-2</v>
      </c>
      <c r="C141085">
        <v>6.7524133819142615E-2</v>
      </c>
    </row>
    <row r="141086" spans="1:3">
      <c r="A141086" s="1" t="s">
        <v>141087</v>
      </c>
      <c r="B141086">
        <v>1.840638497630317E-6</v>
      </c>
      <c r="C141086">
        <v>4.3480420590348604E-5</v>
      </c>
    </row>
    <row r="141087" spans="1:3">
      <c r="A141087" s="1" t="s">
        <v>141088</v>
      </c>
      <c r="B141087">
        <v>1.7187354999769099E-6</v>
      </c>
      <c r="C141087">
        <v>4.1384363830981573E-5</v>
      </c>
    </row>
    <row r="141088" spans="1:3">
      <c r="A141088" s="1" t="s">
        <v>141089</v>
      </c>
      <c r="B141088">
        <v>4.3956109982362333E-5</v>
      </c>
      <c r="C141088">
        <v>4.3121779484347198E-4</v>
      </c>
    </row>
    <row r="141089" spans="1:3">
      <c r="A141089" s="1" t="s">
        <v>141090</v>
      </c>
      <c r="B141089">
        <v>2.6703599382289674E-2</v>
      </c>
      <c r="C141089">
        <v>8.0097603202210113E-2</v>
      </c>
    </row>
    <row r="141090" spans="1:3">
      <c r="A141090" s="1" t="s">
        <v>141091</v>
      </c>
      <c r="B141090">
        <v>1.5167515866383286E-6</v>
      </c>
      <c r="C141090">
        <v>3.7817503281759997E-5</v>
      </c>
    </row>
    <row r="141091" spans="1:3">
      <c r="A141091" s="1" t="s">
        <v>141092</v>
      </c>
      <c r="B141091">
        <v>1.6405980178318976E-5</v>
      </c>
      <c r="C141091">
        <v>4.8442698283762852E-5</v>
      </c>
    </row>
    <row r="141092" spans="1:3">
      <c r="A141092" s="1" t="s">
        <v>141093</v>
      </c>
      <c r="B141092">
        <v>6.5774772330961213E-5</v>
      </c>
      <c r="C141092">
        <v>5.7785947240389531E-4</v>
      </c>
    </row>
    <row r="141093" spans="1:3">
      <c r="A141093" s="1" t="s">
        <v>141094</v>
      </c>
      <c r="B141093">
        <v>1.2235724071872599E-6</v>
      </c>
      <c r="C141093">
        <v>2.4682070137017256E-6</v>
      </c>
    </row>
    <row r="141094" spans="1:3">
      <c r="A141094" s="1" t="s">
        <v>141095</v>
      </c>
      <c r="B141094">
        <v>1.2634623047810787E-4</v>
      </c>
      <c r="C141094">
        <v>9.2923032980100342E-4</v>
      </c>
    </row>
    <row r="141095" spans="1:3">
      <c r="A141095" s="1" t="s">
        <v>141096</v>
      </c>
      <c r="B141095">
        <v>5.1835536544168415E-4</v>
      </c>
      <c r="C141095">
        <v>6.76076210149208E-4</v>
      </c>
    </row>
    <row r="141096" spans="1:3">
      <c r="A141096" s="1" t="s">
        <v>141097</v>
      </c>
      <c r="B141096">
        <v>1.6434175499582866E-5</v>
      </c>
      <c r="C141096">
        <v>2.1136457293328146E-4</v>
      </c>
    </row>
    <row r="141097" spans="1:3">
      <c r="A141097" s="1" t="s">
        <v>141098</v>
      </c>
      <c r="B141097">
        <v>7.5786756880538003E-5</v>
      </c>
      <c r="C141097">
        <v>6.4055280305632583E-4</v>
      </c>
    </row>
    <row r="141098" spans="1:3">
      <c r="A141098" s="1" t="s">
        <v>141099</v>
      </c>
      <c r="B141098">
        <v>7.141347936456035E-5</v>
      </c>
      <c r="C141098">
        <v>6.1346105269982024E-4</v>
      </c>
    </row>
    <row r="141099" spans="1:3">
      <c r="A141099" s="1" t="s">
        <v>141100</v>
      </c>
      <c r="B141099">
        <v>9.4242105968126391E-2</v>
      </c>
      <c r="C141099">
        <v>0.38901382012898172</v>
      </c>
    </row>
    <row r="141100" spans="1:3">
      <c r="A141100" s="1" t="s">
        <v>141101</v>
      </c>
      <c r="B141100">
        <v>0.16877039724533727</v>
      </c>
      <c r="C141100">
        <v>0.17766670868805048</v>
      </c>
    </row>
    <row r="141101" spans="1:3">
      <c r="A141101" s="1" t="s">
        <v>141102</v>
      </c>
      <c r="B141101">
        <v>1.0222607305023685E-4</v>
      </c>
      <c r="C141101">
        <v>7.457207743827881E-4</v>
      </c>
    </row>
    <row r="141102" spans="1:3">
      <c r="A141102" s="1" t="s">
        <v>141103</v>
      </c>
      <c r="B141102">
        <v>7.5083331566644851E-4</v>
      </c>
      <c r="C141102">
        <v>3.4260796041014029E-3</v>
      </c>
    </row>
    <row r="141103" spans="1:3">
      <c r="A141103" s="1" t="s">
        <v>141104</v>
      </c>
      <c r="B141103">
        <v>1.8091498547313757E-6</v>
      </c>
      <c r="C141103">
        <v>4.2942784118422858E-5</v>
      </c>
    </row>
    <row r="141104" spans="1:3">
      <c r="A141104" s="1" t="s">
        <v>141105</v>
      </c>
      <c r="B141104">
        <v>1.9297233091493489E-6</v>
      </c>
      <c r="C141104">
        <v>4.4987830094523942E-5</v>
      </c>
    </row>
    <row r="141105" spans="1:3">
      <c r="A141105" s="1" t="s">
        <v>141106</v>
      </c>
      <c r="B141105">
        <v>1.2512888066776738E-6</v>
      </c>
      <c r="C141105">
        <v>3.2920319968238425E-5</v>
      </c>
    </row>
    <row r="141106" spans="1:3">
      <c r="A141106" s="1" t="s">
        <v>141107</v>
      </c>
      <c r="B141106">
        <v>8.9387536423588447E-6</v>
      </c>
      <c r="C141106">
        <v>1.3606107052132024E-4</v>
      </c>
    </row>
    <row r="141107" spans="1:3">
      <c r="A141107" s="1" t="s">
        <v>141108</v>
      </c>
      <c r="B141107">
        <v>7.3891265472271903E-9</v>
      </c>
      <c r="C141107">
        <v>8.8333971852971445E-8</v>
      </c>
    </row>
    <row r="141108" spans="1:3">
      <c r="A141108" s="1" t="s">
        <v>141109</v>
      </c>
      <c r="B141108">
        <v>7.8800594175473272E-5</v>
      </c>
      <c r="C141108">
        <v>6.5897810147697499E-4</v>
      </c>
    </row>
    <row r="141109" spans="1:3">
      <c r="A141109" s="1" t="s">
        <v>141110</v>
      </c>
      <c r="B141109">
        <v>7.6427972794756792E-6</v>
      </c>
      <c r="C141109">
        <v>1.2149794964905097E-4</v>
      </c>
    </row>
    <row r="141110" spans="1:3">
      <c r="A141110" s="1" t="s">
        <v>141111</v>
      </c>
      <c r="B141110">
        <v>9.441897983749575E-7</v>
      </c>
      <c r="C141110">
        <v>1.0233740817717284E-5</v>
      </c>
    </row>
    <row r="141111" spans="1:3">
      <c r="A141111" s="1" t="s">
        <v>141112</v>
      </c>
      <c r="B141111">
        <v>1.5149784702280633E-6</v>
      </c>
      <c r="C141111">
        <v>3.7785627833411499E-5</v>
      </c>
    </row>
    <row r="141112" spans="1:3">
      <c r="A141112" s="1" t="s">
        <v>141113</v>
      </c>
      <c r="B141112">
        <v>3.2384224628915939E-4</v>
      </c>
      <c r="C141112">
        <v>1.8478392021175384E-3</v>
      </c>
    </row>
    <row r="141113" spans="1:3">
      <c r="A141113" s="1" t="s">
        <v>141114</v>
      </c>
      <c r="B141113">
        <v>9.4275872465339545E-5</v>
      </c>
      <c r="C141113">
        <v>7.5035149067067544E-5</v>
      </c>
    </row>
    <row r="141114" spans="1:3">
      <c r="A141114" s="1" t="s">
        <v>141115</v>
      </c>
      <c r="B141114">
        <v>4.8354782511409365E-2</v>
      </c>
      <c r="C141114">
        <v>7.9559487347192009E-2</v>
      </c>
    </row>
    <row r="141115" spans="1:3">
      <c r="A141115" s="1" t="s">
        <v>141116</v>
      </c>
      <c r="B141115">
        <v>1.5785998214696279E-4</v>
      </c>
      <c r="C141115">
        <v>1.0930191467253439E-3</v>
      </c>
    </row>
    <row r="141116" spans="1:3">
      <c r="A141116" s="1" t="s">
        <v>141117</v>
      </c>
      <c r="B141116">
        <v>0.15620585350340907</v>
      </c>
      <c r="C141116">
        <v>0.21290588539427688</v>
      </c>
    </row>
    <row r="141117" spans="1:3">
      <c r="A141117" s="1" t="s">
        <v>141118</v>
      </c>
      <c r="B141117">
        <v>1.757711335815104E-7</v>
      </c>
      <c r="C141117">
        <v>1.3506647110147401E-6</v>
      </c>
    </row>
    <row r="141118" spans="1:3">
      <c r="A141118" s="1" t="s">
        <v>141119</v>
      </c>
      <c r="B141118">
        <v>8.0620258096862174E-8</v>
      </c>
      <c r="C141118">
        <v>1.4623882410476519E-6</v>
      </c>
    </row>
    <row r="141119" spans="1:3">
      <c r="A141119" s="1" t="s">
        <v>141120</v>
      </c>
      <c r="B141119">
        <v>4.4962095122330688E-6</v>
      </c>
      <c r="C141119">
        <v>8.2822199352936666E-5</v>
      </c>
    </row>
    <row r="141120" spans="1:3">
      <c r="A141120" s="1" t="s">
        <v>141121</v>
      </c>
      <c r="B141120">
        <v>3.9901481566652004E-8</v>
      </c>
      <c r="C141120">
        <v>3.2679264651464138E-7</v>
      </c>
    </row>
    <row r="141121" spans="1:3">
      <c r="A141121" s="1" t="s">
        <v>141122</v>
      </c>
      <c r="B141121">
        <v>1.2558615167604586E-7</v>
      </c>
      <c r="C141121">
        <v>8.9020743078838515E-7</v>
      </c>
    </row>
    <row r="141122" spans="1:3">
      <c r="A141122" s="1" t="s">
        <v>141123</v>
      </c>
      <c r="B141122">
        <v>1.0614338243312411E-6</v>
      </c>
      <c r="C141122">
        <v>2.9238946513883012E-5</v>
      </c>
    </row>
    <row r="141123" spans="1:3">
      <c r="A141123" s="1" t="s">
        <v>141124</v>
      </c>
      <c r="B141123">
        <v>5.9146078721593488E-6</v>
      </c>
      <c r="C141123">
        <v>1.0095750591042005E-4</v>
      </c>
    </row>
    <row r="141124" spans="1:3">
      <c r="A141124" s="1" t="s">
        <v>141125</v>
      </c>
      <c r="B141124">
        <v>8.2660648129332696E-6</v>
      </c>
      <c r="C141124">
        <v>1.2858024289471667E-4</v>
      </c>
    </row>
    <row r="141125" spans="1:3">
      <c r="A141125" s="1" t="s">
        <v>141126</v>
      </c>
      <c r="B141125">
        <v>1.3464628249894377E-2</v>
      </c>
      <c r="C141125">
        <v>3.5939486029390573E-2</v>
      </c>
    </row>
    <row r="141126" spans="1:3">
      <c r="A141126" s="1" t="s">
        <v>141127</v>
      </c>
      <c r="B141126">
        <v>3.1237749687433522E-3</v>
      </c>
      <c r="C141126">
        <v>2.3446254206674769E-3</v>
      </c>
    </row>
    <row r="141127" spans="1:3">
      <c r="A141127" s="1" t="s">
        <v>141128</v>
      </c>
      <c r="B141127">
        <v>1.2118385824717101E-6</v>
      </c>
      <c r="C141127">
        <v>7.8451751537725083E-6</v>
      </c>
    </row>
    <row r="141128" spans="1:3">
      <c r="A141128" s="1" t="s">
        <v>141129</v>
      </c>
      <c r="B141128">
        <v>8.8840239252027983E-9</v>
      </c>
      <c r="C141128">
        <v>5.1812008867580243E-8</v>
      </c>
    </row>
    <row r="141129" spans="1:3">
      <c r="A141129" s="1" t="s">
        <v>141130</v>
      </c>
      <c r="B141129">
        <v>1.4468736562622563E-3</v>
      </c>
      <c r="C141129">
        <v>5.5611308130948398E-3</v>
      </c>
    </row>
    <row r="141130" spans="1:3">
      <c r="A141130" s="1" t="s">
        <v>141131</v>
      </c>
      <c r="B141130">
        <v>3.3501833465890369E-6</v>
      </c>
      <c r="C141130">
        <v>6.6975439871256649E-5</v>
      </c>
    </row>
    <row r="141131" spans="1:3">
      <c r="A141131" s="1" t="s">
        <v>141132</v>
      </c>
      <c r="B141131">
        <v>2.058700068899122E-4</v>
      </c>
      <c r="C141131">
        <v>1.3267763958273839E-3</v>
      </c>
    </row>
    <row r="141132" spans="1:3">
      <c r="A141132" s="1" t="s">
        <v>141133</v>
      </c>
      <c r="B141132">
        <v>0.71497943884987569</v>
      </c>
      <c r="C141132">
        <v>0.44440448280952327</v>
      </c>
    </row>
    <row r="141133" spans="1:3">
      <c r="A141133" s="1" t="s">
        <v>141134</v>
      </c>
      <c r="B141133">
        <v>3.3748038369067579E-6</v>
      </c>
      <c r="C141133">
        <v>6.7330275760458909E-5</v>
      </c>
    </row>
    <row r="141134" spans="1:3">
      <c r="A141134" s="1" t="s">
        <v>141135</v>
      </c>
      <c r="B141134">
        <v>3.8240894731350313E-10</v>
      </c>
      <c r="C141134">
        <v>2.4341381540602903E-9</v>
      </c>
    </row>
    <row r="141135" spans="1:3">
      <c r="A141135" s="1" t="s">
        <v>141136</v>
      </c>
      <c r="B141135">
        <v>6.3283562917995375E-6</v>
      </c>
      <c r="C141135">
        <v>1.0601087077488527E-4</v>
      </c>
    </row>
    <row r="141136" spans="1:3">
      <c r="A141136" s="1" t="s">
        <v>141137</v>
      </c>
      <c r="B141136">
        <v>1.4826938119284575E-6</v>
      </c>
      <c r="C141136">
        <v>1.2736345474952904E-5</v>
      </c>
    </row>
    <row r="141137" spans="1:3">
      <c r="A141137" s="1" t="s">
        <v>141138</v>
      </c>
      <c r="B141137">
        <v>9.782929911643245E-7</v>
      </c>
      <c r="C141137">
        <v>2.7569958828505427E-5</v>
      </c>
    </row>
    <row r="141138" spans="1:3">
      <c r="A141138" s="1" t="s">
        <v>141139</v>
      </c>
      <c r="B141138">
        <v>1.5749235943120685E-6</v>
      </c>
      <c r="C141138">
        <v>3.8857612520184087E-5</v>
      </c>
    </row>
    <row r="141139" spans="1:3">
      <c r="A141139" s="1" t="s">
        <v>141140</v>
      </c>
      <c r="B141139">
        <v>2.3864787133533289E-4</v>
      </c>
      <c r="C141139">
        <v>1.7586226195174554E-3</v>
      </c>
    </row>
    <row r="141140" spans="1:3">
      <c r="A141140" s="1" t="s">
        <v>141141</v>
      </c>
      <c r="B141140">
        <v>3.8943972211915585E-3</v>
      </c>
      <c r="C141140">
        <v>4.7748023472367541E-2</v>
      </c>
    </row>
    <row r="141141" spans="1:3">
      <c r="A141141" s="1" t="s">
        <v>141142</v>
      </c>
      <c r="B141141">
        <v>1.1960571133483802E-6</v>
      </c>
      <c r="C141141">
        <v>3.1866470060062837E-5</v>
      </c>
    </row>
    <row r="141142" spans="1:3">
      <c r="A141142" s="1" t="s">
        <v>141143</v>
      </c>
      <c r="B141142">
        <v>2.2097752374562054E-5</v>
      </c>
      <c r="C141142">
        <v>2.6190794141504794E-4</v>
      </c>
    </row>
    <row r="141143" spans="1:3">
      <c r="A141143" s="1" t="s">
        <v>141144</v>
      </c>
      <c r="B141143">
        <v>2.0021459443554491E-4</v>
      </c>
      <c r="C141143">
        <v>3.4102526704531252E-3</v>
      </c>
    </row>
    <row r="141144" spans="1:3">
      <c r="A141144" s="1" t="s">
        <v>141145</v>
      </c>
      <c r="B141144">
        <v>4.5497537248763422E-3</v>
      </c>
      <c r="C141144">
        <v>1.3062461723015072E-2</v>
      </c>
    </row>
    <row r="141145" spans="1:3">
      <c r="A141145" s="1" t="s">
        <v>141146</v>
      </c>
      <c r="B141145">
        <v>7.8000388170352624E-6</v>
      </c>
      <c r="C141145">
        <v>1.2329925086326731E-4</v>
      </c>
    </row>
    <row r="141146" spans="1:3">
      <c r="A141146" s="1" t="s">
        <v>141147</v>
      </c>
      <c r="B141146">
        <v>7.8241344118526844E-5</v>
      </c>
      <c r="C141146">
        <v>6.5557361757891933E-4</v>
      </c>
    </row>
    <row r="141147" spans="1:3">
      <c r="A141147" s="1" t="s">
        <v>141148</v>
      </c>
      <c r="B141147">
        <v>4.7154383593913269E-5</v>
      </c>
      <c r="C141147">
        <v>4.5377179806781767E-4</v>
      </c>
    </row>
    <row r="141148" spans="1:3">
      <c r="A141148" s="1" t="s">
        <v>141149</v>
      </c>
      <c r="B141148">
        <v>8.1564165990228636E-8</v>
      </c>
      <c r="C141148">
        <v>1.381547605820225E-6</v>
      </c>
    </row>
    <row r="141149" spans="1:3">
      <c r="A141149" s="1" t="s">
        <v>141150</v>
      </c>
      <c r="B141149">
        <v>3.8781563119736313E-6</v>
      </c>
      <c r="C141149">
        <v>7.4436528006069589E-5</v>
      </c>
    </row>
    <row r="141150" spans="1:3">
      <c r="A141150" s="1" t="s">
        <v>141151</v>
      </c>
      <c r="B141150">
        <v>6.6721637311040632E-6</v>
      </c>
      <c r="C141150">
        <v>1.1014092951833409E-4</v>
      </c>
    </row>
    <row r="141151" spans="1:3">
      <c r="A141151" s="1" t="s">
        <v>141152</v>
      </c>
      <c r="B141151">
        <v>1.2013061815329005E-6</v>
      </c>
      <c r="C141151">
        <v>3.1967198618743876E-5</v>
      </c>
    </row>
    <row r="141152" spans="1:3">
      <c r="A141152" s="1" t="s">
        <v>141153</v>
      </c>
      <c r="B141152">
        <v>1.2013061815329005E-6</v>
      </c>
      <c r="C141152">
        <v>3.1967198618743876E-5</v>
      </c>
    </row>
    <row r="141153" spans="1:3">
      <c r="A141153" s="1" t="s">
        <v>141154</v>
      </c>
      <c r="B141153">
        <v>1.5966320340203349E-3</v>
      </c>
      <c r="C141153">
        <v>5.9821505281796748E-3</v>
      </c>
    </row>
    <row r="141154" spans="1:3">
      <c r="A141154" s="1" t="s">
        <v>141155</v>
      </c>
      <c r="B141154">
        <v>1.3486075741712688E-6</v>
      </c>
      <c r="C141154">
        <v>1.4304569690202336E-5</v>
      </c>
    </row>
    <row r="141155" spans="1:3">
      <c r="A141155" s="1" t="s">
        <v>141156</v>
      </c>
      <c r="B141155">
        <v>2.2706641890889462E-6</v>
      </c>
      <c r="C141155">
        <v>5.0588516141540204E-5</v>
      </c>
    </row>
    <row r="141156" spans="1:3">
      <c r="A141156" s="1" t="s">
        <v>141157</v>
      </c>
      <c r="B141156">
        <v>3.3617184847410328E-4</v>
      </c>
      <c r="C141156">
        <v>1.8990976172848888E-3</v>
      </c>
    </row>
    <row r="141157" spans="1:3">
      <c r="A141157" s="1" t="s">
        <v>141158</v>
      </c>
      <c r="B141157">
        <v>2.7491385395906723E-6</v>
      </c>
      <c r="C141157">
        <v>5.8070460613879007E-5</v>
      </c>
    </row>
    <row r="141158" spans="1:3">
      <c r="A141158" s="1" t="s">
        <v>141159</v>
      </c>
      <c r="B141158">
        <v>1.4714660358482823E-5</v>
      </c>
      <c r="C141158">
        <v>1.9511704564855121E-4</v>
      </c>
    </row>
    <row r="141159" spans="1:3">
      <c r="A141159" s="1" t="s">
        <v>141160</v>
      </c>
      <c r="B141159">
        <v>4.3956109982362333E-5</v>
      </c>
      <c r="C141159">
        <v>4.3121779484347198E-4</v>
      </c>
    </row>
    <row r="141160" spans="1:3">
      <c r="A141160" s="1" t="s">
        <v>141161</v>
      </c>
      <c r="B141160">
        <v>4.8131745762584211E-3</v>
      </c>
      <c r="C141160">
        <v>1.3626561676906158E-2</v>
      </c>
    </row>
    <row r="141161" spans="1:3">
      <c r="A141161" s="1" t="s">
        <v>141162</v>
      </c>
      <c r="B141161">
        <v>5.4880703606126743E-7</v>
      </c>
      <c r="C141161">
        <v>6.6911791011973399E-6</v>
      </c>
    </row>
    <row r="141162" spans="1:3">
      <c r="A141162" s="1" t="s">
        <v>141163</v>
      </c>
      <c r="B141162">
        <v>1.0279005284355238E-5</v>
      </c>
      <c r="C141162">
        <v>1.5052167498173772E-4</v>
      </c>
    </row>
    <row r="141163" spans="1:3">
      <c r="A141163" s="1" t="s">
        <v>141164</v>
      </c>
      <c r="B141163">
        <v>4.149896247943828E-6</v>
      </c>
      <c r="C141163">
        <v>7.8165828886520098E-5</v>
      </c>
    </row>
    <row r="141164" spans="1:3">
      <c r="A141164" s="1" t="s">
        <v>141165</v>
      </c>
      <c r="B141164">
        <v>0.35511389333229659</v>
      </c>
      <c r="C141164">
        <v>0.82382163334658787</v>
      </c>
    </row>
    <row r="141165" spans="1:3">
      <c r="A141165" s="1" t="s">
        <v>141166</v>
      </c>
      <c r="B141165">
        <v>1.978408499438792E-3</v>
      </c>
      <c r="C141165">
        <v>7.0138998876339296E-3</v>
      </c>
    </row>
    <row r="141166" spans="1:3">
      <c r="A141166" s="1" t="s">
        <v>141167</v>
      </c>
      <c r="B141166">
        <v>3.9141654190541863E-5</v>
      </c>
      <c r="C141166">
        <v>3.9640443187613392E-4</v>
      </c>
    </row>
    <row r="141167" spans="1:3">
      <c r="A141167" s="1" t="s">
        <v>141168</v>
      </c>
      <c r="B141167">
        <v>9.9754364230837969E-6</v>
      </c>
      <c r="C141167">
        <v>1.4729418621426744E-4</v>
      </c>
    </row>
    <row r="141168" spans="1:3">
      <c r="A141168" s="1" t="s">
        <v>141169</v>
      </c>
      <c r="B141168">
        <v>4.8848514254231711E-5</v>
      </c>
      <c r="C141168">
        <v>2.088248411394029E-4</v>
      </c>
    </row>
    <row r="141169" spans="1:3">
      <c r="A141169" s="1" t="s">
        <v>141170</v>
      </c>
      <c r="B141169">
        <v>3.7177151039892538E-7</v>
      </c>
      <c r="C141169">
        <v>6.106871167133812E-7</v>
      </c>
    </row>
    <row r="141170" spans="1:3">
      <c r="A141170" s="1" t="s">
        <v>141171</v>
      </c>
      <c r="B141170">
        <v>3.9638084786520718E-4</v>
      </c>
      <c r="C141170">
        <v>2.1427630569641307E-3</v>
      </c>
    </row>
    <row r="141171" spans="1:3">
      <c r="A141171" s="1" t="s">
        <v>141172</v>
      </c>
      <c r="B141171">
        <v>1.7610797868595878E-5</v>
      </c>
      <c r="C141171">
        <v>5.5233467730595037E-5</v>
      </c>
    </row>
    <row r="141172" spans="1:3">
      <c r="A141172" s="1" t="s">
        <v>141173</v>
      </c>
      <c r="B141172">
        <v>3.2463409131812583E-4</v>
      </c>
      <c r="C141172">
        <v>5.3105996202737846E-3</v>
      </c>
    </row>
    <row r="141173" spans="1:3">
      <c r="A141173" s="1" t="s">
        <v>141174</v>
      </c>
      <c r="B141173">
        <v>2.4701105484879401E-4</v>
      </c>
      <c r="C141173">
        <v>1.5157014900046299E-3</v>
      </c>
    </row>
    <row r="141174" spans="1:3">
      <c r="A141174" s="1" t="s">
        <v>141175</v>
      </c>
      <c r="B141174">
        <v>9.0479095805496451E-4</v>
      </c>
      <c r="C141174">
        <v>3.9309054827759175E-3</v>
      </c>
    </row>
    <row r="141175" spans="1:3">
      <c r="A141175" s="1" t="s">
        <v>141176</v>
      </c>
      <c r="B141175">
        <v>3.5471531703753115E-5</v>
      </c>
      <c r="C141175">
        <v>8.8122539488093177E-5</v>
      </c>
    </row>
    <row r="141176" spans="1:3">
      <c r="A141176" s="1" t="s">
        <v>141177</v>
      </c>
      <c r="B141176">
        <v>2.3379371988050833E-8</v>
      </c>
      <c r="C141176">
        <v>2.1495772415629665E-7</v>
      </c>
    </row>
    <row r="141177" spans="1:3">
      <c r="A141177" s="1" t="s">
        <v>141178</v>
      </c>
      <c r="B141177">
        <v>1.926518881311576E-5</v>
      </c>
      <c r="C141177">
        <v>1.3116097350435868E-4</v>
      </c>
    </row>
    <row r="141178" spans="1:3">
      <c r="A141178" s="1" t="s">
        <v>141179</v>
      </c>
      <c r="B141178">
        <v>5.9288524629914231E-7</v>
      </c>
      <c r="C141178">
        <v>3.1343492580440668E-6</v>
      </c>
    </row>
    <row r="141179" spans="1:3">
      <c r="A141179" s="1" t="s">
        <v>141180</v>
      </c>
      <c r="B141179">
        <v>5.545674608816672E-4</v>
      </c>
      <c r="C141179">
        <v>2.7416199478797094E-3</v>
      </c>
    </row>
    <row r="141180" spans="1:3">
      <c r="A141180" s="1" t="s">
        <v>141181</v>
      </c>
      <c r="B141180">
        <v>3.7470786395036423E-5</v>
      </c>
      <c r="C141180">
        <v>3.8405508091323017E-4</v>
      </c>
    </row>
    <row r="141181" spans="1:3">
      <c r="A141181" s="1" t="s">
        <v>141182</v>
      </c>
      <c r="B141181">
        <v>4.2348276938205785E-6</v>
      </c>
      <c r="C141181">
        <v>7.9317410205041023E-5</v>
      </c>
    </row>
    <row r="141182" spans="1:3">
      <c r="A141182" s="1" t="s">
        <v>141183</v>
      </c>
      <c r="B141182">
        <v>5.4107466662542544E-4</v>
      </c>
      <c r="C141182">
        <v>2.6924541502667382E-3</v>
      </c>
    </row>
    <row r="141183" spans="1:3">
      <c r="A141183" s="1" t="s">
        <v>141184</v>
      </c>
      <c r="B141183">
        <v>1.1863330100775156E-5</v>
      </c>
      <c r="C141183">
        <v>1.6696314694277398E-4</v>
      </c>
    </row>
    <row r="141184" spans="1:3">
      <c r="A141184" s="1" t="s">
        <v>141185</v>
      </c>
      <c r="B141184">
        <v>5.4676203061351428E-5</v>
      </c>
      <c r="C141184">
        <v>5.052541333304514E-4</v>
      </c>
    </row>
    <row r="141185" spans="1:3">
      <c r="A141185" s="1" t="s">
        <v>141186</v>
      </c>
      <c r="B141185">
        <v>3.67810520920833E-6</v>
      </c>
      <c r="C141185">
        <v>7.1644755105017895E-5</v>
      </c>
    </row>
    <row r="141186" spans="1:3">
      <c r="A141186" s="1" t="s">
        <v>141187</v>
      </c>
      <c r="B141186">
        <v>5.0566373781167625E-7</v>
      </c>
      <c r="C141186">
        <v>6.0240101413411998E-6</v>
      </c>
    </row>
    <row r="141187" spans="1:3">
      <c r="A141187" s="1" t="s">
        <v>141188</v>
      </c>
      <c r="B141187">
        <v>0.13162748916518663</v>
      </c>
      <c r="C141187">
        <v>0.18367625309919952</v>
      </c>
    </row>
    <row r="141188" spans="1:3">
      <c r="A141188" s="1" t="s">
        <v>141189</v>
      </c>
      <c r="B141188">
        <v>3.5970927820002613E-9</v>
      </c>
      <c r="C141188">
        <v>2.6185305846431422E-8</v>
      </c>
    </row>
    <row r="141189" spans="1:3">
      <c r="A141189" s="1" t="s">
        <v>141190</v>
      </c>
      <c r="B141189">
        <v>1.4127670884858738E-4</v>
      </c>
      <c r="C141189">
        <v>1.0080416137972111E-3</v>
      </c>
    </row>
    <row r="141190" spans="1:3">
      <c r="A141190" s="1" t="s">
        <v>141191</v>
      </c>
      <c r="B141190">
        <v>4.6289091940982852E-4</v>
      </c>
      <c r="C141190">
        <v>2.4009561371163032E-3</v>
      </c>
    </row>
    <row r="141191" spans="1:3">
      <c r="A141191" s="1" t="s">
        <v>141192</v>
      </c>
      <c r="B141191">
        <v>0.41573687181724295</v>
      </c>
      <c r="C141191">
        <v>0.54488734247324611</v>
      </c>
    </row>
    <row r="141192" spans="1:3">
      <c r="A141192" s="1" t="s">
        <v>141193</v>
      </c>
      <c r="B141192">
        <v>0.12258587760265784</v>
      </c>
      <c r="C141192">
        <v>0.45450184566291668</v>
      </c>
    </row>
    <row r="141193" spans="1:3">
      <c r="A141193" s="1" t="s">
        <v>141194</v>
      </c>
      <c r="B141193">
        <v>9.0417060109263903E-8</v>
      </c>
      <c r="C141193">
        <v>4.9657961001135647E-7</v>
      </c>
    </row>
    <row r="141194" spans="1:3">
      <c r="A141194" s="1" t="s">
        <v>141195</v>
      </c>
      <c r="B141194">
        <v>5.0181825579912593E-5</v>
      </c>
      <c r="C141194">
        <v>4.7474203449321227E-4</v>
      </c>
    </row>
    <row r="141195" spans="1:3">
      <c r="A141195" s="1" t="s">
        <v>141196</v>
      </c>
      <c r="B141195">
        <v>5.8440522922800653E-6</v>
      </c>
      <c r="C141195">
        <v>1.0008617353414561E-4</v>
      </c>
    </row>
    <row r="141196" spans="1:3">
      <c r="A141196" s="1" t="s">
        <v>141197</v>
      </c>
      <c r="B141196">
        <v>7.1123742553324015E-7</v>
      </c>
      <c r="C141196">
        <v>7.3455131035525281E-6</v>
      </c>
    </row>
    <row r="141197" spans="1:3">
      <c r="A141197" s="1" t="s">
        <v>141198</v>
      </c>
      <c r="B141197">
        <v>1.4904315873075541E-6</v>
      </c>
      <c r="C141197">
        <v>3.734327417952757E-5</v>
      </c>
    </row>
    <row r="141198" spans="1:3">
      <c r="A141198" s="1" t="s">
        <v>141199</v>
      </c>
      <c r="B141198">
        <v>1.8772680401216445E-4</v>
      </c>
      <c r="C141198">
        <v>1.2403420194133344E-3</v>
      </c>
    </row>
    <row r="141199" spans="1:3">
      <c r="A141199" s="1" t="s">
        <v>141200</v>
      </c>
      <c r="B141199">
        <v>3.769608556965295E-4</v>
      </c>
      <c r="C141199">
        <v>2.0653004846776348E-3</v>
      </c>
    </row>
    <row r="141200" spans="1:3">
      <c r="A141200" s="1" t="s">
        <v>141201</v>
      </c>
      <c r="B141200">
        <v>3.3713633955426269E-3</v>
      </c>
      <c r="C141200">
        <v>1.043480883776135E-2</v>
      </c>
    </row>
    <row r="141201" spans="1:3">
      <c r="A141201" s="1" t="s">
        <v>141202</v>
      </c>
      <c r="B141201">
        <v>1.9902268228309705E-7</v>
      </c>
      <c r="C141201">
        <v>2.8406070122109764E-6</v>
      </c>
    </row>
    <row r="141202" spans="1:3">
      <c r="A141202" s="1" t="s">
        <v>141203</v>
      </c>
      <c r="B141202">
        <v>5.2766898032332145E-3</v>
      </c>
      <c r="C141202">
        <v>1.4602048818127818E-2</v>
      </c>
    </row>
    <row r="141203" spans="1:3">
      <c r="A141203" s="1" t="s">
        <v>141204</v>
      </c>
      <c r="B141203">
        <v>2.5190766592566679E-5</v>
      </c>
      <c r="C141203">
        <v>1.1801778142248346E-4</v>
      </c>
    </row>
    <row r="141204" spans="1:3">
      <c r="A141204" s="1" t="s">
        <v>141205</v>
      </c>
      <c r="B141204">
        <v>3.7521831836763318E-5</v>
      </c>
      <c r="C141204">
        <v>1.615870269545399E-4</v>
      </c>
    </row>
    <row r="141205" spans="1:3">
      <c r="A141205" s="1" t="s">
        <v>141206</v>
      </c>
      <c r="B141205">
        <v>0.16084346650096962</v>
      </c>
      <c r="C141205">
        <v>0.21841156626743666</v>
      </c>
    </row>
    <row r="141206" spans="1:3">
      <c r="A141206" s="1" t="s">
        <v>141207</v>
      </c>
      <c r="B141206">
        <v>4.3698934625158122E-6</v>
      </c>
      <c r="C141206">
        <v>8.1135707692024016E-5</v>
      </c>
    </row>
    <row r="141207" spans="1:3">
      <c r="A141207" s="1" t="s">
        <v>141208</v>
      </c>
      <c r="B141207">
        <v>2.6199606195809987E-2</v>
      </c>
      <c r="C141207">
        <v>4.9714012538169976E-2</v>
      </c>
    </row>
    <row r="141208" spans="1:3">
      <c r="A141208" s="1" t="s">
        <v>141209</v>
      </c>
      <c r="B141208">
        <v>3.9018990253964487E-6</v>
      </c>
      <c r="C141208">
        <v>7.476518642736933E-5</v>
      </c>
    </row>
    <row r="141209" spans="1:3">
      <c r="A141209" s="1" t="s">
        <v>141210</v>
      </c>
      <c r="B141209">
        <v>5.9368073246992442E-4</v>
      </c>
      <c r="C141209">
        <v>4.2999723098582486E-4</v>
      </c>
    </row>
    <row r="141210" spans="1:3">
      <c r="A141210" s="1" t="s">
        <v>141211</v>
      </c>
      <c r="B141210">
        <v>2.5367068696036275E-8</v>
      </c>
      <c r="C141210">
        <v>1.6868472629474726E-7</v>
      </c>
    </row>
    <row r="141211" spans="1:3">
      <c r="A141211" s="1" t="s">
        <v>141212</v>
      </c>
      <c r="B141211">
        <v>9.9377554582450052E-5</v>
      </c>
      <c r="C141211">
        <v>7.8015648868477489E-4</v>
      </c>
    </row>
    <row r="141212" spans="1:3">
      <c r="A141212" s="1" t="s">
        <v>141213</v>
      </c>
      <c r="B141212">
        <v>1.0600242313023138E-6</v>
      </c>
      <c r="C141212">
        <v>1.2851473320976859E-5</v>
      </c>
    </row>
    <row r="141213" spans="1:3">
      <c r="A141213" s="1" t="s">
        <v>141214</v>
      </c>
      <c r="B141213">
        <v>5.7777870942099692E-2</v>
      </c>
      <c r="C141213">
        <v>9.8177952881507408E-2</v>
      </c>
    </row>
    <row r="141214" spans="1:3">
      <c r="A141214" s="1" t="s">
        <v>141215</v>
      </c>
      <c r="B141214">
        <v>7.7584788209695624E-3</v>
      </c>
      <c r="C141214">
        <v>1.5456661319713278E-2</v>
      </c>
    </row>
    <row r="141215" spans="1:3">
      <c r="A141215" s="1" t="s">
        <v>141216</v>
      </c>
      <c r="B141215">
        <v>1.6099749428855016E-5</v>
      </c>
      <c r="C141215">
        <v>2.0824258388489486E-4</v>
      </c>
    </row>
    <row r="141216" spans="1:3">
      <c r="A141216" s="1" t="s">
        <v>141217</v>
      </c>
      <c r="B141216">
        <v>4.3084405586520071E-6</v>
      </c>
      <c r="C141216">
        <v>8.0310365262837617E-5</v>
      </c>
    </row>
    <row r="141217" spans="1:3">
      <c r="A141217" s="1" t="s">
        <v>141218</v>
      </c>
      <c r="B141217">
        <v>2.8463755572170443E-6</v>
      </c>
      <c r="C141217">
        <v>5.9545111086555366E-5</v>
      </c>
    </row>
    <row r="141218" spans="1:3">
      <c r="A141218" s="1" t="s">
        <v>141219</v>
      </c>
      <c r="B141218">
        <v>1.3449545284222517E-5</v>
      </c>
      <c r="C141218">
        <v>1.8282925315652465E-4</v>
      </c>
    </row>
    <row r="141219" spans="1:3">
      <c r="A141219" s="1" t="s">
        <v>141220</v>
      </c>
      <c r="B141219">
        <v>1.6789771749266952E-3</v>
      </c>
      <c r="C141219">
        <v>6.2094341600031815E-3</v>
      </c>
    </row>
    <row r="141220" spans="1:3">
      <c r="A141220" s="1" t="s">
        <v>141221</v>
      </c>
      <c r="B141220">
        <v>1.2765693259945363E-6</v>
      </c>
      <c r="C141220">
        <v>3.3398350445769274E-5</v>
      </c>
    </row>
    <row r="141221" spans="1:3">
      <c r="A141221" s="1" t="s">
        <v>141222</v>
      </c>
      <c r="B141221">
        <v>2.9166776417864762E-4</v>
      </c>
      <c r="C141221">
        <v>1.7115915614704905E-3</v>
      </c>
    </row>
    <row r="141222" spans="1:3">
      <c r="A141222" s="1" t="s">
        <v>141223</v>
      </c>
      <c r="B141222">
        <v>7.0149494107718493E-6</v>
      </c>
      <c r="C141222">
        <v>1.1420067652108943E-4</v>
      </c>
    </row>
    <row r="141223" spans="1:3">
      <c r="A141223" s="1" t="s">
        <v>141224</v>
      </c>
      <c r="B141223">
        <v>2.7203255855052017E-7</v>
      </c>
      <c r="C141223">
        <v>3.6276072700404896E-6</v>
      </c>
    </row>
    <row r="141224" spans="1:3">
      <c r="A141224" s="1" t="s">
        <v>141225</v>
      </c>
      <c r="B141224">
        <v>2.6085552548844778E-4</v>
      </c>
      <c r="C141224">
        <v>1.5773586983618237E-3</v>
      </c>
    </row>
    <row r="141225" spans="1:3">
      <c r="A141225" s="1" t="s">
        <v>141226</v>
      </c>
      <c r="B141225">
        <v>8.7341931496284612E-4</v>
      </c>
      <c r="C141225">
        <v>3.8299388563174069E-3</v>
      </c>
    </row>
    <row r="141226" spans="1:3">
      <c r="A141226" s="1" t="s">
        <v>141227</v>
      </c>
      <c r="B141226">
        <v>8.0522062448081338E-7</v>
      </c>
      <c r="C141226">
        <v>7.8920958825946005E-6</v>
      </c>
    </row>
    <row r="141227" spans="1:3">
      <c r="A141227" s="1" t="s">
        <v>141228</v>
      </c>
      <c r="B141227">
        <v>2.0019961350901288E-4</v>
      </c>
      <c r="C141227">
        <v>1.2999876615876248E-3</v>
      </c>
    </row>
    <row r="141228" spans="1:3">
      <c r="A141228" s="1" t="s">
        <v>141229</v>
      </c>
      <c r="B141228">
        <v>1.5670621920807052E-6</v>
      </c>
      <c r="C141228">
        <v>9.0532644367533845E-6</v>
      </c>
    </row>
    <row r="141229" spans="1:3">
      <c r="A141229" s="1" t="s">
        <v>141230</v>
      </c>
      <c r="B141229">
        <v>7.71376202034781E-6</v>
      </c>
      <c r="C141229">
        <v>1.2231214721606046E-4</v>
      </c>
    </row>
    <row r="141230" spans="1:3">
      <c r="A141230" s="1" t="s">
        <v>141231</v>
      </c>
      <c r="B141230">
        <v>7.0657466037066225E-6</v>
      </c>
      <c r="C141230">
        <v>1.1479758312158703E-4</v>
      </c>
    </row>
    <row r="141231" spans="1:3">
      <c r="A141231" s="1" t="s">
        <v>141232</v>
      </c>
      <c r="B141231">
        <v>2.5328571230509235E-3</v>
      </c>
      <c r="C141231">
        <v>8.4292381511410375E-3</v>
      </c>
    </row>
    <row r="141232" spans="1:3">
      <c r="A141232" s="1" t="s">
        <v>141233</v>
      </c>
      <c r="B141232">
        <v>2.8724953757534023E-2</v>
      </c>
      <c r="C141232">
        <v>5.3418995027227613E-2</v>
      </c>
    </row>
    <row r="141233" spans="1:3">
      <c r="A141233" s="1" t="s">
        <v>141234</v>
      </c>
      <c r="B141233">
        <v>4.6292046422240357E-5</v>
      </c>
      <c r="C141233">
        <v>4.4773261563422096E-4</v>
      </c>
    </row>
    <row r="141234" spans="1:3">
      <c r="A141234" s="1" t="s">
        <v>141235</v>
      </c>
      <c r="B141234">
        <v>0.99558589120021879</v>
      </c>
      <c r="C141234">
        <v>0.61525070833468809</v>
      </c>
    </row>
    <row r="141235" spans="1:3">
      <c r="A141235" s="1" t="s">
        <v>141236</v>
      </c>
      <c r="B141235">
        <v>2.6891346697497111E-6</v>
      </c>
      <c r="C141235">
        <v>5.7153262789002242E-5</v>
      </c>
    </row>
    <row r="141236" spans="1:3">
      <c r="A141236" s="1" t="s">
        <v>141237</v>
      </c>
      <c r="B141236">
        <v>3.7460827209555344E-7</v>
      </c>
      <c r="C141236">
        <v>4.6600432415657612E-6</v>
      </c>
    </row>
    <row r="141237" spans="1:3">
      <c r="A141237" s="1" t="s">
        <v>141238</v>
      </c>
      <c r="B141237">
        <v>8.0062155840624046E-6</v>
      </c>
      <c r="C141237">
        <v>1.2564606195371894E-4</v>
      </c>
    </row>
    <row r="141238" spans="1:3">
      <c r="A141238" s="1" t="s">
        <v>141239</v>
      </c>
      <c r="B141238">
        <v>3.9620764527527254E-6</v>
      </c>
      <c r="C141238">
        <v>7.5595725978015168E-5</v>
      </c>
    </row>
    <row r="141239" spans="1:3">
      <c r="A141239" s="1" t="s">
        <v>141240</v>
      </c>
      <c r="B141239">
        <v>2.9109290535811614E-6</v>
      </c>
      <c r="C141239">
        <v>6.05163860768416E-5</v>
      </c>
    </row>
    <row r="141240" spans="1:3">
      <c r="A141240" s="1" t="s">
        <v>141241</v>
      </c>
      <c r="B141240">
        <v>1.7602398646016687E-7</v>
      </c>
      <c r="C141240">
        <v>2.3992356022630707E-6</v>
      </c>
    </row>
    <row r="141241" spans="1:3">
      <c r="A141241" s="1" t="s">
        <v>141242</v>
      </c>
      <c r="B141241">
        <v>1.3355779110902229E-3</v>
      </c>
      <c r="C141241">
        <v>5.241173140963817E-3</v>
      </c>
    </row>
    <row r="141242" spans="1:3">
      <c r="A141242" s="1" t="s">
        <v>141243</v>
      </c>
      <c r="B141242">
        <v>2.7203473106164901E-5</v>
      </c>
      <c r="C141242">
        <v>1.7338605691181964E-4</v>
      </c>
    </row>
    <row r="141243" spans="1:3">
      <c r="A141243" s="1" t="s">
        <v>141244</v>
      </c>
      <c r="B141243">
        <v>1.8847860995833937E-2</v>
      </c>
      <c r="C141243">
        <v>1.3387703011967888E-2</v>
      </c>
    </row>
    <row r="141244" spans="1:3">
      <c r="A141244" s="1" t="s">
        <v>141245</v>
      </c>
      <c r="B141244">
        <v>4.4535901502316331E-6</v>
      </c>
      <c r="C141244">
        <v>8.2254654742680797E-5</v>
      </c>
    </row>
    <row r="141245" spans="1:3">
      <c r="A141245" s="1" t="s">
        <v>141246</v>
      </c>
      <c r="B141245">
        <v>3.7487904655970081E-4</v>
      </c>
      <c r="C141245">
        <v>2.0569355414521745E-3</v>
      </c>
    </row>
    <row r="141246" spans="1:3">
      <c r="A141246" s="1" t="s">
        <v>141247</v>
      </c>
      <c r="B141246">
        <v>1.7697031806471464E-3</v>
      </c>
      <c r="C141246">
        <v>6.7844127898457497E-3</v>
      </c>
    </row>
    <row r="141247" spans="1:3">
      <c r="A141247" s="1" t="s">
        <v>141248</v>
      </c>
      <c r="B141247">
        <v>2.8305246534749837E-6</v>
      </c>
      <c r="C141247">
        <v>5.9305688021427878E-5</v>
      </c>
    </row>
    <row r="141248" spans="1:3">
      <c r="A141248" s="1" t="s">
        <v>141249</v>
      </c>
      <c r="B141248">
        <v>2.3219986770666815E-6</v>
      </c>
      <c r="C141248">
        <v>5.1410845051409454E-5</v>
      </c>
    </row>
    <row r="141249" spans="1:3">
      <c r="A141249" s="1" t="s">
        <v>141250</v>
      </c>
      <c r="B141249">
        <v>0.14042856357645983</v>
      </c>
      <c r="C141249">
        <v>0.61893073652575026</v>
      </c>
    </row>
    <row r="141250" spans="1:3">
      <c r="A141250" s="1" t="s">
        <v>141251</v>
      </c>
      <c r="B141250">
        <v>2.0591533745040366E-5</v>
      </c>
      <c r="C141250">
        <v>1.4305738570387434E-4</v>
      </c>
    </row>
    <row r="141251" spans="1:3">
      <c r="A141251" s="1" t="s">
        <v>141252</v>
      </c>
      <c r="B141251">
        <v>2.5463034232997369E-6</v>
      </c>
      <c r="C141251">
        <v>5.4946787347235226E-5</v>
      </c>
    </row>
    <row r="141252" spans="1:3">
      <c r="A141252" s="1" t="s">
        <v>141253</v>
      </c>
      <c r="B141252">
        <v>2.9447013989609499E-7</v>
      </c>
      <c r="C141252">
        <v>3.8665094125368961E-6</v>
      </c>
    </row>
    <row r="141253" spans="1:3">
      <c r="A141253" s="1" t="s">
        <v>141254</v>
      </c>
      <c r="B141253">
        <v>4.0184190648380366E-4</v>
      </c>
      <c r="C141253">
        <v>6.9211124676585257E-4</v>
      </c>
    </row>
    <row r="141254" spans="1:3">
      <c r="A141254" s="1" t="s">
        <v>141255</v>
      </c>
      <c r="B141254">
        <v>6.6840315325585982E-6</v>
      </c>
      <c r="C141254">
        <v>1.1028243100424918E-4</v>
      </c>
    </row>
    <row r="141255" spans="1:3">
      <c r="A141255" s="1" t="s">
        <v>141256</v>
      </c>
      <c r="B141255">
        <v>0.24439894562401276</v>
      </c>
      <c r="C141255">
        <v>0.39987951675604821</v>
      </c>
    </row>
    <row r="141256" spans="1:3">
      <c r="A141256" s="1" t="s">
        <v>141257</v>
      </c>
      <c r="B141256">
        <v>9.0492710253862949E-2</v>
      </c>
      <c r="C141256">
        <v>0.15492343243072515</v>
      </c>
    </row>
    <row r="141257" spans="1:3">
      <c r="A141257" s="1" t="s">
        <v>141258</v>
      </c>
      <c r="B141257">
        <v>1.8997911504763688E-5</v>
      </c>
      <c r="C141257">
        <v>2.3475242440561164E-4</v>
      </c>
    </row>
    <row r="141258" spans="1:3">
      <c r="A141258" s="1" t="s">
        <v>141259</v>
      </c>
      <c r="B141258">
        <v>9.3093471705358395E-4</v>
      </c>
      <c r="C141258">
        <v>4.0143679633070847E-3</v>
      </c>
    </row>
    <row r="141259" spans="1:3">
      <c r="A141259" s="1" t="s">
        <v>141260</v>
      </c>
      <c r="B141259">
        <v>6.4177729912184106E-6</v>
      </c>
      <c r="C141259">
        <v>1.0709083633725541E-4</v>
      </c>
    </row>
    <row r="141260" spans="1:3">
      <c r="A141260" s="1" t="s">
        <v>141261</v>
      </c>
      <c r="B141260">
        <v>9.8964317508981099E-6</v>
      </c>
      <c r="C141260">
        <v>1.4644981816997591E-4</v>
      </c>
    </row>
    <row r="141261" spans="1:3">
      <c r="A141261" s="1" t="s">
        <v>141262</v>
      </c>
      <c r="B141261">
        <v>2.2509869066470759E-6</v>
      </c>
      <c r="C141261">
        <v>1.8565584288317923E-5</v>
      </c>
    </row>
    <row r="141262" spans="1:3">
      <c r="A141262" s="1" t="s">
        <v>141263</v>
      </c>
      <c r="B141262">
        <v>3.8574275943235052E-5</v>
      </c>
      <c r="C141262">
        <v>3.9222730051086775E-4</v>
      </c>
    </row>
    <row r="141263" spans="1:3">
      <c r="A141263" s="1" t="s">
        <v>141264</v>
      </c>
      <c r="B141263">
        <v>1.1102845129581133E-5</v>
      </c>
      <c r="C141263">
        <v>1.5915179086722762E-4</v>
      </c>
    </row>
    <row r="141264" spans="1:3">
      <c r="A141264" s="1" t="s">
        <v>141265</v>
      </c>
      <c r="B141264">
        <v>2.2509869066470759E-6</v>
      </c>
      <c r="C141264">
        <v>1.8565584288317923E-5</v>
      </c>
    </row>
    <row r="141265" spans="1:3">
      <c r="A141265" s="1" t="s">
        <v>141266</v>
      </c>
      <c r="B141265">
        <v>5.2574304975172292E-8</v>
      </c>
      <c r="C141265">
        <v>4.8870704355634332E-7</v>
      </c>
    </row>
    <row r="141266" spans="1:3">
      <c r="A141266" s="1" t="s">
        <v>141267</v>
      </c>
      <c r="B141266">
        <v>6.983972683944588E-12</v>
      </c>
      <c r="C141266">
        <v>2.3647624571508781E-11</v>
      </c>
    </row>
    <row r="141267" spans="1:3">
      <c r="A141267" s="1" t="s">
        <v>141268</v>
      </c>
      <c r="B141267">
        <v>1.9369895323689705E-6</v>
      </c>
      <c r="C141267">
        <v>4.5109919861448599E-5</v>
      </c>
    </row>
    <row r="141268" spans="1:3">
      <c r="A141268" s="1" t="s">
        <v>141269</v>
      </c>
      <c r="B141268">
        <v>3.1612773532568793E-6</v>
      </c>
      <c r="C141268">
        <v>6.4228317652699767E-5</v>
      </c>
    </row>
    <row r="141269" spans="1:3">
      <c r="A141269" s="1" t="s">
        <v>141270</v>
      </c>
      <c r="B141269">
        <v>1.6972308106572383E-5</v>
      </c>
      <c r="C141269">
        <v>2.1635200759532826E-4</v>
      </c>
    </row>
    <row r="141270" spans="1:3">
      <c r="A141270" s="1" t="s">
        <v>141271</v>
      </c>
      <c r="B141270">
        <v>1.2910892834731475E-2</v>
      </c>
      <c r="C141270">
        <v>2.8784661397387324E-2</v>
      </c>
    </row>
    <row r="141271" spans="1:3">
      <c r="A141271" s="1" t="s">
        <v>141272</v>
      </c>
      <c r="B141271">
        <v>5.8440522922800653E-6</v>
      </c>
      <c r="C141271">
        <v>1.0008617353414561E-4</v>
      </c>
    </row>
    <row r="141272" spans="1:3">
      <c r="A141272" s="1" t="s">
        <v>141273</v>
      </c>
      <c r="B141272">
        <v>4.0987144034681654E-6</v>
      </c>
      <c r="C141272">
        <v>7.7468711344945063E-5</v>
      </c>
    </row>
    <row r="141273" spans="1:3">
      <c r="A141273" s="1" t="s">
        <v>141274</v>
      </c>
      <c r="B141273">
        <v>6.3169133489952264E-5</v>
      </c>
      <c r="C141273">
        <v>5.6113208421587927E-4</v>
      </c>
    </row>
    <row r="141274" spans="1:3">
      <c r="A141274" s="1" t="s">
        <v>141275</v>
      </c>
      <c r="B141274">
        <v>5.4151995805803617E-5</v>
      </c>
      <c r="C141274">
        <v>5.0173126726230902E-4</v>
      </c>
    </row>
    <row r="141275" spans="1:3">
      <c r="A141275" s="1" t="s">
        <v>141276</v>
      </c>
      <c r="B141275">
        <v>2.2097455559367366E-4</v>
      </c>
      <c r="C141275">
        <v>1.3972038942822501E-3</v>
      </c>
    </row>
    <row r="141276" spans="1:3">
      <c r="A141276" s="1" t="s">
        <v>141277</v>
      </c>
      <c r="B141276">
        <v>3.0631848372462216E-6</v>
      </c>
      <c r="C141276">
        <v>6.2783960463992829E-5</v>
      </c>
    </row>
    <row r="141277" spans="1:3">
      <c r="A141277" s="1" t="s">
        <v>141278</v>
      </c>
      <c r="B141277">
        <v>6.7317742619069811E-6</v>
      </c>
      <c r="C141277">
        <v>1.1085097624853187E-4</v>
      </c>
    </row>
    <row r="141278" spans="1:3">
      <c r="A141278" s="1" t="s">
        <v>141279</v>
      </c>
      <c r="B141278">
        <v>2.4455118343786471E-6</v>
      </c>
      <c r="C141278">
        <v>5.3369069438866173E-5</v>
      </c>
    </row>
    <row r="141279" spans="1:3">
      <c r="A141279" s="1" t="s">
        <v>141280</v>
      </c>
      <c r="B141279">
        <v>0.12801475198543388</v>
      </c>
      <c r="C141279">
        <v>0.17936498178518837</v>
      </c>
    </row>
    <row r="141280" spans="1:3">
      <c r="A141280" s="1" t="s">
        <v>141281</v>
      </c>
      <c r="B141280">
        <v>3.401161536328997E-3</v>
      </c>
      <c r="C141280">
        <v>2.263814641357058E-3</v>
      </c>
    </row>
    <row r="141281" spans="1:3">
      <c r="A141281" s="1" t="s">
        <v>141282</v>
      </c>
      <c r="B141281">
        <v>4.2270958038379023E-5</v>
      </c>
      <c r="C141281">
        <v>4.1915606679734208E-4</v>
      </c>
    </row>
    <row r="141282" spans="1:3">
      <c r="A141282" s="1" t="s">
        <v>141283</v>
      </c>
      <c r="B141282">
        <v>5.0295360064366376E-5</v>
      </c>
      <c r="C141282">
        <v>2.3668961530274639E-4</v>
      </c>
    </row>
    <row r="141283" spans="1:3">
      <c r="A141283" s="1" t="s">
        <v>141284</v>
      </c>
      <c r="B141283">
        <v>1.3488296583451074E-8</v>
      </c>
      <c r="C141283">
        <v>1.4995653111205771E-7</v>
      </c>
    </row>
    <row r="141284" spans="1:3">
      <c r="A141284" s="1" t="s">
        <v>141285</v>
      </c>
      <c r="B141284">
        <v>5.4062571421481037E-6</v>
      </c>
      <c r="C141284">
        <v>9.4612755904429079E-5</v>
      </c>
    </row>
    <row r="141285" spans="1:3">
      <c r="A141285" s="1" t="s">
        <v>141286</v>
      </c>
      <c r="B141285">
        <v>6.6261018567706813E-6</v>
      </c>
      <c r="C141285">
        <v>4.125619460516478E-5</v>
      </c>
    </row>
    <row r="141286" spans="1:3">
      <c r="A141286" s="1" t="s">
        <v>141287</v>
      </c>
      <c r="B141286">
        <v>0.10050244347220144</v>
      </c>
      <c r="C141286">
        <v>0.14627338199512482</v>
      </c>
    </row>
    <row r="141287" spans="1:3">
      <c r="A141287" s="1" t="s">
        <v>141288</v>
      </c>
      <c r="B141287">
        <v>1.7623290960908769E-4</v>
      </c>
      <c r="C141287">
        <v>1.1844409544732098E-3</v>
      </c>
    </row>
    <row r="141288" spans="1:3">
      <c r="A141288" s="1" t="s">
        <v>141289</v>
      </c>
      <c r="B141288">
        <v>1.6648813051264881E-3</v>
      </c>
      <c r="C141288">
        <v>6.1707275867462887E-3</v>
      </c>
    </row>
    <row r="141289" spans="1:3">
      <c r="A141289" s="1" t="s">
        <v>141290</v>
      </c>
      <c r="B141289">
        <v>3.1207052269287811E-6</v>
      </c>
      <c r="C141289">
        <v>2.3422133756237562E-5</v>
      </c>
    </row>
    <row r="141290" spans="1:3">
      <c r="A141290" s="1" t="s">
        <v>141291</v>
      </c>
      <c r="B141290">
        <v>7.4792181586861282E-4</v>
      </c>
      <c r="C141290">
        <v>1.7350888927002992E-3</v>
      </c>
    </row>
    <row r="141291" spans="1:3">
      <c r="A141291" s="1" t="s">
        <v>141292</v>
      </c>
      <c r="B141291">
        <v>2.3891824852427266E-5</v>
      </c>
      <c r="C141291">
        <v>2.7714522487850472E-4</v>
      </c>
    </row>
    <row r="141292" spans="1:3">
      <c r="A141292" s="1" t="s">
        <v>141293</v>
      </c>
      <c r="B141292">
        <v>8.051302305698906E-6</v>
      </c>
      <c r="C141292">
        <v>1.2615703341229049E-4</v>
      </c>
    </row>
    <row r="141293" spans="1:3">
      <c r="A141293" s="1" t="s">
        <v>141294</v>
      </c>
      <c r="B141293">
        <v>8.6350988664967963E-6</v>
      </c>
      <c r="C141293">
        <v>1.3270410065984394E-4</v>
      </c>
    </row>
    <row r="141294" spans="1:3">
      <c r="A141294" s="1" t="s">
        <v>141295</v>
      </c>
      <c r="B141294">
        <v>4.3926482085651706E-7</v>
      </c>
      <c r="C141294">
        <v>4.9090989350549176E-6</v>
      </c>
    </row>
    <row r="141295" spans="1:3">
      <c r="A141295" s="1" t="s">
        <v>141296</v>
      </c>
      <c r="B141295">
        <v>1.4436988715734956E-5</v>
      </c>
      <c r="C141295">
        <v>2.7654215748167459E-5</v>
      </c>
    </row>
    <row r="141296" spans="1:3">
      <c r="A141296" s="1" t="s">
        <v>141297</v>
      </c>
      <c r="B141296">
        <v>1.4456196033532086E-5</v>
      </c>
      <c r="C141296">
        <v>1.9263097231568492E-4</v>
      </c>
    </row>
    <row r="141297" spans="1:3">
      <c r="A141297" s="1" t="s">
        <v>141298</v>
      </c>
      <c r="B141297">
        <v>2.0979717056104926E-5</v>
      </c>
      <c r="C141297">
        <v>2.5224167740341282E-4</v>
      </c>
    </row>
    <row r="141298" spans="1:3">
      <c r="A141298" s="1" t="s">
        <v>141299</v>
      </c>
      <c r="B141298">
        <v>1.266660889837093E-6</v>
      </c>
      <c r="C141298">
        <v>3.3211307997129067E-5</v>
      </c>
    </row>
    <row r="141299" spans="1:3">
      <c r="A141299" s="1" t="s">
        <v>141300</v>
      </c>
      <c r="B141299">
        <v>4.3152137152759816E-6</v>
      </c>
      <c r="C141299">
        <v>8.0401490892481278E-5</v>
      </c>
    </row>
    <row r="141300" spans="1:3">
      <c r="A141300" s="1" t="s">
        <v>141301</v>
      </c>
      <c r="B141300">
        <v>4.1237956117476642E-4</v>
      </c>
      <c r="C141300">
        <v>2.2058375445828445E-3</v>
      </c>
    </row>
    <row r="141301" spans="1:3">
      <c r="A141301" s="1" t="s">
        <v>141302</v>
      </c>
      <c r="B141301">
        <v>1.7145761345183008E-6</v>
      </c>
      <c r="C141301">
        <v>4.1312130873839381E-5</v>
      </c>
    </row>
    <row r="141302" spans="1:3">
      <c r="A141302" s="1" t="s">
        <v>141303</v>
      </c>
      <c r="B141302">
        <v>5.8289243838453934E-8</v>
      </c>
      <c r="C141302">
        <v>4.8695070633882903E-7</v>
      </c>
    </row>
    <row r="141303" spans="1:3">
      <c r="A141303" s="1" t="s">
        <v>141304</v>
      </c>
      <c r="B141303">
        <v>3.2164822705647642E-6</v>
      </c>
      <c r="C141303">
        <v>6.5035711679618859E-5</v>
      </c>
    </row>
    <row r="141304" spans="1:3">
      <c r="A141304" s="1" t="s">
        <v>141305</v>
      </c>
      <c r="B141304">
        <v>8.6350988664967963E-6</v>
      </c>
      <c r="C141304">
        <v>1.3270410065984394E-4</v>
      </c>
    </row>
    <row r="141305" spans="1:3">
      <c r="A141305" s="1" t="s">
        <v>141306</v>
      </c>
      <c r="B141305">
        <v>7.6592015577497917E-3</v>
      </c>
      <c r="C141305">
        <v>3.7574581477276311E-2</v>
      </c>
    </row>
    <row r="141306" spans="1:3">
      <c r="A141306" s="1" t="s">
        <v>141307</v>
      </c>
      <c r="B141306">
        <v>2.5318418284872514E-4</v>
      </c>
      <c r="C141306">
        <v>1.5433034134114713E-3</v>
      </c>
    </row>
    <row r="141307" spans="1:3">
      <c r="A141307" s="1" t="s">
        <v>141308</v>
      </c>
      <c r="B141307">
        <v>7.4792181586861282E-4</v>
      </c>
      <c r="C141307">
        <v>1.7350888927002992E-3</v>
      </c>
    </row>
    <row r="141308" spans="1:3">
      <c r="A141308" s="1" t="s">
        <v>141309</v>
      </c>
      <c r="B141308">
        <v>2.7429808125640247E-7</v>
      </c>
      <c r="C141308">
        <v>3.8109683929966305E-6</v>
      </c>
    </row>
    <row r="141309" spans="1:3">
      <c r="A141309" s="1" t="s">
        <v>141310</v>
      </c>
      <c r="B141309">
        <v>2.6012206805681234E-5</v>
      </c>
      <c r="C141309">
        <v>2.9475724367983297E-4</v>
      </c>
    </row>
    <row r="141310" spans="1:3">
      <c r="A141310" s="1" t="s">
        <v>141311</v>
      </c>
      <c r="B141310">
        <v>9.0479095805496451E-4</v>
      </c>
      <c r="C141310">
        <v>3.9309054827759175E-3</v>
      </c>
    </row>
    <row r="141311" spans="1:3">
      <c r="A141311" s="1" t="s">
        <v>141312</v>
      </c>
      <c r="B141311">
        <v>5.1462445058495459E-5</v>
      </c>
      <c r="C141311">
        <v>4.8350875649918817E-4</v>
      </c>
    </row>
    <row r="141312" spans="1:3">
      <c r="A141312" s="1" t="s">
        <v>141313</v>
      </c>
      <c r="B141312">
        <v>6.2334282129834092E-6</v>
      </c>
      <c r="C141312">
        <v>5.4852323914375271E-5</v>
      </c>
    </row>
    <row r="141313" spans="1:3">
      <c r="A141313" s="1" t="s">
        <v>141314</v>
      </c>
      <c r="B141313">
        <v>1.525033976296731E-4</v>
      </c>
      <c r="C141313">
        <v>1.0658424876379053E-3</v>
      </c>
    </row>
    <row r="141314" spans="1:3">
      <c r="A141314" s="1" t="s">
        <v>141315</v>
      </c>
      <c r="B141314">
        <v>2.0399033837114253E-6</v>
      </c>
      <c r="C141314">
        <v>4.6825749013484062E-5</v>
      </c>
    </row>
    <row r="141315" spans="1:3">
      <c r="A141315" s="1" t="s">
        <v>141316</v>
      </c>
      <c r="B141315">
        <v>1.6960178762765848E-6</v>
      </c>
      <c r="C141315">
        <v>4.0989246391278972E-5</v>
      </c>
    </row>
    <row r="141316" spans="1:3">
      <c r="A141316" s="1" t="s">
        <v>141317</v>
      </c>
      <c r="B141316">
        <v>9.8619525409095014E-4</v>
      </c>
      <c r="C141316">
        <v>4.1888572535845698E-3</v>
      </c>
    </row>
    <row r="141317" spans="1:3">
      <c r="A141317" s="1" t="s">
        <v>141318</v>
      </c>
      <c r="B141317">
        <v>3.1721456566088277E-5</v>
      </c>
      <c r="C141317">
        <v>3.4035324768862465E-4</v>
      </c>
    </row>
    <row r="141318" spans="1:3">
      <c r="A141318" s="1" t="s">
        <v>141319</v>
      </c>
      <c r="B141318">
        <v>5.6771409149943847E-6</v>
      </c>
      <c r="C141318">
        <v>9.8013226964867864E-5</v>
      </c>
    </row>
    <row r="141319" spans="1:3">
      <c r="A141319" s="1" t="s">
        <v>141320</v>
      </c>
      <c r="B141319">
        <v>9.0486993649007211E-3</v>
      </c>
      <c r="C141319">
        <v>2.1951989230131291E-2</v>
      </c>
    </row>
    <row r="141320" spans="1:3">
      <c r="A141320" s="1" t="s">
        <v>141321</v>
      </c>
      <c r="B141320">
        <v>1.4138153708956117E-2</v>
      </c>
      <c r="C141320">
        <v>3.0858328802969723E-2</v>
      </c>
    </row>
    <row r="141321" spans="1:3">
      <c r="A141321" s="1" t="s">
        <v>141322</v>
      </c>
      <c r="B141321">
        <v>2.3980494179430523E-4</v>
      </c>
      <c r="C141321">
        <v>4.8153208404449484E-4</v>
      </c>
    </row>
    <row r="141322" spans="1:3">
      <c r="A141322" s="1" t="s">
        <v>141323</v>
      </c>
      <c r="B141322">
        <v>1.3719772477896607E-4</v>
      </c>
      <c r="C141322">
        <v>9.8674094852369628E-4</v>
      </c>
    </row>
    <row r="141323" spans="1:3">
      <c r="A141323" s="1" t="s">
        <v>141324</v>
      </c>
      <c r="B141323">
        <v>9.1123775362342437E-4</v>
      </c>
      <c r="C141323">
        <v>3.9515428040958825E-3</v>
      </c>
    </row>
    <row r="141324" spans="1:3">
      <c r="A141324" s="1" t="s">
        <v>141325</v>
      </c>
      <c r="B141324">
        <v>4.1871036990371934E-4</v>
      </c>
      <c r="C141324">
        <v>1.8273748317452865E-3</v>
      </c>
    </row>
    <row r="141325" spans="1:3">
      <c r="A141325" s="1" t="s">
        <v>141326</v>
      </c>
      <c r="B141325">
        <v>6.6988062419719427E-8</v>
      </c>
      <c r="C141325">
        <v>5.0039194944833319E-7</v>
      </c>
    </row>
    <row r="141326" spans="1:3">
      <c r="A141326" s="1" t="s">
        <v>141327</v>
      </c>
      <c r="B141326">
        <v>0.12392890311979027</v>
      </c>
      <c r="C141326">
        <v>0.11619938234884393</v>
      </c>
    </row>
    <row r="141327" spans="1:3">
      <c r="A141327" s="1" t="s">
        <v>141328</v>
      </c>
      <c r="B141327">
        <v>1.0534999921623866E-2</v>
      </c>
      <c r="C141327">
        <v>2.4644538162862595E-2</v>
      </c>
    </row>
    <row r="141328" spans="1:3">
      <c r="A141328" s="1" t="s">
        <v>141329</v>
      </c>
      <c r="B141328">
        <v>3.0827992557802793E-7</v>
      </c>
      <c r="C141328">
        <v>4.814096543441289E-6</v>
      </c>
    </row>
    <row r="141329" spans="1:3">
      <c r="A141329" s="1" t="s">
        <v>141330</v>
      </c>
      <c r="B141329">
        <v>0.26481214594799246</v>
      </c>
      <c r="C141329">
        <v>0.34361642493602379</v>
      </c>
    </row>
    <row r="141330" spans="1:3">
      <c r="A141330" s="1" t="s">
        <v>141331</v>
      </c>
      <c r="B141330">
        <v>1.6980671464196616E-6</v>
      </c>
      <c r="C141330">
        <v>4.1024948496053481E-5</v>
      </c>
    </row>
    <row r="141331" spans="1:3">
      <c r="A141331" s="1" t="s">
        <v>141332</v>
      </c>
      <c r="B141331">
        <v>0.30284623121180893</v>
      </c>
      <c r="C141331">
        <v>0.39135627430895903</v>
      </c>
    </row>
    <row r="141332" spans="1:3">
      <c r="A141332" s="1" t="s">
        <v>141333</v>
      </c>
      <c r="B141332">
        <v>1.0430555965634698E-7</v>
      </c>
      <c r="C141332">
        <v>1.5931213909928064E-6</v>
      </c>
    </row>
    <row r="141333" spans="1:3">
      <c r="A141333" s="1" t="s">
        <v>141334</v>
      </c>
      <c r="B141333">
        <v>1.0727387569532296E-6</v>
      </c>
      <c r="C141333">
        <v>2.9463021167612919E-5</v>
      </c>
    </row>
    <row r="141334" spans="1:3">
      <c r="A141334" s="1" t="s">
        <v>141335</v>
      </c>
      <c r="B141334">
        <v>3.9888723660275972E-3</v>
      </c>
      <c r="C141334">
        <v>1.1834879060175416E-2</v>
      </c>
    </row>
    <row r="141335" spans="1:3">
      <c r="A141335" s="1" t="s">
        <v>141336</v>
      </c>
      <c r="B141335">
        <v>9.7267694535938046E-3</v>
      </c>
      <c r="C141335">
        <v>3.0398792131287995E-2</v>
      </c>
    </row>
    <row r="141336" spans="1:3">
      <c r="A141336" s="1" t="s">
        <v>141337</v>
      </c>
      <c r="B141336">
        <v>2.3067370121320568E-3</v>
      </c>
      <c r="C141336">
        <v>7.8622277844291183E-3</v>
      </c>
    </row>
    <row r="141337" spans="1:3">
      <c r="A141337" s="1" t="s">
        <v>141338</v>
      </c>
      <c r="B141337">
        <v>4.0860455638697857E-6</v>
      </c>
      <c r="C141337">
        <v>7.7295785727859726E-5</v>
      </c>
    </row>
    <row r="141338" spans="1:3">
      <c r="A141338" s="1" t="s">
        <v>141339</v>
      </c>
      <c r="B141338">
        <v>4.5278827901880599E-6</v>
      </c>
      <c r="C141338">
        <v>5.1174667527303285E-5</v>
      </c>
    </row>
    <row r="141339" spans="1:3">
      <c r="A141339" s="1" t="s">
        <v>141340</v>
      </c>
      <c r="B141339">
        <v>3.779753501933218E-5</v>
      </c>
      <c r="C141339">
        <v>3.8648164282126441E-4</v>
      </c>
    </row>
    <row r="141340" spans="1:3">
      <c r="A141340" s="1" t="s">
        <v>141341</v>
      </c>
      <c r="B141340">
        <v>0.77561633203079039</v>
      </c>
      <c r="C141340">
        <v>0.51969417066455903</v>
      </c>
    </row>
    <row r="141341" spans="1:3">
      <c r="A141341" s="1" t="s">
        <v>141342</v>
      </c>
      <c r="B141341">
        <v>1.0228789777835192E-3</v>
      </c>
      <c r="C141341">
        <v>4.3033184158837081E-3</v>
      </c>
    </row>
    <row r="141342" spans="1:3">
      <c r="A141342" s="1" t="s">
        <v>141343</v>
      </c>
      <c r="B141342">
        <v>1.3570015886735167E-2</v>
      </c>
      <c r="C141342">
        <v>4.6679976643362375E-2</v>
      </c>
    </row>
    <row r="141343" spans="1:3">
      <c r="A141343" s="1" t="s">
        <v>141344</v>
      </c>
      <c r="B141343">
        <v>7.3351028359694126E-9</v>
      </c>
      <c r="C141343">
        <v>8.9373072998555705E-8</v>
      </c>
    </row>
    <row r="141344" spans="1:3">
      <c r="A141344" s="1" t="s">
        <v>141345</v>
      </c>
      <c r="B141344">
        <v>2.6943045786330541E-2</v>
      </c>
      <c r="C141344">
        <v>5.3676699163663563E-2</v>
      </c>
    </row>
    <row r="141345" spans="1:3">
      <c r="A141345" s="1" t="s">
        <v>141346</v>
      </c>
      <c r="B141345">
        <v>9.7123086249763096E-2</v>
      </c>
      <c r="C141345">
        <v>0.72196473285650964</v>
      </c>
    </row>
    <row r="141346" spans="1:3">
      <c r="A141346" s="1" t="s">
        <v>141347</v>
      </c>
      <c r="B141346">
        <v>2.4476785403835869E-9</v>
      </c>
      <c r="C141346">
        <v>3.15481346526453E-8</v>
      </c>
    </row>
    <row r="141347" spans="1:3">
      <c r="A141347" s="1" t="s">
        <v>141348</v>
      </c>
      <c r="B141347">
        <v>1.6837886079148584E-6</v>
      </c>
      <c r="C141347">
        <v>4.0775939919217858E-5</v>
      </c>
    </row>
    <row r="141348" spans="1:3">
      <c r="A141348" s="1" t="s">
        <v>141349</v>
      </c>
      <c r="B141348">
        <v>1.6089049812187301E-6</v>
      </c>
      <c r="C141348">
        <v>3.94602484737156E-5</v>
      </c>
    </row>
    <row r="141349" spans="1:3">
      <c r="A141349" s="1" t="s">
        <v>141350</v>
      </c>
      <c r="B141349">
        <v>3.7136780911188576E-7</v>
      </c>
      <c r="C141349">
        <v>5.0246377368432474E-6</v>
      </c>
    </row>
    <row r="141350" spans="1:3">
      <c r="A141350" s="1" t="s">
        <v>141351</v>
      </c>
      <c r="B141350">
        <v>1.6173306831419751E-5</v>
      </c>
      <c r="C141350">
        <v>2.0893078054895522E-4</v>
      </c>
    </row>
    <row r="141351" spans="1:3">
      <c r="A141351" s="1" t="s">
        <v>141352</v>
      </c>
      <c r="B141351">
        <v>3.8116913077465206E-4</v>
      </c>
      <c r="C141351">
        <v>2.0821731118276774E-3</v>
      </c>
    </row>
    <row r="141352" spans="1:3">
      <c r="A141352" s="1" t="s">
        <v>141353</v>
      </c>
      <c r="B141352">
        <v>7.6710823199804187E-6</v>
      </c>
      <c r="C141352">
        <v>1.2182272007657888E-4</v>
      </c>
    </row>
    <row r="141353" spans="1:3">
      <c r="A141353" s="1" t="s">
        <v>141354</v>
      </c>
      <c r="B141353">
        <v>2.2568463801424785E-5</v>
      </c>
      <c r="C141353">
        <v>1.0822436273262314E-4</v>
      </c>
    </row>
    <row r="141354" spans="1:3">
      <c r="A141354" s="1" t="s">
        <v>141355</v>
      </c>
      <c r="B141354">
        <v>1.389271225647764E-4</v>
      </c>
      <c r="C141354">
        <v>9.9579227844636786E-4</v>
      </c>
    </row>
    <row r="141355" spans="1:3">
      <c r="A141355" s="1" t="s">
        <v>141356</v>
      </c>
      <c r="B141355">
        <v>1.840638497630317E-6</v>
      </c>
      <c r="C141355">
        <v>4.3480420590348604E-5</v>
      </c>
    </row>
    <row r="141356" spans="1:3">
      <c r="A141356" s="1" t="s">
        <v>141357</v>
      </c>
      <c r="B141356">
        <v>1.1297713137121738E-8</v>
      </c>
      <c r="C141356">
        <v>1.482994551868587E-7</v>
      </c>
    </row>
    <row r="141357" spans="1:3">
      <c r="A141357" s="1" t="s">
        <v>141358</v>
      </c>
      <c r="B141357">
        <v>3.1175396538519164E-2</v>
      </c>
      <c r="C141357">
        <v>5.052916879924383E-2</v>
      </c>
    </row>
    <row r="141358" spans="1:3">
      <c r="A141358" s="1" t="s">
        <v>141359</v>
      </c>
      <c r="B141358">
        <v>9.4061298579818411E-8</v>
      </c>
      <c r="C141358">
        <v>1.4693558669676516E-6</v>
      </c>
    </row>
    <row r="141359" spans="1:3">
      <c r="A141359" s="1" t="s">
        <v>141360</v>
      </c>
      <c r="B141359">
        <v>8.2267060168061068E-2</v>
      </c>
      <c r="C141359">
        <v>0.47622110060574779</v>
      </c>
    </row>
    <row r="141360" spans="1:3">
      <c r="A141360" s="1" t="s">
        <v>141361</v>
      </c>
      <c r="B141360">
        <v>2.9942852534360933E-6</v>
      </c>
      <c r="C141360">
        <v>6.1761788800342312E-5</v>
      </c>
    </row>
    <row r="141361" spans="1:3">
      <c r="A141361" s="1" t="s">
        <v>141362</v>
      </c>
      <c r="B141361">
        <v>8.8701062530780944E-6</v>
      </c>
      <c r="C141361">
        <v>1.3530494041581037E-4</v>
      </c>
    </row>
    <row r="141362" spans="1:3">
      <c r="A141362" s="1" t="s">
        <v>141363</v>
      </c>
      <c r="B141362">
        <v>4.503607525063326E-5</v>
      </c>
      <c r="C141362">
        <v>4.3888185221129802E-4</v>
      </c>
    </row>
    <row r="141363" spans="1:3">
      <c r="A141363" s="1" t="s">
        <v>141364</v>
      </c>
      <c r="B141363">
        <v>2.2568463801424785E-5</v>
      </c>
      <c r="C141363">
        <v>1.0822436273262314E-4</v>
      </c>
    </row>
    <row r="141364" spans="1:3">
      <c r="A141364" s="1" t="s">
        <v>141365</v>
      </c>
      <c r="B141364">
        <v>2.6617176902358174E-4</v>
      </c>
      <c r="C141364">
        <v>2.8367292709138856E-3</v>
      </c>
    </row>
    <row r="141365" spans="1:3">
      <c r="A141365" s="1" t="s">
        <v>141366</v>
      </c>
      <c r="B141365">
        <v>2.1941941258636025E-2</v>
      </c>
      <c r="C141365">
        <v>4.3308352459756699E-2</v>
      </c>
    </row>
    <row r="141366" spans="1:3">
      <c r="A141366" s="1" t="s">
        <v>141367</v>
      </c>
      <c r="B141366">
        <v>9.3915767584620308E-8</v>
      </c>
      <c r="C141366">
        <v>1.4675771979758124E-6</v>
      </c>
    </row>
    <row r="141367" spans="1:3">
      <c r="A141367" s="1" t="s">
        <v>141368</v>
      </c>
      <c r="B141367">
        <v>1.2738068154486421E-4</v>
      </c>
      <c r="C141367">
        <v>9.3476798412340471E-4</v>
      </c>
    </row>
    <row r="141368" spans="1:3">
      <c r="A141368" s="1" t="s">
        <v>141369</v>
      </c>
      <c r="B141368">
        <v>2.9942852534360933E-6</v>
      </c>
      <c r="C141368">
        <v>6.1761788800342312E-5</v>
      </c>
    </row>
    <row r="141369" spans="1:3">
      <c r="A141369" s="1" t="s">
        <v>141370</v>
      </c>
      <c r="B141369">
        <v>1.7460891183816928E-6</v>
      </c>
      <c r="C141369">
        <v>4.1858193696432792E-5</v>
      </c>
    </row>
    <row r="141370" spans="1:3">
      <c r="A141370" s="1" t="s">
        <v>141371</v>
      </c>
      <c r="B141370">
        <v>4.0263111361287608E-2</v>
      </c>
      <c r="C141370">
        <v>0.65971360099243737</v>
      </c>
    </row>
    <row r="141371" spans="1:3">
      <c r="A141371" s="1" t="s">
        <v>141372</v>
      </c>
      <c r="B141371">
        <v>1.8466738710316077E-2</v>
      </c>
      <c r="C141371">
        <v>3.31594691137315E-2</v>
      </c>
    </row>
    <row r="141372" spans="1:3">
      <c r="A141372" s="1" t="s">
        <v>141373</v>
      </c>
      <c r="B141372">
        <v>1.2922810341128397E-7</v>
      </c>
      <c r="C141372">
        <v>2.0711211689107769E-6</v>
      </c>
    </row>
    <row r="141373" spans="1:3">
      <c r="A141373" s="1" t="s">
        <v>141374</v>
      </c>
      <c r="B141373">
        <v>3.2539734882701731E-6</v>
      </c>
      <c r="C141373">
        <v>6.5581847627868551E-5</v>
      </c>
    </row>
    <row r="141374" spans="1:3">
      <c r="A141374" s="1" t="s">
        <v>141375</v>
      </c>
      <c r="B141374">
        <v>3.3209418695373077E-6</v>
      </c>
      <c r="C141374">
        <v>6.6553065804419434E-5</v>
      </c>
    </row>
    <row r="141375" spans="1:3">
      <c r="A141375" s="1" t="s">
        <v>141376</v>
      </c>
      <c r="B141375">
        <v>3.098397228614848E-6</v>
      </c>
      <c r="C141375">
        <v>6.3303896748200612E-5</v>
      </c>
    </row>
    <row r="141376" spans="1:3">
      <c r="A141376" s="1" t="s">
        <v>141377</v>
      </c>
      <c r="B141376">
        <v>1.4848167827719496E-5</v>
      </c>
      <c r="C141376">
        <v>1.3183699900974632E-4</v>
      </c>
    </row>
    <row r="141377" spans="1:3">
      <c r="A141377" s="1" t="s">
        <v>141378</v>
      </c>
      <c r="B141377">
        <v>4.221617208807901E-6</v>
      </c>
      <c r="C141377">
        <v>7.9138712314683719E-5</v>
      </c>
    </row>
    <row r="141378" spans="1:3">
      <c r="A141378" s="1" t="s">
        <v>141379</v>
      </c>
      <c r="B141378">
        <v>2.2097455559367366E-4</v>
      </c>
      <c r="C141378">
        <v>1.3972038942822501E-3</v>
      </c>
    </row>
    <row r="141379" spans="1:3">
      <c r="A141379" s="1" t="s">
        <v>141380</v>
      </c>
      <c r="B141379">
        <v>4.7789289170685053E-6</v>
      </c>
      <c r="C141379">
        <v>7.9385522315589203E-5</v>
      </c>
    </row>
    <row r="141380" spans="1:3">
      <c r="A141380" s="1" t="s">
        <v>141381</v>
      </c>
      <c r="B141380">
        <v>1.932141494642896E-6</v>
      </c>
      <c r="C141380">
        <v>4.5028475487939092E-5</v>
      </c>
    </row>
    <row r="141381" spans="1:3">
      <c r="A141381" s="1" t="s">
        <v>141382</v>
      </c>
      <c r="B141381">
        <v>5.1602415702029973E-6</v>
      </c>
      <c r="C141381">
        <v>9.1483478182352457E-5</v>
      </c>
    </row>
    <row r="141382" spans="1:3">
      <c r="A141382" s="1" t="s">
        <v>141383</v>
      </c>
      <c r="B141382">
        <v>9.9052632163742042E-7</v>
      </c>
      <c r="C141382">
        <v>2.7817940408011718E-5</v>
      </c>
    </row>
    <row r="141383" spans="1:3">
      <c r="A141383" s="1" t="s">
        <v>141384</v>
      </c>
      <c r="B141383">
        <v>4.0043903989610846E-7</v>
      </c>
      <c r="C141383">
        <v>5.2281449602541671E-6</v>
      </c>
    </row>
    <row r="141384" spans="1:3">
      <c r="A141384" s="1" t="s">
        <v>141385</v>
      </c>
      <c r="B141384">
        <v>2.068350038293883E-4</v>
      </c>
      <c r="C141384">
        <v>1.3313157920628474E-3</v>
      </c>
    </row>
    <row r="141385" spans="1:3">
      <c r="A141385" s="1" t="s">
        <v>141386</v>
      </c>
      <c r="B141385">
        <v>5.2160344732842688E-7</v>
      </c>
      <c r="C141385">
        <v>4.5622833905372235E-6</v>
      </c>
    </row>
    <row r="141386" spans="1:3">
      <c r="A141386" s="1" t="s">
        <v>141387</v>
      </c>
      <c r="B141386">
        <v>2.0491077393853491E-4</v>
      </c>
      <c r="C141386">
        <v>1.3222585323085835E-3</v>
      </c>
    </row>
    <row r="141387" spans="1:3">
      <c r="A141387" s="1" t="s">
        <v>141388</v>
      </c>
      <c r="B141387">
        <v>3.513898882264327E-7</v>
      </c>
      <c r="C141387">
        <v>4.5303817430540028E-6</v>
      </c>
    </row>
    <row r="141388" spans="1:3">
      <c r="A141388" s="1" t="s">
        <v>141389</v>
      </c>
      <c r="B141388">
        <v>8.0509385792353614E-5</v>
      </c>
      <c r="C141388">
        <v>6.6934054634377126E-4</v>
      </c>
    </row>
    <row r="141389" spans="1:3">
      <c r="A141389" s="1" t="s">
        <v>141390</v>
      </c>
      <c r="B141389">
        <v>3.8272465267468565E-4</v>
      </c>
      <c r="C141389">
        <v>6.3516099622245321E-3</v>
      </c>
    </row>
    <row r="141390" spans="1:3">
      <c r="A141390" s="1" t="s">
        <v>141391</v>
      </c>
      <c r="B141390">
        <v>1.3011852443002939E-5</v>
      </c>
      <c r="C141390">
        <v>7.5332786737405898E-5</v>
      </c>
    </row>
    <row r="141391" spans="1:3">
      <c r="A141391" s="1" t="s">
        <v>141392</v>
      </c>
      <c r="B141391">
        <v>2.8138059429767983E-4</v>
      </c>
      <c r="C141391">
        <v>1.6672101470025702E-3</v>
      </c>
    </row>
    <row r="141392" spans="1:3">
      <c r="A141392" s="1" t="s">
        <v>141393</v>
      </c>
      <c r="B141392">
        <v>2.8621461903382746E-6</v>
      </c>
      <c r="C141392">
        <v>3.3147259335868663E-5</v>
      </c>
    </row>
    <row r="141393" spans="1:3">
      <c r="A141393" s="1" t="s">
        <v>141394</v>
      </c>
      <c r="B141393">
        <v>2.1235181264204201E-4</v>
      </c>
      <c r="C141393">
        <v>1.1110021567089523E-3</v>
      </c>
    </row>
    <row r="141394" spans="1:3">
      <c r="A141394" s="1" t="s">
        <v>141395</v>
      </c>
      <c r="B141394">
        <v>4.1769163984799677E-5</v>
      </c>
      <c r="C141394">
        <v>4.1553936777885553E-4</v>
      </c>
    </row>
    <row r="141395" spans="1:3">
      <c r="A141395" s="1" t="s">
        <v>141396</v>
      </c>
      <c r="B141395">
        <v>3.3882693945325685E-6</v>
      </c>
      <c r="C141395">
        <v>2.4360079583403111E-5</v>
      </c>
    </row>
    <row r="141396" spans="1:3">
      <c r="A141396" s="1" t="s">
        <v>141397</v>
      </c>
      <c r="B141396">
        <v>2.0713327450997501E-6</v>
      </c>
      <c r="C141396">
        <v>3.2345913506384275E-5</v>
      </c>
    </row>
    <row r="141397" spans="1:3">
      <c r="A141397" s="1" t="s">
        <v>141398</v>
      </c>
      <c r="B141397">
        <v>2.6129031400618761E-6</v>
      </c>
      <c r="C141397">
        <v>5.5979785263869053E-5</v>
      </c>
    </row>
    <row r="141398" spans="1:3">
      <c r="A141398" s="1" t="s">
        <v>141399</v>
      </c>
      <c r="B141398">
        <v>7.6427972794756792E-6</v>
      </c>
      <c r="C141398">
        <v>1.2149794964905097E-4</v>
      </c>
    </row>
    <row r="141399" spans="1:3">
      <c r="A141399" s="1" t="s">
        <v>141400</v>
      </c>
      <c r="B141399">
        <v>2.0499765674765434E-3</v>
      </c>
      <c r="C141399">
        <v>7.2015880269285376E-3</v>
      </c>
    </row>
    <row r="141400" spans="1:3">
      <c r="A141400" s="1" t="s">
        <v>141401</v>
      </c>
      <c r="B141400">
        <v>2.105841268062496E-3</v>
      </c>
      <c r="C141400">
        <v>7.3469757177057381E-3</v>
      </c>
    </row>
    <row r="141401" spans="1:3">
      <c r="A141401" s="1" t="s">
        <v>141402</v>
      </c>
      <c r="B141401">
        <v>3.5327444965771167E-6</v>
      </c>
      <c r="C141401">
        <v>6.9589802310065878E-5</v>
      </c>
    </row>
    <row r="141402" spans="1:3">
      <c r="A141402" s="1" t="s">
        <v>141403</v>
      </c>
      <c r="B141402">
        <v>3.7565002524915866E-6</v>
      </c>
      <c r="C141402">
        <v>7.2743667538373134E-5</v>
      </c>
    </row>
    <row r="141403" spans="1:3">
      <c r="A141403" s="1" t="s">
        <v>141404</v>
      </c>
      <c r="B141403">
        <v>1.2417959749076217E-4</v>
      </c>
      <c r="C141403">
        <v>5.3347172936525254E-4</v>
      </c>
    </row>
    <row r="141404" spans="1:3">
      <c r="A141404" s="1" t="s">
        <v>141405</v>
      </c>
      <c r="B141404">
        <v>1.1670722078021681E-4</v>
      </c>
      <c r="C141404">
        <v>1.0585063906600632E-3</v>
      </c>
    </row>
    <row r="141405" spans="1:3">
      <c r="A141405" s="1" t="s">
        <v>141406</v>
      </c>
      <c r="B141405">
        <v>1.2686210432482671E-4</v>
      </c>
      <c r="C141405">
        <v>9.3199342761349625E-4</v>
      </c>
    </row>
    <row r="141406" spans="1:3">
      <c r="A141406" s="1" t="s">
        <v>141407</v>
      </c>
      <c r="B141406">
        <v>5.4014060915285218E-3</v>
      </c>
      <c r="C141406">
        <v>1.4861062775131283E-2</v>
      </c>
    </row>
    <row r="141407" spans="1:3">
      <c r="A141407" s="1" t="s">
        <v>141408</v>
      </c>
      <c r="B141407">
        <v>1.2272459720994943E-3</v>
      </c>
      <c r="C141407">
        <v>2.5787544037588063E-3</v>
      </c>
    </row>
    <row r="141408" spans="1:3">
      <c r="A141408" s="1" t="s">
        <v>141409</v>
      </c>
      <c r="B141408">
        <v>2.7881702693074908E-3</v>
      </c>
      <c r="C141408">
        <v>9.0548660201297069E-3</v>
      </c>
    </row>
    <row r="141409" spans="1:3">
      <c r="A141409" s="1" t="s">
        <v>141410</v>
      </c>
      <c r="B141409">
        <v>5.312301973027651E-4</v>
      </c>
      <c r="C141409">
        <v>2.6563823411631968E-3</v>
      </c>
    </row>
    <row r="141410" spans="1:3">
      <c r="A141410" s="1" t="s">
        <v>141411</v>
      </c>
      <c r="B141410">
        <v>5.312301973027651E-4</v>
      </c>
      <c r="C141410">
        <v>2.6563823411631968E-3</v>
      </c>
    </row>
    <row r="141411" spans="1:3">
      <c r="A141411" s="1" t="s">
        <v>141412</v>
      </c>
      <c r="B141411">
        <v>5.312301973027651E-4</v>
      </c>
      <c r="C141411">
        <v>2.6563823411631968E-3</v>
      </c>
    </row>
    <row r="141412" spans="1:3">
      <c r="A141412" s="1" t="s">
        <v>141413</v>
      </c>
      <c r="B141412">
        <v>0.17600240731032396</v>
      </c>
      <c r="C141412">
        <v>0.99898979376440522</v>
      </c>
    </row>
    <row r="141413" spans="1:3">
      <c r="A141413" s="1" t="s">
        <v>141414</v>
      </c>
      <c r="B141413">
        <v>0.15620585350340907</v>
      </c>
      <c r="C141413">
        <v>0.21290588539427688</v>
      </c>
    </row>
    <row r="141414" spans="1:3">
      <c r="A141414" s="1" t="s">
        <v>141415</v>
      </c>
      <c r="B141414">
        <v>2.0499765674765434E-3</v>
      </c>
      <c r="C141414">
        <v>7.2015880269285376E-3</v>
      </c>
    </row>
    <row r="141415" spans="1:3">
      <c r="A141415" s="1" t="s">
        <v>141416</v>
      </c>
      <c r="B141415">
        <v>1.170347195126727E-3</v>
      </c>
      <c r="C141415">
        <v>4.7534618739656026E-3</v>
      </c>
    </row>
    <row r="141416" spans="1:3">
      <c r="A141416" s="1" t="s">
        <v>141417</v>
      </c>
      <c r="B141416">
        <v>2.0499765674765434E-3</v>
      </c>
      <c r="C141416">
        <v>7.2015880269285376E-3</v>
      </c>
    </row>
    <row r="141417" spans="1:3">
      <c r="A141417" s="1" t="s">
        <v>141418</v>
      </c>
      <c r="B141417">
        <v>2.3985560719913643E-4</v>
      </c>
      <c r="C141417">
        <v>1.48347868803842E-3</v>
      </c>
    </row>
    <row r="141418" spans="1:3">
      <c r="A141418" s="1" t="s">
        <v>141419</v>
      </c>
      <c r="B141418">
        <v>2.087005394361947E-3</v>
      </c>
      <c r="C141418">
        <v>7.2980624903770759E-3</v>
      </c>
    </row>
    <row r="141419" spans="1:3">
      <c r="A141419" s="1" t="s">
        <v>141420</v>
      </c>
      <c r="B141419">
        <v>1.0685136944261167E-2</v>
      </c>
      <c r="C141419">
        <v>2.4911726822285311E-2</v>
      </c>
    </row>
    <row r="141420" spans="1:3">
      <c r="A141420" s="1" t="s">
        <v>141421</v>
      </c>
      <c r="B141420">
        <v>3.1711928933509839E-2</v>
      </c>
      <c r="C141420">
        <v>0.11880617685216692</v>
      </c>
    </row>
    <row r="141421" spans="1:3">
      <c r="A141421" s="1" t="s">
        <v>141422</v>
      </c>
      <c r="B141421">
        <v>1.4916524187617245E-3</v>
      </c>
      <c r="C141421">
        <v>4.3023477296200542E-3</v>
      </c>
    </row>
    <row r="141422" spans="1:3">
      <c r="A141422" s="1" t="s">
        <v>141423</v>
      </c>
      <c r="B141422">
        <v>1.9653025330837451E-4</v>
      </c>
      <c r="C141422">
        <v>1.2825454684353697E-3</v>
      </c>
    </row>
    <row r="141423" spans="1:3">
      <c r="A141423" s="1" t="s">
        <v>141424</v>
      </c>
      <c r="B141423">
        <v>2.4391435153346044E-3</v>
      </c>
      <c r="C141423">
        <v>8.1958074037221419E-3</v>
      </c>
    </row>
    <row r="141424" spans="1:3">
      <c r="A141424" s="1" t="s">
        <v>141425</v>
      </c>
      <c r="B141424">
        <v>9.8900790505378962E-5</v>
      </c>
      <c r="C141424">
        <v>4.9767136213242072E-4</v>
      </c>
    </row>
    <row r="141425" spans="1:3">
      <c r="A141425" s="1" t="s">
        <v>141426</v>
      </c>
      <c r="B141425">
        <v>5.312301973027651E-4</v>
      </c>
      <c r="C141425">
        <v>2.6563823411631968E-3</v>
      </c>
    </row>
    <row r="141426" spans="1:3">
      <c r="A141426" s="1" t="s">
        <v>141427</v>
      </c>
      <c r="B141426">
        <v>3.3617184847410328E-4</v>
      </c>
      <c r="C141426">
        <v>1.8990976172848888E-3</v>
      </c>
    </row>
    <row r="141427" spans="1:3">
      <c r="A141427" s="1" t="s">
        <v>141428</v>
      </c>
      <c r="B141427">
        <v>0.31337651790309767</v>
      </c>
      <c r="C141427">
        <v>0.40485649956147457</v>
      </c>
    </row>
    <row r="141428" spans="1:3">
      <c r="A141428" s="1" t="s">
        <v>141429</v>
      </c>
      <c r="B141428">
        <v>4.6289091940982852E-4</v>
      </c>
      <c r="C141428">
        <v>2.4009561371163032E-3</v>
      </c>
    </row>
    <row r="141429" spans="1:3">
      <c r="A141429" s="1" t="s">
        <v>141430</v>
      </c>
      <c r="B141429">
        <v>1.0466844407792333E-5</v>
      </c>
      <c r="C141429">
        <v>1.5250561324158649E-4</v>
      </c>
    </row>
    <row r="141430" spans="1:3">
      <c r="A141430" s="1" t="s">
        <v>141431</v>
      </c>
      <c r="B141430">
        <v>9.9273374291169926E-5</v>
      </c>
      <c r="C141430">
        <v>5.418432170241908E-4</v>
      </c>
    </row>
    <row r="141431" spans="1:3">
      <c r="A141431" s="1" t="s">
        <v>141432</v>
      </c>
      <c r="B141431">
        <v>7.4081390569005539E-4</v>
      </c>
      <c r="C141431">
        <v>3.3923549285606123E-3</v>
      </c>
    </row>
    <row r="141432" spans="1:3">
      <c r="A141432" s="1" t="s">
        <v>141433</v>
      </c>
      <c r="B141432">
        <v>1.0906948586000388E-3</v>
      </c>
      <c r="C141432">
        <v>2.9803288224319558E-3</v>
      </c>
    </row>
    <row r="141433" spans="1:3">
      <c r="A141433" s="1" t="s">
        <v>141434</v>
      </c>
      <c r="B141433">
        <v>9.2352709630348709E-2</v>
      </c>
      <c r="C141433">
        <v>0.28717508906700301</v>
      </c>
    </row>
    <row r="141434" spans="1:3">
      <c r="A141434" s="1" t="s">
        <v>141435</v>
      </c>
      <c r="B141434">
        <v>3.8545985024723591E-6</v>
      </c>
      <c r="C141434">
        <v>7.4109878496512899E-5</v>
      </c>
    </row>
    <row r="141435" spans="1:3">
      <c r="A141435" s="1" t="s">
        <v>141436</v>
      </c>
      <c r="B141435">
        <v>6.5414379106103213E-10</v>
      </c>
      <c r="C141435">
        <v>5.6792855290116775E-9</v>
      </c>
    </row>
    <row r="141436" spans="1:3">
      <c r="A141436" s="1" t="s">
        <v>141437</v>
      </c>
      <c r="B141436">
        <v>7.829072474494287E-6</v>
      </c>
      <c r="C141436">
        <v>1.2363075119856956E-4</v>
      </c>
    </row>
    <row r="141437" spans="1:3">
      <c r="A141437" s="1" t="s">
        <v>141438</v>
      </c>
      <c r="B141437">
        <v>2.1680188098235859E-5</v>
      </c>
      <c r="C141437">
        <v>1.2426375650280341E-4</v>
      </c>
    </row>
    <row r="141438" spans="1:3">
      <c r="A141438" s="1" t="s">
        <v>141439</v>
      </c>
      <c r="B141438">
        <v>2.3486865513877873E-2</v>
      </c>
      <c r="C141438">
        <v>5.5961592857363657E-2</v>
      </c>
    </row>
    <row r="141439" spans="1:3">
      <c r="A141439" s="1" t="s">
        <v>141440</v>
      </c>
      <c r="B141439">
        <v>1.4104044873309016E-6</v>
      </c>
      <c r="C141439">
        <v>2.8779925156425434E-6</v>
      </c>
    </row>
    <row r="141440" spans="1:3">
      <c r="A141440" s="1" t="s">
        <v>141441</v>
      </c>
      <c r="B141440">
        <v>1.1478269941102938E-2</v>
      </c>
      <c r="C141440">
        <v>2.6310053288258139E-2</v>
      </c>
    </row>
    <row r="141441" spans="1:3">
      <c r="A141441" s="1" t="s">
        <v>141442</v>
      </c>
      <c r="B141441">
        <v>2.105841268062496E-3</v>
      </c>
      <c r="C141441">
        <v>7.3469757177057381E-3</v>
      </c>
    </row>
    <row r="141442" spans="1:3">
      <c r="A141442" s="1" t="s">
        <v>141443</v>
      </c>
      <c r="B141442">
        <v>2.2103489911349359E-4</v>
      </c>
      <c r="C141442">
        <v>1.0831926720943012E-3</v>
      </c>
    </row>
    <row r="141443" spans="1:3">
      <c r="A141443" s="1" t="s">
        <v>141444</v>
      </c>
      <c r="B141443">
        <v>3.6467522101637443E-4</v>
      </c>
      <c r="C141443">
        <v>3.8137644863551324E-4</v>
      </c>
    </row>
    <row r="141444" spans="1:3">
      <c r="A141444" s="1" t="s">
        <v>141445</v>
      </c>
      <c r="B141444">
        <v>9.9339542434530477E-4</v>
      </c>
      <c r="C141444">
        <v>4.2114072540278095E-3</v>
      </c>
    </row>
    <row r="141445" spans="1:3">
      <c r="A141445" s="1" t="s">
        <v>141446</v>
      </c>
      <c r="B141445">
        <v>2.1441711486597471E-3</v>
      </c>
      <c r="C141445">
        <v>7.4461813148464975E-3</v>
      </c>
    </row>
    <row r="141446" spans="1:3">
      <c r="A141446" s="1" t="s">
        <v>141447</v>
      </c>
      <c r="B141446">
        <v>2.4718818122522418E-6</v>
      </c>
      <c r="C141446">
        <v>5.3783559478544707E-5</v>
      </c>
    </row>
    <row r="141447" spans="1:3">
      <c r="A141447" s="1" t="s">
        <v>141448</v>
      </c>
      <c r="B141447">
        <v>2.105841268062496E-3</v>
      </c>
      <c r="C141447">
        <v>7.3469757177057381E-3</v>
      </c>
    </row>
    <row r="141448" spans="1:3">
      <c r="A141448" s="1" t="s">
        <v>141449</v>
      </c>
      <c r="B141448">
        <v>3.6247958095080149E-2</v>
      </c>
      <c r="C141448">
        <v>4.3792045573467851E-2</v>
      </c>
    </row>
    <row r="141449" spans="1:3">
      <c r="A141449" s="1" t="s">
        <v>141450</v>
      </c>
      <c r="B141449">
        <v>2.9317648229655786E-4</v>
      </c>
      <c r="C141449">
        <v>1.7180657012983692E-3</v>
      </c>
    </row>
    <row r="141450" spans="1:3">
      <c r="A141450" s="1" t="s">
        <v>141451</v>
      </c>
      <c r="B141450">
        <v>1.4772321706628512E-5</v>
      </c>
      <c r="C141450">
        <v>6.7954079373396304E-5</v>
      </c>
    </row>
    <row r="141451" spans="1:3">
      <c r="A141451" s="1" t="s">
        <v>141452</v>
      </c>
      <c r="B141451">
        <v>1.0079990639126706E-3</v>
      </c>
      <c r="C141451">
        <v>4.2570173010178011E-3</v>
      </c>
    </row>
    <row r="141452" spans="1:3">
      <c r="A141452" s="1" t="s">
        <v>141453</v>
      </c>
      <c r="B141452">
        <v>1.7226899847705832E-8</v>
      </c>
      <c r="C141452">
        <v>1.3614851080747831E-7</v>
      </c>
    </row>
    <row r="141453" spans="1:3">
      <c r="A141453" s="1" t="s">
        <v>141454</v>
      </c>
      <c r="B141453">
        <v>2.9266762832707762E-2</v>
      </c>
      <c r="C141453">
        <v>5.4205872446115411E-2</v>
      </c>
    </row>
    <row r="141454" spans="1:3">
      <c r="A141454" s="1" t="s">
        <v>141455</v>
      </c>
      <c r="B141454">
        <v>2.7353915897664841E-3</v>
      </c>
      <c r="C141454">
        <v>4.9117569895626659E-3</v>
      </c>
    </row>
    <row r="141455" spans="1:3">
      <c r="A141455" s="1" t="s">
        <v>141456</v>
      </c>
      <c r="B141455">
        <v>2.4164119829787338E-3</v>
      </c>
      <c r="C141455">
        <v>8.1388588598635195E-3</v>
      </c>
    </row>
    <row r="141456" spans="1:3">
      <c r="A141456" s="1" t="s">
        <v>141457</v>
      </c>
      <c r="B141456">
        <v>1.1310777526314108E-2</v>
      </c>
      <c r="C141456">
        <v>2.5736700910086244E-2</v>
      </c>
    </row>
    <row r="141457" spans="1:3">
      <c r="A141457" s="1" t="s">
        <v>141458</v>
      </c>
      <c r="B141457">
        <v>9.8234720252896694E-3</v>
      </c>
      <c r="C141457">
        <v>2.3366725537179261E-2</v>
      </c>
    </row>
    <row r="141458" spans="1:3">
      <c r="A141458" s="1" t="s">
        <v>141459</v>
      </c>
      <c r="B141458">
        <v>6.7819995960518995E-5</v>
      </c>
      <c r="C141458">
        <v>5.9086419236724504E-4</v>
      </c>
    </row>
    <row r="141459" spans="1:3">
      <c r="A141459" s="1" t="s">
        <v>141460</v>
      </c>
      <c r="B141459">
        <v>1.0838020408340006E-2</v>
      </c>
      <c r="C141459">
        <v>2.5182966996848907E-2</v>
      </c>
    </row>
    <row r="141460" spans="1:3">
      <c r="A141460" s="1" t="s">
        <v>141461</v>
      </c>
      <c r="B141460">
        <v>5.1253226241568814E-3</v>
      </c>
      <c r="C141460">
        <v>4.5931811699077806E-3</v>
      </c>
    </row>
    <row r="141461" spans="1:3">
      <c r="A141461" s="1" t="s">
        <v>141462</v>
      </c>
      <c r="B141461">
        <v>3.7905750734165325E-4</v>
      </c>
      <c r="C141461">
        <v>2.0737128928418826E-3</v>
      </c>
    </row>
    <row r="141462" spans="1:3">
      <c r="A141462" s="1" t="s">
        <v>141463</v>
      </c>
      <c r="B141462">
        <v>1.7820564437247416E-3</v>
      </c>
      <c r="C141462">
        <v>6.4900912282571527E-3</v>
      </c>
    </row>
    <row r="141463" spans="1:3">
      <c r="A141463" s="1" t="s">
        <v>141464</v>
      </c>
      <c r="B141463">
        <v>1.537155013188741E-6</v>
      </c>
      <c r="C141463">
        <v>1.3438893529791167E-5</v>
      </c>
    </row>
    <row r="141464" spans="1:3">
      <c r="A141464" s="1" t="s">
        <v>141465</v>
      </c>
      <c r="B141464">
        <v>1.1793158518379802E-3</v>
      </c>
      <c r="C141464">
        <v>4.7803604569305888E-3</v>
      </c>
    </row>
    <row r="141465" spans="1:3">
      <c r="A141465" s="1" t="s">
        <v>141466</v>
      </c>
      <c r="B141465">
        <v>5.2638813254581885E-6</v>
      </c>
      <c r="C141465">
        <v>9.2806672134665069E-5</v>
      </c>
    </row>
    <row r="141466" spans="1:3">
      <c r="A141466" s="1" t="s">
        <v>141467</v>
      </c>
      <c r="B141466">
        <v>1.22604992282904E-5</v>
      </c>
      <c r="C141466">
        <v>1.2388975863111744E-4</v>
      </c>
    </row>
    <row r="141467" spans="1:3">
      <c r="A141467" s="1" t="s">
        <v>141468</v>
      </c>
      <c r="B141467">
        <v>2.8994990966185337E-3</v>
      </c>
      <c r="C141467">
        <v>9.3232789946984234E-3</v>
      </c>
    </row>
    <row r="141468" spans="1:3">
      <c r="A141468" s="1" t="s">
        <v>141469</v>
      </c>
      <c r="B141468">
        <v>1.5572179326143825E-18</v>
      </c>
      <c r="C141468">
        <v>1.534631046704423E-18</v>
      </c>
    </row>
    <row r="141469" spans="1:3">
      <c r="A141469" s="1" t="s">
        <v>141470</v>
      </c>
      <c r="B141469">
        <v>1.6393669252488674E-4</v>
      </c>
      <c r="C141469">
        <v>2.0549293386414136E-4</v>
      </c>
    </row>
    <row r="141470" spans="1:3">
      <c r="A141470" s="1" t="s">
        <v>141471</v>
      </c>
      <c r="B141470">
        <v>3.9638084786520718E-4</v>
      </c>
      <c r="C141470">
        <v>2.1427630569641307E-3</v>
      </c>
    </row>
    <row r="141471" spans="1:3">
      <c r="A141471" s="1" t="s">
        <v>141472</v>
      </c>
      <c r="B141471">
        <v>2.452070382868826E-6</v>
      </c>
      <c r="C141471">
        <v>5.3472273689063477E-5</v>
      </c>
    </row>
    <row r="141472" spans="1:3">
      <c r="A141472" s="1" t="s">
        <v>141473</v>
      </c>
      <c r="B141472">
        <v>5.6758671893493107E-5</v>
      </c>
      <c r="C141472">
        <v>1.4852573424544043E-4</v>
      </c>
    </row>
    <row r="141473" spans="1:3">
      <c r="A141473" s="1" t="s">
        <v>141474</v>
      </c>
      <c r="B141473">
        <v>2.7966202882584321E-4</v>
      </c>
      <c r="C141473">
        <v>9.1800821287701636E-4</v>
      </c>
    </row>
    <row r="141474" spans="1:3">
      <c r="A141474" s="1" t="s">
        <v>141475</v>
      </c>
      <c r="B141474">
        <v>4.8508346505094716E-4</v>
      </c>
      <c r="C141474">
        <v>2.4817731186969351E-3</v>
      </c>
    </row>
    <row r="141475" spans="1:3">
      <c r="A141475" s="1" t="s">
        <v>141476</v>
      </c>
      <c r="B141475">
        <v>1.1016529310475724E-3</v>
      </c>
      <c r="C141475">
        <v>4.5456733779554864E-3</v>
      </c>
    </row>
    <row r="141476" spans="1:3">
      <c r="A141476" s="1" t="s">
        <v>141477</v>
      </c>
      <c r="B141476">
        <v>3.8626835967458628E-3</v>
      </c>
      <c r="C141476">
        <v>1.1553226081771726E-2</v>
      </c>
    </row>
    <row r="141477" spans="1:3">
      <c r="A141477" s="1" t="s">
        <v>141478</v>
      </c>
      <c r="B141477">
        <v>2.8195858914834154E-2</v>
      </c>
      <c r="C141477">
        <v>5.2647940046169392E-2</v>
      </c>
    </row>
    <row r="141478" spans="1:3">
      <c r="A141478" s="1" t="s">
        <v>141479</v>
      </c>
      <c r="B141478">
        <v>1.6562580377169292E-4</v>
      </c>
      <c r="C141478">
        <v>1.1319883028353937E-3</v>
      </c>
    </row>
    <row r="141479" spans="1:3">
      <c r="A141479" s="1" t="s">
        <v>141480</v>
      </c>
      <c r="B141479">
        <v>0.21022172595556096</v>
      </c>
      <c r="C141479">
        <v>0.69268369775081384</v>
      </c>
    </row>
    <row r="141480" spans="1:3">
      <c r="A141480" s="1" t="s">
        <v>141481</v>
      </c>
      <c r="B141480">
        <v>2.8195858914834154E-2</v>
      </c>
      <c r="C141480">
        <v>5.2647940046169392E-2</v>
      </c>
    </row>
    <row r="141481" spans="1:3">
      <c r="A141481" s="1" t="s">
        <v>141482</v>
      </c>
      <c r="B141481">
        <v>2.5986982296675217E-6</v>
      </c>
      <c r="C141481">
        <v>5.5760077785520749E-5</v>
      </c>
    </row>
    <row r="141482" spans="1:3">
      <c r="A141482" s="1" t="s">
        <v>141483</v>
      </c>
      <c r="B141482">
        <v>2.0976500347953255E-4</v>
      </c>
      <c r="C141482">
        <v>1.3450644996475557E-3</v>
      </c>
    </row>
    <row r="141483" spans="1:3">
      <c r="A141483" s="1" t="s">
        <v>141484</v>
      </c>
      <c r="B141483">
        <v>2.318938062803812E-6</v>
      </c>
      <c r="C141483">
        <v>5.1361959332752904E-5</v>
      </c>
    </row>
    <row r="141484" spans="1:3">
      <c r="A141484" s="1" t="s">
        <v>141485</v>
      </c>
      <c r="B141484">
        <v>3.904170985468997E-3</v>
      </c>
      <c r="C141484">
        <v>1.1646062981415579E-2</v>
      </c>
    </row>
    <row r="141485" spans="1:3">
      <c r="A141485" s="1" t="s">
        <v>141486</v>
      </c>
      <c r="B141485">
        <v>2.9317648229655786E-4</v>
      </c>
      <c r="C141485">
        <v>1.7180657012983692E-3</v>
      </c>
    </row>
    <row r="141486" spans="1:3">
      <c r="A141486" s="1" t="s">
        <v>141487</v>
      </c>
      <c r="B141486">
        <v>1.0685136944261167E-2</v>
      </c>
      <c r="C141486">
        <v>2.4911726822285311E-2</v>
      </c>
    </row>
    <row r="141487" spans="1:3">
      <c r="A141487" s="1" t="s">
        <v>141488</v>
      </c>
      <c r="B141487">
        <v>2.6965427128799773E-6</v>
      </c>
      <c r="C141487">
        <v>5.7266804147175644E-5</v>
      </c>
    </row>
    <row r="141488" spans="1:3">
      <c r="A141488" s="1" t="s">
        <v>141489</v>
      </c>
      <c r="B141488">
        <v>3.8781563119736313E-6</v>
      </c>
      <c r="C141488">
        <v>7.4436528006069589E-5</v>
      </c>
    </row>
    <row r="141489" spans="1:3">
      <c r="A141489" s="1" t="s">
        <v>141490</v>
      </c>
      <c r="B141489">
        <v>4.531657651153962E-2</v>
      </c>
      <c r="C141489">
        <v>7.6539976059626466E-2</v>
      </c>
    </row>
    <row r="141490" spans="1:3">
      <c r="A141490" s="1" t="s">
        <v>141491</v>
      </c>
      <c r="B141490">
        <v>3.7645903577551973E-2</v>
      </c>
      <c r="C141490">
        <v>0.10523135152954746</v>
      </c>
    </row>
    <row r="141491" spans="1:3">
      <c r="A141491" s="1" t="s">
        <v>141492</v>
      </c>
      <c r="B141491">
        <v>5.5071028881683214E-2</v>
      </c>
      <c r="C141491">
        <v>8.9451998750306572E-2</v>
      </c>
    </row>
    <row r="141492" spans="1:3">
      <c r="A141492" s="1" t="s">
        <v>141493</v>
      </c>
      <c r="B141492">
        <v>7.8800594175473272E-5</v>
      </c>
      <c r="C141492">
        <v>6.5897810147697499E-4</v>
      </c>
    </row>
    <row r="141493" spans="1:3">
      <c r="A141493" s="1" t="s">
        <v>141494</v>
      </c>
      <c r="B141493">
        <v>2.5568539300737348E-5</v>
      </c>
      <c r="C141493">
        <v>1.3632730968735277E-4</v>
      </c>
    </row>
    <row r="141494" spans="1:3">
      <c r="A141494" s="1" t="s">
        <v>141495</v>
      </c>
      <c r="B141494">
        <v>2.3839098743389147E-3</v>
      </c>
      <c r="C141494">
        <v>4.786388232604466E-3</v>
      </c>
    </row>
    <row r="141495" spans="1:3">
      <c r="A141495" s="1" t="s">
        <v>141496</v>
      </c>
      <c r="B141495">
        <v>2.4164119829787338E-3</v>
      </c>
      <c r="C141495">
        <v>8.1388588598635195E-3</v>
      </c>
    </row>
    <row r="141496" spans="1:3">
      <c r="A141496" s="1" t="s">
        <v>141497</v>
      </c>
      <c r="B141496">
        <v>5.8274237195896201E-11</v>
      </c>
      <c r="C141496">
        <v>3.6490220608947493E-10</v>
      </c>
    </row>
    <row r="141497" spans="1:3">
      <c r="A141497" s="1" t="s">
        <v>141498</v>
      </c>
      <c r="B141497">
        <v>3.3437406799086247E-4</v>
      </c>
      <c r="C141497">
        <v>1.8916546689479918E-3</v>
      </c>
    </row>
    <row r="141498" spans="1:3">
      <c r="A141498" s="1" t="s">
        <v>141499</v>
      </c>
      <c r="B141498">
        <v>7.6568864194898716E-6</v>
      </c>
      <c r="C141498">
        <v>9.5007980769989318E-5</v>
      </c>
    </row>
    <row r="141499" spans="1:3">
      <c r="A141499" s="1" t="s">
        <v>141500</v>
      </c>
      <c r="B141499">
        <v>8.4882273066611499E-6</v>
      </c>
      <c r="C141499">
        <v>1.3106877789193812E-4</v>
      </c>
    </row>
    <row r="141500" spans="1:3">
      <c r="A141500" s="1" t="s">
        <v>141501</v>
      </c>
      <c r="B141500">
        <v>4.046254426368121E-10</v>
      </c>
      <c r="C141500">
        <v>7.7482435274575E-10</v>
      </c>
    </row>
    <row r="141501" spans="1:3">
      <c r="A141501" s="1" t="s">
        <v>141502</v>
      </c>
      <c r="B141501">
        <v>1.2092819698497335E-3</v>
      </c>
      <c r="C141501">
        <v>8.1718297872222009E-3</v>
      </c>
    </row>
    <row r="141502" spans="1:3">
      <c r="A141502" s="1" t="s">
        <v>141503</v>
      </c>
      <c r="B141502">
        <v>2.0899726452541023E-6</v>
      </c>
      <c r="C141502">
        <v>4.7651801420887703E-5</v>
      </c>
    </row>
    <row r="141503" spans="1:3">
      <c r="A141503" s="1" t="s">
        <v>141504</v>
      </c>
      <c r="B141503">
        <v>7.4269667136131834E-3</v>
      </c>
      <c r="C141503">
        <v>1.889901467272858E-2</v>
      </c>
    </row>
    <row r="141504" spans="1:3">
      <c r="A141504" s="1" t="s">
        <v>141505</v>
      </c>
      <c r="B141504">
        <v>2.0317776782512831E-3</v>
      </c>
      <c r="C141504">
        <v>7.1540161645637082E-3</v>
      </c>
    </row>
    <row r="141505" spans="1:3">
      <c r="A141505" s="1" t="s">
        <v>141506</v>
      </c>
      <c r="B141505">
        <v>2.4621497044696686E-3</v>
      </c>
      <c r="C141505">
        <v>8.2533125570001097E-3</v>
      </c>
    </row>
    <row r="141506" spans="1:3">
      <c r="A141506" s="1" t="s">
        <v>141507</v>
      </c>
      <c r="B141506">
        <v>1.2686210432482671E-4</v>
      </c>
      <c r="C141506">
        <v>9.3199342761349625E-4</v>
      </c>
    </row>
    <row r="141507" spans="1:3">
      <c r="A141507" s="1" t="s">
        <v>141508</v>
      </c>
      <c r="B141507">
        <v>1.9653025330837451E-4</v>
      </c>
      <c r="C141507">
        <v>1.2825454684353697E-3</v>
      </c>
    </row>
    <row r="141508" spans="1:3">
      <c r="A141508" s="1" t="s">
        <v>141509</v>
      </c>
      <c r="B141508">
        <v>7.946602198918647E-6</v>
      </c>
      <c r="C141508">
        <v>1.2496924023586736E-4</v>
      </c>
    </row>
    <row r="141509" spans="1:3">
      <c r="A141509" s="1" t="s">
        <v>141510</v>
      </c>
      <c r="B141509">
        <v>1.2272700712647568E-12</v>
      </c>
      <c r="C141509">
        <v>1.7082871336119962E-12</v>
      </c>
    </row>
    <row r="141510" spans="1:3">
      <c r="A141510" s="1" t="s">
        <v>141511</v>
      </c>
      <c r="B141510">
        <v>1.389271225647764E-4</v>
      </c>
      <c r="C141510">
        <v>9.9579227844636786E-4</v>
      </c>
    </row>
    <row r="141511" spans="1:3">
      <c r="A141511" s="1" t="s">
        <v>141512</v>
      </c>
      <c r="B141511">
        <v>3.9923618001499304E-6</v>
      </c>
      <c r="C141511">
        <v>4.5900145434294244E-5</v>
      </c>
    </row>
    <row r="141512" spans="1:3">
      <c r="A141512" s="1" t="s">
        <v>141513</v>
      </c>
      <c r="B141512">
        <v>3.6909408732126621E-2</v>
      </c>
      <c r="C141512">
        <v>6.5049918462012898E-2</v>
      </c>
    </row>
    <row r="141513" spans="1:3">
      <c r="A141513" s="1" t="s">
        <v>141514</v>
      </c>
      <c r="B141513">
        <v>4.511784084068242E-4</v>
      </c>
      <c r="C141513">
        <v>1.9382485581253036E-3</v>
      </c>
    </row>
    <row r="141514" spans="1:3">
      <c r="A141514" s="1" t="s">
        <v>141515</v>
      </c>
      <c r="B141514">
        <v>6.6692098717183826E-6</v>
      </c>
      <c r="C141514">
        <v>2.2186407028814174E-5</v>
      </c>
    </row>
    <row r="141515" spans="1:3">
      <c r="A141515" s="1" t="s">
        <v>141516</v>
      </c>
      <c r="B141515">
        <v>2.9317648229655786E-4</v>
      </c>
      <c r="C141515">
        <v>1.7180657012983692E-3</v>
      </c>
    </row>
    <row r="141516" spans="1:3">
      <c r="A141516" s="1" t="s">
        <v>141517</v>
      </c>
      <c r="B141516">
        <v>2.4164119829787338E-3</v>
      </c>
      <c r="C141516">
        <v>8.1388588598635195E-3</v>
      </c>
    </row>
    <row r="141517" spans="1:3">
      <c r="A141517" s="1" t="s">
        <v>141518</v>
      </c>
      <c r="B141517">
        <v>4.4746033446514358E-6</v>
      </c>
      <c r="C141517">
        <v>3.9277145506289814E-5</v>
      </c>
    </row>
    <row r="141518" spans="1:3">
      <c r="A141518" s="1" t="s">
        <v>141519</v>
      </c>
      <c r="B141518">
        <v>2.1471606914758692E-6</v>
      </c>
      <c r="C141518">
        <v>4.8588612904201495E-5</v>
      </c>
    </row>
    <row r="141519" spans="1:3">
      <c r="A141519" s="1" t="s">
        <v>141520</v>
      </c>
      <c r="B141519">
        <v>2.8592934023112498E-2</v>
      </c>
      <c r="C141519">
        <v>0.10289283274758308</v>
      </c>
    </row>
    <row r="141520" spans="1:3">
      <c r="A141520" s="1" t="s">
        <v>141521</v>
      </c>
      <c r="B141520">
        <v>9.3072470832566423E-2</v>
      </c>
      <c r="C141520">
        <v>0.33985355191004096</v>
      </c>
    </row>
    <row r="141521" spans="1:3">
      <c r="A141521" s="1" t="s">
        <v>141522</v>
      </c>
      <c r="B141521">
        <v>1.1313770938549668E-2</v>
      </c>
      <c r="C141521">
        <v>2.6021796995227449E-2</v>
      </c>
    </row>
    <row r="141522" spans="1:3">
      <c r="A141522" s="1" t="s">
        <v>141523</v>
      </c>
      <c r="B141522">
        <v>5.2157074207485575E-3</v>
      </c>
      <c r="C141522">
        <v>5.7314856707084442E-3</v>
      </c>
    </row>
    <row r="141523" spans="1:3">
      <c r="A141523" s="1" t="s">
        <v>141524</v>
      </c>
      <c r="B141523">
        <v>5.417161443626177E-2</v>
      </c>
      <c r="C141523">
        <v>7.4168948198533563E-2</v>
      </c>
    </row>
    <row r="141524" spans="1:3">
      <c r="A141524" s="1" t="s">
        <v>141525</v>
      </c>
      <c r="B141524">
        <v>1.3940733121732186E-5</v>
      </c>
      <c r="C141524">
        <v>7.327899047227684E-5</v>
      </c>
    </row>
    <row r="141525" spans="1:3">
      <c r="A141525" s="1" t="s">
        <v>141526</v>
      </c>
      <c r="B141525">
        <v>7.5239845204073933E-6</v>
      </c>
      <c r="C141525">
        <v>2.0329915586009988E-5</v>
      </c>
    </row>
    <row r="141526" spans="1:3">
      <c r="A141526" s="1" t="s">
        <v>141527</v>
      </c>
      <c r="B141526">
        <v>7.7447945886913904E-9</v>
      </c>
      <c r="C141526">
        <v>4.0029098088362396E-8</v>
      </c>
    </row>
    <row r="141527" spans="1:3">
      <c r="A141527" s="1" t="s">
        <v>141528</v>
      </c>
      <c r="B141527">
        <v>1.5977762383914493E-5</v>
      </c>
      <c r="C141527">
        <v>3.4030734217219145E-5</v>
      </c>
    </row>
    <row r="141528" spans="1:3">
      <c r="A141528" s="1" t="s">
        <v>141529</v>
      </c>
      <c r="B141528">
        <v>2.7462230448414109E-11</v>
      </c>
      <c r="C141528">
        <v>6.0913926140526668E-11</v>
      </c>
    </row>
    <row r="141529" spans="1:3">
      <c r="A141529" s="1" t="s">
        <v>141530</v>
      </c>
      <c r="B141529">
        <v>1.0228789777835192E-3</v>
      </c>
      <c r="C141529">
        <v>4.3033184158837081E-3</v>
      </c>
    </row>
    <row r="141530" spans="1:3">
      <c r="A141530" s="1" t="s">
        <v>141531</v>
      </c>
      <c r="B141530">
        <v>0.30597480698750662</v>
      </c>
      <c r="C141530">
        <v>0.79287973779356735</v>
      </c>
    </row>
    <row r="141531" spans="1:3">
      <c r="A141531" s="1" t="s">
        <v>141532</v>
      </c>
      <c r="B141531">
        <v>5.268912270982927E-2</v>
      </c>
      <c r="C141531">
        <v>8.63337610853145E-2</v>
      </c>
    </row>
    <row r="141532" spans="1:3">
      <c r="A141532" s="1" t="s">
        <v>141533</v>
      </c>
      <c r="B141532">
        <v>0.13479807065761618</v>
      </c>
      <c r="C141532">
        <v>9.5193178268251674E-2</v>
      </c>
    </row>
    <row r="141533" spans="1:3">
      <c r="A141533" s="1" t="s">
        <v>141534</v>
      </c>
      <c r="B141533">
        <v>4.4495630021702372E-3</v>
      </c>
      <c r="C141533">
        <v>1.2845916173284969E-2</v>
      </c>
    </row>
    <row r="141534" spans="1:3">
      <c r="A141534" s="1" t="s">
        <v>141535</v>
      </c>
      <c r="B141534">
        <v>4.3016810256963821E-6</v>
      </c>
      <c r="C141534">
        <v>8.0219383428464691E-5</v>
      </c>
    </row>
    <row r="141535" spans="1:3">
      <c r="A141535" s="1" t="s">
        <v>141536</v>
      </c>
      <c r="B141535">
        <v>1.5085225003755838E-5</v>
      </c>
      <c r="C141535">
        <v>9.4537995611950894E-5</v>
      </c>
    </row>
    <row r="141536" spans="1:3">
      <c r="A141536" s="1" t="s">
        <v>141537</v>
      </c>
      <c r="B141536">
        <v>1.3549582865934699E-4</v>
      </c>
      <c r="C141536">
        <v>9.7780381860421194E-4</v>
      </c>
    </row>
    <row r="141537" spans="1:3">
      <c r="A141537" s="1" t="s">
        <v>141538</v>
      </c>
      <c r="B141537">
        <v>3.837050432789476E-6</v>
      </c>
      <c r="C141537">
        <v>7.3866200252783269E-5</v>
      </c>
    </row>
    <row r="141538" spans="1:3">
      <c r="A141538" s="1" t="s">
        <v>141539</v>
      </c>
      <c r="B141538">
        <v>1.1987578453376984E-6</v>
      </c>
      <c r="C141538">
        <v>3.1012307155802965E-6</v>
      </c>
    </row>
    <row r="141539" spans="1:3">
      <c r="A141539" s="1" t="s">
        <v>141540</v>
      </c>
      <c r="B141539">
        <v>6.698676366906614E-7</v>
      </c>
      <c r="C141539">
        <v>8.4141535994287365E-6</v>
      </c>
    </row>
    <row r="141540" spans="1:3">
      <c r="A141540" s="1" t="s">
        <v>141541</v>
      </c>
      <c r="B141540">
        <v>9.2023290389504977E-6</v>
      </c>
      <c r="C141540">
        <v>1.3894957948197765E-4</v>
      </c>
    </row>
    <row r="141541" spans="1:3">
      <c r="A141541" s="1" t="s">
        <v>141542</v>
      </c>
      <c r="B141541">
        <v>8.5386065862108081E-9</v>
      </c>
      <c r="C141541">
        <v>2.7436100182665504E-8</v>
      </c>
    </row>
    <row r="141542" spans="1:3">
      <c r="A141542" s="1" t="s">
        <v>141543</v>
      </c>
      <c r="B141542">
        <v>8.6682915982721965E-6</v>
      </c>
      <c r="C141542">
        <v>5.3515330696446428E-5</v>
      </c>
    </row>
    <row r="141543" spans="1:3">
      <c r="A141543" s="1" t="s">
        <v>141544</v>
      </c>
      <c r="B141543">
        <v>0.62942065733626529</v>
      </c>
      <c r="C141543">
        <v>0.93710694093872582</v>
      </c>
    </row>
    <row r="141544" spans="1:3">
      <c r="A141544" s="1" t="s">
        <v>141545</v>
      </c>
      <c r="B141544">
        <v>1.4453305432387518E-3</v>
      </c>
      <c r="C141544">
        <v>2.7570280348906714E-3</v>
      </c>
    </row>
    <row r="141545" spans="1:3">
      <c r="A141545" s="1" t="s">
        <v>141546</v>
      </c>
      <c r="B141545">
        <v>2.2030724887882705E-5</v>
      </c>
      <c r="C141545">
        <v>1.0532557717082836E-4</v>
      </c>
    </row>
    <row r="141546" spans="1:3">
      <c r="A141546" s="1" t="s">
        <v>141547</v>
      </c>
      <c r="B141546">
        <v>1.0685136944261167E-2</v>
      </c>
      <c r="C141546">
        <v>2.4911726822285311E-2</v>
      </c>
    </row>
    <row r="141547" spans="1:3">
      <c r="A141547" s="1" t="s">
        <v>141548</v>
      </c>
      <c r="B141547">
        <v>4.4495630021702372E-3</v>
      </c>
      <c r="C141547">
        <v>1.2845916173284969E-2</v>
      </c>
    </row>
    <row r="141548" spans="1:3">
      <c r="A141548" s="1" t="s">
        <v>141549</v>
      </c>
      <c r="B141548">
        <v>1.6274636715792173E-4</v>
      </c>
      <c r="C141548">
        <v>1.1175970489079735E-3</v>
      </c>
    </row>
    <row r="141549" spans="1:3">
      <c r="A141549" s="1" t="s">
        <v>141550</v>
      </c>
      <c r="B141549">
        <v>1.1116855830912383E-4</v>
      </c>
      <c r="C141549">
        <v>8.4651604879285567E-4</v>
      </c>
    </row>
    <row r="141550" spans="1:3">
      <c r="A141550" s="1" t="s">
        <v>141551</v>
      </c>
      <c r="B141550">
        <v>5.268912270982927E-2</v>
      </c>
      <c r="C141550">
        <v>8.63337610853145E-2</v>
      </c>
    </row>
    <row r="141551" spans="1:3">
      <c r="A141551" s="1" t="s">
        <v>141552</v>
      </c>
      <c r="B141551">
        <v>5.2615579237852138E-5</v>
      </c>
      <c r="C141551">
        <v>1.2552793370598791E-4</v>
      </c>
    </row>
    <row r="141552" spans="1:3">
      <c r="A141552" s="1" t="s">
        <v>141553</v>
      </c>
      <c r="B141552">
        <v>0.20486296199228105</v>
      </c>
      <c r="C141552">
        <v>0.27081513902340298</v>
      </c>
    </row>
    <row r="141553" spans="1:3">
      <c r="A141553" s="1" t="s">
        <v>141554</v>
      </c>
      <c r="B141553">
        <v>2.1441711486597471E-3</v>
      </c>
      <c r="C141553">
        <v>7.4461813148464975E-3</v>
      </c>
    </row>
    <row r="141554" spans="1:3">
      <c r="A141554" s="1" t="s">
        <v>141555</v>
      </c>
      <c r="B141554">
        <v>1.3657560632383308E-2</v>
      </c>
      <c r="C141554">
        <v>2.0324443848497804E-2</v>
      </c>
    </row>
    <row r="141555" spans="1:3">
      <c r="A141555" s="1" t="s">
        <v>141556</v>
      </c>
      <c r="B141555">
        <v>3.9499462787198065E-6</v>
      </c>
      <c r="C141555">
        <v>7.5428593628779918E-5</v>
      </c>
    </row>
    <row r="141556" spans="1:3">
      <c r="A141556" s="1" t="s">
        <v>141557</v>
      </c>
      <c r="B141556">
        <v>3.9791497417709797E-5</v>
      </c>
      <c r="C141556">
        <v>5.5284433005985383E-4</v>
      </c>
    </row>
    <row r="141557" spans="1:3">
      <c r="A141557" s="1" t="s">
        <v>141558</v>
      </c>
      <c r="B141557">
        <v>0.19002663215140139</v>
      </c>
      <c r="C141557">
        <v>0.66265342844683461</v>
      </c>
    </row>
    <row r="141558" spans="1:3">
      <c r="A141558" s="1" t="s">
        <v>141559</v>
      </c>
      <c r="B141558">
        <v>1.0887638205041695E-12</v>
      </c>
      <c r="C141558">
        <v>1.942392915617423E-12</v>
      </c>
    </row>
    <row r="141559" spans="1:3">
      <c r="A141559" s="1" t="s">
        <v>141560</v>
      </c>
      <c r="B141559">
        <v>0.58248491533201285</v>
      </c>
      <c r="C141559">
        <v>0.83232745189982849</v>
      </c>
    </row>
    <row r="141560" spans="1:3">
      <c r="A141560" s="1" t="s">
        <v>141561</v>
      </c>
      <c r="B141560">
        <v>4.1473221896935557E-4</v>
      </c>
      <c r="C141560">
        <v>2.2150586059949667E-3</v>
      </c>
    </row>
    <row r="141561" spans="1:3">
      <c r="A141561" s="1" t="s">
        <v>141562</v>
      </c>
      <c r="B141561">
        <v>4.4178355166036058E-4</v>
      </c>
      <c r="C141561">
        <v>2.3201307189114899E-3</v>
      </c>
    </row>
    <row r="141562" spans="1:3">
      <c r="A141562" s="1" t="s">
        <v>141563</v>
      </c>
      <c r="B141562">
        <v>3.0561382720175576E-4</v>
      </c>
      <c r="C141562">
        <v>1.7711084475541205E-3</v>
      </c>
    </row>
    <row r="141563" spans="1:3">
      <c r="A141563" s="1" t="s">
        <v>141564</v>
      </c>
      <c r="B141563">
        <v>2.1688908705218521E-6</v>
      </c>
      <c r="C141563">
        <v>8.7748594129106817E-6</v>
      </c>
    </row>
    <row r="141564" spans="1:3">
      <c r="A141564" s="1" t="s">
        <v>141565</v>
      </c>
      <c r="B141564">
        <v>5.4787495749545551E-8</v>
      </c>
      <c r="C141564">
        <v>1.967993643040477E-7</v>
      </c>
    </row>
    <row r="141565" spans="1:3">
      <c r="A141565" s="1" t="s">
        <v>141566</v>
      </c>
      <c r="B141565">
        <v>4.5192152503105225E-9</v>
      </c>
      <c r="C141565">
        <v>8.8032459233135513E-9</v>
      </c>
    </row>
    <row r="141566" spans="1:3">
      <c r="A141566" s="1" t="s">
        <v>141567</v>
      </c>
      <c r="B141566">
        <v>3.4449864387321924E-6</v>
      </c>
      <c r="C141566">
        <v>6.8337855690454345E-5</v>
      </c>
    </row>
    <row r="141567" spans="1:3">
      <c r="A141567" s="1" t="s">
        <v>141568</v>
      </c>
      <c r="B141567">
        <v>3.6396939040039366E-6</v>
      </c>
      <c r="C141567">
        <v>7.1103957724510998E-5</v>
      </c>
    </row>
    <row r="141568" spans="1:3">
      <c r="A141568" s="1" t="s">
        <v>141569</v>
      </c>
      <c r="B141568">
        <v>2.1441711486597471E-3</v>
      </c>
      <c r="C141568">
        <v>7.4461813148464975E-3</v>
      </c>
    </row>
    <row r="141569" spans="1:3">
      <c r="A141569" s="1" t="s">
        <v>141570</v>
      </c>
      <c r="B141569">
        <v>1.0219792232246122E-6</v>
      </c>
      <c r="C141569">
        <v>2.8451645507068874E-5</v>
      </c>
    </row>
    <row r="141570" spans="1:3">
      <c r="A141570" s="1" t="s">
        <v>141571</v>
      </c>
      <c r="B141570">
        <v>1.5445951154791908E-3</v>
      </c>
      <c r="C141570">
        <v>5.8370210531945065E-3</v>
      </c>
    </row>
    <row r="141571" spans="1:3">
      <c r="A141571" s="1" t="s">
        <v>141572</v>
      </c>
      <c r="B141571">
        <v>8.5859298673785802E-4</v>
      </c>
      <c r="C141571">
        <v>1.6378017790258212E-3</v>
      </c>
    </row>
    <row r="141572" spans="1:3">
      <c r="A141572" s="1" t="s">
        <v>141573</v>
      </c>
      <c r="B141572">
        <v>3.2042633241621739E-4</v>
      </c>
      <c r="C141572">
        <v>1.8335482543705732E-3</v>
      </c>
    </row>
    <row r="141573" spans="1:3">
      <c r="A141573" s="1" t="s">
        <v>141574</v>
      </c>
      <c r="B141573">
        <v>3.6669769521633998E-4</v>
      </c>
      <c r="C141573">
        <v>2.0239436063044423E-3</v>
      </c>
    </row>
    <row r="141574" spans="1:3">
      <c r="A141574" s="1" t="s">
        <v>141575</v>
      </c>
      <c r="B141574">
        <v>0.48178666230845141</v>
      </c>
      <c r="C141574">
        <v>0.64711642571269079</v>
      </c>
    </row>
    <row r="141575" spans="1:3">
      <c r="A141575" s="1" t="s">
        <v>141576</v>
      </c>
      <c r="B141575">
        <v>7.5797300967786181E-4</v>
      </c>
      <c r="C141575">
        <v>1.5278828130956788E-3</v>
      </c>
    </row>
    <row r="141576" spans="1:3">
      <c r="A141576" s="1" t="s">
        <v>141577</v>
      </c>
      <c r="B141576">
        <v>2.173059045072982E-3</v>
      </c>
      <c r="C141576">
        <v>5.8015039206745812E-3</v>
      </c>
    </row>
    <row r="141577" spans="1:3">
      <c r="A141577" s="1" t="s">
        <v>141578</v>
      </c>
      <c r="B141577">
        <v>2.5955647808832395E-4</v>
      </c>
      <c r="C141577">
        <v>1.5716105983154742E-3</v>
      </c>
    </row>
    <row r="141578" spans="1:3">
      <c r="A141578" s="1" t="s">
        <v>141579</v>
      </c>
      <c r="B141578">
        <v>7.5254752309806134E-5</v>
      </c>
      <c r="C141578">
        <v>6.3728005647744582E-4</v>
      </c>
    </row>
    <row r="141579" spans="1:3">
      <c r="A141579" s="1" t="s">
        <v>141580</v>
      </c>
      <c r="B141579">
        <v>1.2534643024949135E-5</v>
      </c>
      <c r="C141579">
        <v>4.1698896490230419E-5</v>
      </c>
    </row>
    <row r="141580" spans="1:3">
      <c r="A141580" s="1" t="s">
        <v>141581</v>
      </c>
      <c r="B141580">
        <v>1.9743945537717365E-4</v>
      </c>
      <c r="C141580">
        <v>1.2868753085613824E-3</v>
      </c>
    </row>
    <row r="141581" spans="1:3">
      <c r="A141581" s="1" t="s">
        <v>141582</v>
      </c>
      <c r="B141581">
        <v>4.3521797542831545E-3</v>
      </c>
      <c r="C141581">
        <v>1.2634338489955106E-2</v>
      </c>
    </row>
    <row r="141582" spans="1:3">
      <c r="A141582" s="1" t="s">
        <v>141583</v>
      </c>
      <c r="B141582">
        <v>1.9009385629495546E-3</v>
      </c>
      <c r="C141582">
        <v>4.8365496486707992E-3</v>
      </c>
    </row>
    <row r="141583" spans="1:3">
      <c r="A141583" s="1" t="s">
        <v>141584</v>
      </c>
      <c r="B141583">
        <v>1.6635584803094294E-4</v>
      </c>
      <c r="C141583">
        <v>1.1356264248999803E-3</v>
      </c>
    </row>
    <row r="141584" spans="1:3">
      <c r="A141584" s="1" t="s">
        <v>141585</v>
      </c>
      <c r="B141584">
        <v>0.41410612531140306</v>
      </c>
      <c r="C141584">
        <v>0.3471682449686414</v>
      </c>
    </row>
    <row r="141585" spans="1:3">
      <c r="A141585" s="1" t="s">
        <v>141586</v>
      </c>
      <c r="B141585">
        <v>7.1066323176073313E-11</v>
      </c>
      <c r="C141585">
        <v>1.4263622940732103E-10</v>
      </c>
    </row>
    <row r="141586" spans="1:3">
      <c r="A141586" s="1" t="s">
        <v>141587</v>
      </c>
      <c r="B141586">
        <v>3.5071823238881627E-10</v>
      </c>
      <c r="C141586">
        <v>8.5450956144333254E-10</v>
      </c>
    </row>
    <row r="141587" spans="1:3">
      <c r="A141587" s="1" t="s">
        <v>141588</v>
      </c>
      <c r="B141587">
        <v>3.9027326909090975E-5</v>
      </c>
      <c r="C141587">
        <v>3.9556406513447192E-4</v>
      </c>
    </row>
    <row r="141588" spans="1:3">
      <c r="A141588" s="1" t="s">
        <v>141589</v>
      </c>
      <c r="B141588">
        <v>6.0117380293261266E-3</v>
      </c>
      <c r="C141588">
        <v>1.610943568506246E-2</v>
      </c>
    </row>
    <row r="141589" spans="1:3">
      <c r="A141589" s="1" t="s">
        <v>141590</v>
      </c>
      <c r="B141589">
        <v>3.4449864387321924E-6</v>
      </c>
      <c r="C141589">
        <v>6.8337855690454345E-5</v>
      </c>
    </row>
    <row r="141590" spans="1:3">
      <c r="A141590" s="1" t="s">
        <v>141591</v>
      </c>
      <c r="B141590">
        <v>3.0402263947891582E-4</v>
      </c>
      <c r="C141590">
        <v>1.7643543974361501E-3</v>
      </c>
    </row>
    <row r="141591" spans="1:3">
      <c r="A141591" s="1" t="s">
        <v>141592</v>
      </c>
      <c r="B141591">
        <v>1.570337419417252E-3</v>
      </c>
      <c r="C141591">
        <v>5.90896514343363E-3</v>
      </c>
    </row>
    <row r="141592" spans="1:3">
      <c r="A141592" s="1" t="s">
        <v>141593</v>
      </c>
      <c r="B141592">
        <v>6.2751702540102498E-9</v>
      </c>
      <c r="C141592">
        <v>1.9524710375759262E-8</v>
      </c>
    </row>
    <row r="141593" spans="1:3">
      <c r="A141593" s="1" t="s">
        <v>141594</v>
      </c>
      <c r="B141593">
        <v>1.3896357476053103E-2</v>
      </c>
      <c r="C141593">
        <v>2.4093333273561422E-2</v>
      </c>
    </row>
    <row r="141594" spans="1:3">
      <c r="A141594" s="1" t="s">
        <v>141595</v>
      </c>
      <c r="B141594">
        <v>2.5328571230509235E-3</v>
      </c>
      <c r="C141594">
        <v>8.4292381511410375E-3</v>
      </c>
    </row>
    <row r="141595" spans="1:3">
      <c r="A141595" s="1" t="s">
        <v>141596</v>
      </c>
      <c r="B141595">
        <v>0.16565402286509637</v>
      </c>
      <c r="C141595">
        <v>0.22412253368645269</v>
      </c>
    </row>
    <row r="141596" spans="1:3">
      <c r="A141596" s="1" t="s">
        <v>141597</v>
      </c>
      <c r="B141596">
        <v>1.8446126542994358E-3</v>
      </c>
      <c r="C141596">
        <v>6.6584506521366188E-3</v>
      </c>
    </row>
    <row r="141597" spans="1:3">
      <c r="A141597" s="1" t="s">
        <v>141598</v>
      </c>
      <c r="B141597">
        <v>2.149583169352101E-7</v>
      </c>
      <c r="C141597">
        <v>2.0450180245104674E-6</v>
      </c>
    </row>
    <row r="141598" spans="1:3">
      <c r="A141598" s="1" t="s">
        <v>141599</v>
      </c>
      <c r="B141598">
        <v>0.26030477306354727</v>
      </c>
      <c r="C141598">
        <v>0.22473513892490535</v>
      </c>
    </row>
    <row r="141599" spans="1:3">
      <c r="A141599" s="1" t="s">
        <v>141600</v>
      </c>
      <c r="B141599">
        <v>2.7852710836310466E-4</v>
      </c>
      <c r="C141599">
        <v>1.6548244494479058E-3</v>
      </c>
    </row>
    <row r="141600" spans="1:3">
      <c r="A141600" s="1" t="s">
        <v>141601</v>
      </c>
      <c r="B141600">
        <v>9.7017133400041186E-5</v>
      </c>
      <c r="C141600">
        <v>3.9741017249188629E-4</v>
      </c>
    </row>
    <row r="141601" spans="1:3">
      <c r="A141601" s="1" t="s">
        <v>141602</v>
      </c>
      <c r="B141601">
        <v>2.105841268062496E-3</v>
      </c>
      <c r="C141601">
        <v>7.3469757177057381E-3</v>
      </c>
    </row>
    <row r="141602" spans="1:3">
      <c r="A141602" s="1" t="s">
        <v>141603</v>
      </c>
      <c r="B141602">
        <v>1.6599065136176807E-4</v>
      </c>
      <c r="C141602">
        <v>5.61417493777963E-4</v>
      </c>
    </row>
    <row r="141603" spans="1:3">
      <c r="A141603" s="1" t="s">
        <v>141604</v>
      </c>
      <c r="B141603">
        <v>2.4621497044696686E-3</v>
      </c>
      <c r="C141603">
        <v>8.2533125570001097E-3</v>
      </c>
    </row>
    <row r="141604" spans="1:3">
      <c r="A141604" s="1" t="s">
        <v>141605</v>
      </c>
      <c r="B141604">
        <v>3.9638084786520718E-4</v>
      </c>
      <c r="C141604">
        <v>2.1427630569641307E-3</v>
      </c>
    </row>
    <row r="141605" spans="1:3">
      <c r="A141605" s="1" t="s">
        <v>141606</v>
      </c>
      <c r="B141605">
        <v>1.6789771749266952E-3</v>
      </c>
      <c r="C141605">
        <v>6.2094341600031815E-3</v>
      </c>
    </row>
    <row r="141606" spans="1:3">
      <c r="A141606" s="1" t="s">
        <v>141607</v>
      </c>
      <c r="B141606">
        <v>2.2235518855148679E-3</v>
      </c>
      <c r="C141606">
        <v>7.6502662185336783E-3</v>
      </c>
    </row>
    <row r="141607" spans="1:3">
      <c r="A141607" s="1" t="s">
        <v>141608</v>
      </c>
      <c r="B141607">
        <v>2.0491077393853491E-4</v>
      </c>
      <c r="C141607">
        <v>1.3222585323085835E-3</v>
      </c>
    </row>
    <row r="141608" spans="1:3">
      <c r="A141608" s="1" t="s">
        <v>141609</v>
      </c>
      <c r="B141608">
        <v>2.5327363507177066E-4</v>
      </c>
      <c r="C141608">
        <v>1.0574435646712134E-3</v>
      </c>
    </row>
    <row r="141609" spans="1:3">
      <c r="A141609" s="1" t="s">
        <v>141610</v>
      </c>
      <c r="B141609">
        <v>7.1602778041207214E-4</v>
      </c>
      <c r="C141609">
        <v>2.3166121685193053E-3</v>
      </c>
    </row>
    <row r="141610" spans="1:3">
      <c r="A141610" s="1" t="s">
        <v>141611</v>
      </c>
      <c r="B141610">
        <v>4.6848832343652E-4</v>
      </c>
      <c r="C141610">
        <v>1.3316313258585125E-3</v>
      </c>
    </row>
    <row r="141611" spans="1:3">
      <c r="A141611" s="1" t="s">
        <v>141612</v>
      </c>
      <c r="B141611">
        <v>2.7852710836310466E-4</v>
      </c>
      <c r="C141611">
        <v>1.6548244494479058E-3</v>
      </c>
    </row>
    <row r="141612" spans="1:3">
      <c r="A141612" s="1" t="s">
        <v>141613</v>
      </c>
      <c r="B141612">
        <v>1.0457309110050792E-3</v>
      </c>
      <c r="C141612">
        <v>4.3740954217759238E-3</v>
      </c>
    </row>
    <row r="141613" spans="1:3">
      <c r="A141613" s="1" t="s">
        <v>141614</v>
      </c>
      <c r="B141613">
        <v>1.6875649943470026E-5</v>
      </c>
      <c r="C141613">
        <v>4.7816740871727253E-5</v>
      </c>
    </row>
    <row r="141614" spans="1:3">
      <c r="A141614" s="1" t="s">
        <v>141615</v>
      </c>
      <c r="B141614">
        <v>2.0491077393853491E-4</v>
      </c>
      <c r="C141614">
        <v>1.3222585323085835E-3</v>
      </c>
    </row>
    <row r="141615" spans="1:3">
      <c r="A141615" s="1" t="s">
        <v>141616</v>
      </c>
      <c r="B141615">
        <v>1.4947115440667961E-3</v>
      </c>
      <c r="C141615">
        <v>5.6967500055593095E-3</v>
      </c>
    </row>
    <row r="141616" spans="1:3">
      <c r="A141616" s="1" t="s">
        <v>141617</v>
      </c>
      <c r="B141616">
        <v>1.4947115440667961E-3</v>
      </c>
      <c r="C141616">
        <v>5.6967500055593095E-3</v>
      </c>
    </row>
    <row r="141617" spans="1:3">
      <c r="A141617" s="1" t="s">
        <v>141618</v>
      </c>
      <c r="B141617">
        <v>1.4947115440667961E-3</v>
      </c>
      <c r="C141617">
        <v>5.6967500055593095E-3</v>
      </c>
    </row>
    <row r="141618" spans="1:3">
      <c r="A141618" s="1" t="s">
        <v>141619</v>
      </c>
      <c r="B141618">
        <v>2.199242485362183E-4</v>
      </c>
      <c r="C141618">
        <v>1.3923487443822796E-3</v>
      </c>
    </row>
    <row r="141619" spans="1:3">
      <c r="A141619" s="1" t="s">
        <v>141620</v>
      </c>
      <c r="B141619">
        <v>2.0491077393853491E-4</v>
      </c>
      <c r="C141619">
        <v>1.3222585323085835E-3</v>
      </c>
    </row>
    <row r="141620" spans="1:3">
      <c r="A141620" s="1" t="s">
        <v>141621</v>
      </c>
      <c r="B141620">
        <v>1.4468736562622563E-3</v>
      </c>
      <c r="C141620">
        <v>5.5611308130948398E-3</v>
      </c>
    </row>
    <row r="141621" spans="1:3">
      <c r="A141621" s="1" t="s">
        <v>141622</v>
      </c>
      <c r="B141621">
        <v>1.1657092879008327E-4</v>
      </c>
      <c r="C141621">
        <v>8.7628414778052844E-4</v>
      </c>
    </row>
    <row r="141622" spans="1:3">
      <c r="A141622" s="1" t="s">
        <v>141623</v>
      </c>
      <c r="B141622">
        <v>2.0404997225782545E-3</v>
      </c>
      <c r="C141622">
        <v>1.1437817366815269E-2</v>
      </c>
    </row>
    <row r="141623" spans="1:3">
      <c r="A141623" s="1" t="s">
        <v>141624</v>
      </c>
      <c r="B141623">
        <v>1.9927409614707198E-4</v>
      </c>
      <c r="C141623">
        <v>1.2955962814060094E-3</v>
      </c>
    </row>
    <row r="141624" spans="1:3">
      <c r="A141624" s="1" t="s">
        <v>141625</v>
      </c>
      <c r="B141624">
        <v>1.2442682095184485E-4</v>
      </c>
      <c r="C141624">
        <v>4.3716116612894527E-4</v>
      </c>
    </row>
    <row r="141625" spans="1:3">
      <c r="A141625" s="1" t="s">
        <v>141626</v>
      </c>
      <c r="B141625">
        <v>1.0776168616029842E-4</v>
      </c>
      <c r="C141625">
        <v>4.6973721266819715E-4</v>
      </c>
    </row>
    <row r="141626" spans="1:3">
      <c r="A141626" s="1" t="s">
        <v>141627</v>
      </c>
      <c r="B141626">
        <v>3.68569720440922E-4</v>
      </c>
      <c r="C141626">
        <v>1.0109748907667045E-3</v>
      </c>
    </row>
    <row r="141627" spans="1:3">
      <c r="A141627" s="1" t="s">
        <v>141628</v>
      </c>
      <c r="B141627">
        <v>8.6126143182129334E-4</v>
      </c>
      <c r="C141627">
        <v>3.7905628639492068E-3</v>
      </c>
    </row>
    <row r="141628" spans="1:3">
      <c r="A141628" s="1" t="s">
        <v>141629</v>
      </c>
      <c r="B141628">
        <v>2.4221087352283629E-4</v>
      </c>
      <c r="C141628">
        <v>1.4941126762406361E-3</v>
      </c>
    </row>
    <row r="141629" spans="1:3">
      <c r="A141629" s="1" t="s">
        <v>141630</v>
      </c>
      <c r="B141629">
        <v>2.5756866089958739E-3</v>
      </c>
      <c r="C141629">
        <v>2.862983434025758E-3</v>
      </c>
    </row>
    <row r="141630" spans="1:3">
      <c r="A141630" s="1" t="s">
        <v>141631</v>
      </c>
      <c r="B141630">
        <v>8.0915830002721025E-4</v>
      </c>
      <c r="C141630">
        <v>3.6201760885602699E-3</v>
      </c>
    </row>
    <row r="141631" spans="1:3">
      <c r="A141631" s="1" t="s">
        <v>141632</v>
      </c>
      <c r="B141631">
        <v>1.1657092879008327E-4</v>
      </c>
      <c r="C141631">
        <v>8.7628414778052844E-4</v>
      </c>
    </row>
    <row r="141632" spans="1:3">
      <c r="A141632" s="1" t="s">
        <v>141633</v>
      </c>
      <c r="B141632">
        <v>5.3701085863599866E-4</v>
      </c>
      <c r="C141632">
        <v>1.4842422491287992E-3</v>
      </c>
    </row>
    <row r="141633" spans="1:3">
      <c r="A141633" s="1" t="s">
        <v>141634</v>
      </c>
      <c r="B141633">
        <v>1.2255045863397659E-3</v>
      </c>
      <c r="C141633">
        <v>4.9180846464254267E-3</v>
      </c>
    </row>
    <row r="141634" spans="1:3">
      <c r="A141634" s="1" t="s">
        <v>141635</v>
      </c>
      <c r="B141634">
        <v>3.8217590670004509E-3</v>
      </c>
      <c r="C141634">
        <v>1.1461416799596719E-2</v>
      </c>
    </row>
    <row r="141635" spans="1:3">
      <c r="A141635" s="1" t="s">
        <v>141636</v>
      </c>
      <c r="B141635">
        <v>2.2325953428331071E-2</v>
      </c>
      <c r="C141635">
        <v>4.3895337481055174E-2</v>
      </c>
    </row>
    <row r="141636" spans="1:3">
      <c r="A141636" s="1" t="s">
        <v>141637</v>
      </c>
      <c r="B141636">
        <v>2.3523246891195669E-4</v>
      </c>
      <c r="C141636">
        <v>1.4625247988238979E-3</v>
      </c>
    </row>
    <row r="141637" spans="1:3">
      <c r="A141637" s="1" t="s">
        <v>141638</v>
      </c>
      <c r="B141637">
        <v>4.8941776069781604E-5</v>
      </c>
      <c r="C141637">
        <v>4.6619516361369196E-4</v>
      </c>
    </row>
    <row r="141638" spans="1:3">
      <c r="A141638" s="1" t="s">
        <v>141639</v>
      </c>
      <c r="B141638">
        <v>1.4825643532759205E-3</v>
      </c>
      <c r="C141638">
        <v>5.6624169269257835E-3</v>
      </c>
    </row>
    <row r="141639" spans="1:3">
      <c r="A141639" s="1" t="s">
        <v>141640</v>
      </c>
      <c r="B141639">
        <v>4.2720369009762593E-4</v>
      </c>
      <c r="C141639">
        <v>1.2612597619711E-3</v>
      </c>
    </row>
    <row r="141640" spans="1:3">
      <c r="A141640" s="1" t="s">
        <v>141641</v>
      </c>
      <c r="B141640">
        <v>4.9556828583143183E-5</v>
      </c>
      <c r="C141640">
        <v>4.7044156288011425E-4</v>
      </c>
    </row>
    <row r="141641" spans="1:3">
      <c r="A141641" s="1" t="s">
        <v>141642</v>
      </c>
      <c r="B141641">
        <v>1.0457309110050792E-3</v>
      </c>
      <c r="C141641">
        <v>4.3740954217759238E-3</v>
      </c>
    </row>
    <row r="141642" spans="1:3">
      <c r="A141642" s="1" t="s">
        <v>141643</v>
      </c>
      <c r="B141642">
        <v>2.4221087352283629E-4</v>
      </c>
      <c r="C141642">
        <v>1.4941126762406361E-3</v>
      </c>
    </row>
    <row r="141643" spans="1:3">
      <c r="A141643" s="1" t="s">
        <v>141644</v>
      </c>
      <c r="B141643">
        <v>0.84838985585146842</v>
      </c>
      <c r="C141643">
        <v>0.70977474135918295</v>
      </c>
    </row>
    <row r="141644" spans="1:3">
      <c r="A141644" s="1" t="s">
        <v>141645</v>
      </c>
      <c r="B141644">
        <v>0.95011363542448402</v>
      </c>
      <c r="C141644">
        <v>0.85214653672321228</v>
      </c>
    </row>
    <row r="141645" spans="1:3">
      <c r="A141645" s="1" t="s">
        <v>141646</v>
      </c>
      <c r="B141645">
        <v>1.3777110835775915E-4</v>
      </c>
      <c r="C141645">
        <v>9.8974527764616321E-4</v>
      </c>
    </row>
    <row r="141646" spans="1:3">
      <c r="A141646" s="1" t="s">
        <v>141647</v>
      </c>
      <c r="B141646">
        <v>5.2101787349800455E-7</v>
      </c>
      <c r="C141646">
        <v>5.8968379768781992E-6</v>
      </c>
    </row>
    <row r="141647" spans="1:3">
      <c r="A141647" s="1" t="s">
        <v>141648</v>
      </c>
      <c r="B141647">
        <v>1.1525980013602319E-2</v>
      </c>
      <c r="C141647">
        <v>1.3589489263861906E-2</v>
      </c>
    </row>
    <row r="141648" spans="1:3">
      <c r="A141648" s="1" t="s">
        <v>141649</v>
      </c>
      <c r="B141648">
        <v>3.6071138571870518E-4</v>
      </c>
      <c r="C141648">
        <v>1.9996815352100574E-3</v>
      </c>
    </row>
    <row r="141649" spans="1:3">
      <c r="A141649" s="1" t="s">
        <v>141650</v>
      </c>
      <c r="B141649">
        <v>3.7368765594082977E-16</v>
      </c>
      <c r="C141649">
        <v>6.2219665526412833E-16</v>
      </c>
    </row>
    <row r="141650" spans="1:3">
      <c r="A141650" s="1" t="s">
        <v>141651</v>
      </c>
      <c r="B141650">
        <v>1.7082385750740264E-4</v>
      </c>
      <c r="C141650">
        <v>1.1578009517394384E-3</v>
      </c>
    </row>
    <row r="141651" spans="1:3">
      <c r="A141651" s="1" t="s">
        <v>141652</v>
      </c>
      <c r="B141651">
        <v>3.1111862389842933E-2</v>
      </c>
      <c r="C141651">
        <v>3.7283209420327923E-2</v>
      </c>
    </row>
    <row r="141652" spans="1:3">
      <c r="A141652" s="1" t="s">
        <v>141653</v>
      </c>
      <c r="B141652">
        <v>6.2954084647864149E-7</v>
      </c>
      <c r="C141652">
        <v>7.151617463569665E-6</v>
      </c>
    </row>
    <row r="141653" spans="1:3">
      <c r="A141653" s="1" t="s">
        <v>141654</v>
      </c>
      <c r="B141653">
        <v>0.65448700465596044</v>
      </c>
      <c r="C141653">
        <v>1</v>
      </c>
    </row>
    <row r="141654" spans="1:3">
      <c r="A141654" s="1" t="s">
        <v>141655</v>
      </c>
      <c r="B141654">
        <v>8.0075580909170466E-4</v>
      </c>
      <c r="C141654">
        <v>1.2743859986166645E-3</v>
      </c>
    </row>
    <row r="141655" spans="1:3">
      <c r="A141655" s="1" t="s">
        <v>141656</v>
      </c>
      <c r="B141655">
        <v>1.3677781968121857E-3</v>
      </c>
      <c r="C141655">
        <v>5.3344069963318554E-3</v>
      </c>
    </row>
    <row r="141656" spans="1:3">
      <c r="A141656" s="1" t="s">
        <v>141657</v>
      </c>
      <c r="B141656">
        <v>2.0499765674765434E-3</v>
      </c>
      <c r="C141656">
        <v>7.2015880269285376E-3</v>
      </c>
    </row>
    <row r="141657" spans="1:3">
      <c r="A141657" s="1" t="s">
        <v>141658</v>
      </c>
      <c r="B141657">
        <v>1.978408499438792E-3</v>
      </c>
      <c r="C141657">
        <v>7.0138998876339296E-3</v>
      </c>
    </row>
    <row r="141658" spans="1:3">
      <c r="A141658" s="1" t="s">
        <v>141659</v>
      </c>
      <c r="B141658">
        <v>7.4393175536766889E-5</v>
      </c>
      <c r="C141658">
        <v>3.1020827972579447E-4</v>
      </c>
    </row>
    <row r="141659" spans="1:3">
      <c r="A141659" s="1" t="s">
        <v>141660</v>
      </c>
      <c r="B141659">
        <v>3.5874560368215705E-4</v>
      </c>
      <c r="C141659">
        <v>1.5392747046261846E-3</v>
      </c>
    </row>
    <row r="141660" spans="1:3">
      <c r="A141660" s="1" t="s">
        <v>141661</v>
      </c>
      <c r="B141660">
        <v>3.4448117518524208E-8</v>
      </c>
      <c r="C141660">
        <v>3.6058094544846038E-7</v>
      </c>
    </row>
    <row r="141661" spans="1:3">
      <c r="A141661" s="1" t="s">
        <v>141662</v>
      </c>
      <c r="B141661">
        <v>5.7892261327778663E-8</v>
      </c>
      <c r="C141661">
        <v>9.1954170974310697E-8</v>
      </c>
    </row>
    <row r="141662" spans="1:3">
      <c r="A141662" s="1" t="s">
        <v>141663</v>
      </c>
      <c r="B141662">
        <v>0.15620585350340907</v>
      </c>
      <c r="C141662">
        <v>0.21290588539427688</v>
      </c>
    </row>
    <row r="141663" spans="1:3">
      <c r="A141663" s="1" t="s">
        <v>141664</v>
      </c>
      <c r="B141663">
        <v>1.9743945537717365E-4</v>
      </c>
      <c r="C141663">
        <v>1.2868753085613824E-3</v>
      </c>
    </row>
    <row r="141664" spans="1:3">
      <c r="A141664" s="1" t="s">
        <v>141665</v>
      </c>
      <c r="B141664">
        <v>2.8041993401591268E-3</v>
      </c>
      <c r="C141664">
        <v>5.2380813210032911E-3</v>
      </c>
    </row>
    <row r="141665" spans="1:3">
      <c r="A141665" s="1" t="s">
        <v>141666</v>
      </c>
      <c r="B141665">
        <v>1.6789771749266952E-3</v>
      </c>
      <c r="C141665">
        <v>6.2094341600031815E-3</v>
      </c>
    </row>
    <row r="141666" spans="1:3">
      <c r="A141666" s="1" t="s">
        <v>141667</v>
      </c>
      <c r="B141666">
        <v>0.26640496341574038</v>
      </c>
      <c r="C141666">
        <v>0.65138018783343821</v>
      </c>
    </row>
    <row r="141667" spans="1:3">
      <c r="A141667" s="1" t="s">
        <v>141668</v>
      </c>
      <c r="B141667">
        <v>5.8368119908639697E-13</v>
      </c>
      <c r="C141667">
        <v>9.4509735457486371E-13</v>
      </c>
    </row>
    <row r="141668" spans="1:3">
      <c r="A141668" s="1" t="s">
        <v>141669</v>
      </c>
      <c r="B141668">
        <v>7.7665274988823264E-4</v>
      </c>
      <c r="C141668">
        <v>3.5124610907977297E-3</v>
      </c>
    </row>
    <row r="141669" spans="1:3">
      <c r="A141669" s="1" t="s">
        <v>141670</v>
      </c>
      <c r="B141669">
        <v>2.9016898427620502E-4</v>
      </c>
      <c r="C141669">
        <v>1.7051513569334284E-3</v>
      </c>
    </row>
    <row r="141670" spans="1:3">
      <c r="A141670" s="1" t="s">
        <v>141671</v>
      </c>
      <c r="B141670">
        <v>8.4342823872743692E-4</v>
      </c>
      <c r="C141670">
        <v>3.7325488333888701E-3</v>
      </c>
    </row>
    <row r="141671" spans="1:3">
      <c r="A141671" s="1" t="s">
        <v>141672</v>
      </c>
      <c r="B141671">
        <v>0.38521303432388765</v>
      </c>
      <c r="C141671">
        <v>0.33150300544910544</v>
      </c>
    </row>
    <row r="141672" spans="1:3">
      <c r="A141672" s="1" t="s">
        <v>141673</v>
      </c>
      <c r="B141672">
        <v>7.3096521774404716E-4</v>
      </c>
      <c r="C141672">
        <v>3.3590909301671724E-3</v>
      </c>
    </row>
    <row r="141673" spans="1:3">
      <c r="A141673" s="1" t="s">
        <v>141674</v>
      </c>
      <c r="B141673">
        <v>3.203823545654105E-3</v>
      </c>
      <c r="C141673">
        <v>1.0044712096328305E-2</v>
      </c>
    </row>
    <row r="141674" spans="1:3">
      <c r="A141674" s="1" t="s">
        <v>141675</v>
      </c>
      <c r="B141674">
        <v>1.6699262907024891E-7</v>
      </c>
      <c r="C141674">
        <v>1.5633398533690933E-6</v>
      </c>
    </row>
    <row r="141675" spans="1:3">
      <c r="A141675" s="1" t="s">
        <v>141676</v>
      </c>
      <c r="B141675">
        <v>1.7544687666206204E-4</v>
      </c>
      <c r="C141675">
        <v>1.1805833035418872E-3</v>
      </c>
    </row>
    <row r="141676" spans="1:3">
      <c r="A141676" s="1" t="s">
        <v>141677</v>
      </c>
      <c r="B141676">
        <v>2.1941941258636025E-2</v>
      </c>
      <c r="C141676">
        <v>4.3308352459756699E-2</v>
      </c>
    </row>
    <row r="141677" spans="1:3">
      <c r="A141677" s="1" t="s">
        <v>141678</v>
      </c>
      <c r="B141677">
        <v>8.6123124920302829E-2</v>
      </c>
      <c r="C141677">
        <v>7.1066936031935826E-2</v>
      </c>
    </row>
    <row r="141678" spans="1:3">
      <c r="A141678" s="1" t="s">
        <v>141679</v>
      </c>
      <c r="B141678">
        <v>8.0915830002721025E-4</v>
      </c>
      <c r="C141678">
        <v>3.6201760885602699E-3</v>
      </c>
    </row>
    <row r="141679" spans="1:3">
      <c r="A141679" s="1" t="s">
        <v>141680</v>
      </c>
      <c r="B141679">
        <v>2.3067724880754927E-3</v>
      </c>
      <c r="C141679">
        <v>4.3805093465325001E-3</v>
      </c>
    </row>
    <row r="141680" spans="1:3">
      <c r="A141680" s="1" t="s">
        <v>141681</v>
      </c>
      <c r="B141680">
        <v>1.5966320340203349E-3</v>
      </c>
      <c r="C141680">
        <v>5.9821505281796748E-3</v>
      </c>
    </row>
    <row r="141681" spans="1:3">
      <c r="A141681" s="1" t="s">
        <v>141682</v>
      </c>
      <c r="B141681">
        <v>0.21136694540759693</v>
      </c>
      <c r="C141681">
        <v>0.27860906361270066</v>
      </c>
    </row>
    <row r="141682" spans="1:3">
      <c r="A141682" s="1" t="s">
        <v>141683</v>
      </c>
      <c r="B141682">
        <v>1.8602715166769957E-4</v>
      </c>
      <c r="C141682">
        <v>1.2321341257833288E-3</v>
      </c>
    </row>
    <row r="141683" spans="1:3">
      <c r="A141683" s="1" t="s">
        <v>141684</v>
      </c>
      <c r="B141683">
        <v>0.65448700465596044</v>
      </c>
      <c r="C141683">
        <v>1</v>
      </c>
    </row>
    <row r="141684" spans="1:3">
      <c r="A141684" s="1" t="s">
        <v>141685</v>
      </c>
      <c r="B141684">
        <v>3.6039498024738357E-5</v>
      </c>
      <c r="C141684">
        <v>1.5652926475850324E-4</v>
      </c>
    </row>
    <row r="141685" spans="1:3">
      <c r="A141685" s="1" t="s">
        <v>141686</v>
      </c>
      <c r="B141685">
        <v>2.3950534004629202E-2</v>
      </c>
      <c r="C141685">
        <v>4.6357444723127174E-2</v>
      </c>
    </row>
    <row r="141686" spans="1:3">
      <c r="A141686" s="1" t="s">
        <v>141687</v>
      </c>
      <c r="B141686">
        <v>2.1688908705218521E-6</v>
      </c>
      <c r="C141686">
        <v>8.7748594129106817E-6</v>
      </c>
    </row>
    <row r="141687" spans="1:3">
      <c r="A141687" s="1" t="s">
        <v>141688</v>
      </c>
      <c r="B141687">
        <v>0.15620585350340907</v>
      </c>
      <c r="C141687">
        <v>0.21290588539427688</v>
      </c>
    </row>
    <row r="141688" spans="1:3">
      <c r="A141688" s="1" t="s">
        <v>141689</v>
      </c>
      <c r="B141688">
        <v>2.6588546562278899E-6</v>
      </c>
      <c r="C141688">
        <v>3.1997229725806119E-5</v>
      </c>
    </row>
    <row r="141689" spans="1:3">
      <c r="A141689" s="1" t="s">
        <v>141690</v>
      </c>
      <c r="B141689">
        <v>3.0402263947891582E-4</v>
      </c>
      <c r="C141689">
        <v>1.7643543974361501E-3</v>
      </c>
    </row>
    <row r="141690" spans="1:3">
      <c r="A141690" s="1" t="s">
        <v>141691</v>
      </c>
      <c r="B141690">
        <v>2.8074395645566737E-10</v>
      </c>
      <c r="C141690">
        <v>1.8125485270699137E-9</v>
      </c>
    </row>
    <row r="141691" spans="1:3">
      <c r="A141691" s="1" t="s">
        <v>141692</v>
      </c>
      <c r="B141691">
        <v>2.1086531165563069E-15</v>
      </c>
      <c r="C141691">
        <v>2.4911403792712882E-15</v>
      </c>
    </row>
    <row r="141692" spans="1:3">
      <c r="A141692" s="1" t="s">
        <v>141693</v>
      </c>
      <c r="B141692">
        <v>1.7311558534710401E-4</v>
      </c>
      <c r="C141692">
        <v>1.1691148253968576E-3</v>
      </c>
    </row>
    <row r="141693" spans="1:3">
      <c r="A141693" s="1" t="s">
        <v>141694</v>
      </c>
      <c r="B141693">
        <v>2.0499765674765434E-3</v>
      </c>
      <c r="C141693">
        <v>7.2015880269285376E-3</v>
      </c>
    </row>
    <row r="141694" spans="1:3">
      <c r="A141694" s="1" t="s">
        <v>141695</v>
      </c>
      <c r="B141694">
        <v>0.16565402286509637</v>
      </c>
      <c r="C141694">
        <v>0.22412253368645269</v>
      </c>
    </row>
    <row r="141695" spans="1:3">
      <c r="A141695" s="1" t="s">
        <v>141696</v>
      </c>
      <c r="B141695">
        <v>5.5568081550837305E-5</v>
      </c>
      <c r="C141695">
        <v>2.5127804406823107E-4</v>
      </c>
    </row>
    <row r="141696" spans="1:3">
      <c r="A141696" s="1" t="s">
        <v>141697</v>
      </c>
      <c r="B141696">
        <v>2.068350038293883E-4</v>
      </c>
      <c r="C141696">
        <v>1.3313157920628474E-3</v>
      </c>
    </row>
    <row r="141697" spans="1:3">
      <c r="A141697" s="1" t="s">
        <v>141698</v>
      </c>
      <c r="B141697">
        <v>1.5785998214696279E-4</v>
      </c>
      <c r="C141697">
        <v>1.0930191467253439E-3</v>
      </c>
    </row>
    <row r="141698" spans="1:3">
      <c r="A141698" s="1" t="s">
        <v>141699</v>
      </c>
      <c r="B141698">
        <v>8.8360359762727538E-6</v>
      </c>
      <c r="C141698">
        <v>1.349290691117579E-4</v>
      </c>
    </row>
    <row r="141699" spans="1:3">
      <c r="A141699" s="1" t="s">
        <v>141700</v>
      </c>
      <c r="B141699">
        <v>1.8351448048349874E-4</v>
      </c>
      <c r="C141699">
        <v>1.2199635083011767E-3</v>
      </c>
    </row>
    <row r="141700" spans="1:3">
      <c r="A141700" s="1" t="s">
        <v>141701</v>
      </c>
      <c r="B141700">
        <v>1.2126758900569599E-18</v>
      </c>
      <c r="C141700">
        <v>1.2370063276821309E-18</v>
      </c>
    </row>
    <row r="141701" spans="1:3">
      <c r="A141701" s="1" t="s">
        <v>141702</v>
      </c>
      <c r="B141701">
        <v>1.8446126542994358E-3</v>
      </c>
      <c r="C141701">
        <v>6.6584506521366188E-3</v>
      </c>
    </row>
    <row r="141702" spans="1:3">
      <c r="A141702" s="1" t="s">
        <v>141703</v>
      </c>
      <c r="B141702">
        <v>4.2019100713602326E-5</v>
      </c>
      <c r="C141702">
        <v>4.1734225995107056E-4</v>
      </c>
    </row>
    <row r="141703" spans="1:3">
      <c r="A141703" s="1" t="s">
        <v>141704</v>
      </c>
      <c r="B141703">
        <v>2.734557517220155E-3</v>
      </c>
      <c r="C141703">
        <v>8.9246851511325543E-3</v>
      </c>
    </row>
    <row r="141704" spans="1:3">
      <c r="A141704" s="1" t="s">
        <v>141705</v>
      </c>
      <c r="B141704">
        <v>1.0228789777835192E-3</v>
      </c>
      <c r="C141704">
        <v>4.3033184158837081E-3</v>
      </c>
    </row>
    <row r="141705" spans="1:3">
      <c r="A141705" s="1" t="s">
        <v>141706</v>
      </c>
      <c r="B141705">
        <v>5.610625177333539E-5</v>
      </c>
      <c r="C141705">
        <v>5.1481854761666523E-4</v>
      </c>
    </row>
    <row r="141706" spans="1:3">
      <c r="A141706" s="1" t="s">
        <v>141707</v>
      </c>
      <c r="B141706">
        <v>4.9556828583143183E-5</v>
      </c>
      <c r="C141706">
        <v>4.7044156288011425E-4</v>
      </c>
    </row>
    <row r="141707" spans="1:3">
      <c r="A141707" s="1" t="s">
        <v>141708</v>
      </c>
      <c r="B141707">
        <v>2.4164119829787338E-3</v>
      </c>
      <c r="C141707">
        <v>8.1388588598635195E-3</v>
      </c>
    </row>
    <row r="141708" spans="1:3">
      <c r="A141708" s="1" t="s">
        <v>141709</v>
      </c>
      <c r="B141708">
        <v>1.978408499438792E-3</v>
      </c>
      <c r="C141708">
        <v>7.0138998876339296E-3</v>
      </c>
    </row>
    <row r="141709" spans="1:3">
      <c r="A141709" s="1" t="s">
        <v>141710</v>
      </c>
      <c r="B141709">
        <v>1.4705433678025095E-3</v>
      </c>
      <c r="C141709">
        <v>5.6283714158201709E-3</v>
      </c>
    </row>
    <row r="141710" spans="1:3">
      <c r="A141710" s="1" t="s">
        <v>141711</v>
      </c>
      <c r="B141710">
        <v>3.0972258241207837E-2</v>
      </c>
      <c r="C141710">
        <v>5.6665699221358265E-2</v>
      </c>
    </row>
    <row r="141711" spans="1:3">
      <c r="A141711" s="1" t="s">
        <v>141712</v>
      </c>
      <c r="B141711">
        <v>9.5404394543465613E-6</v>
      </c>
      <c r="C141711">
        <v>2.4289287418256825E-5</v>
      </c>
    </row>
    <row r="141712" spans="1:3">
      <c r="A141712" s="1" t="s">
        <v>141713</v>
      </c>
      <c r="B141712">
        <v>3.8022604336645269E-6</v>
      </c>
      <c r="C141712">
        <v>7.3382181021065376E-5</v>
      </c>
    </row>
    <row r="141713" spans="1:3">
      <c r="A141713" s="1" t="s">
        <v>141714</v>
      </c>
      <c r="B141713">
        <v>3.0972258241207837E-2</v>
      </c>
      <c r="C141713">
        <v>5.6665699221358265E-2</v>
      </c>
    </row>
    <row r="141714" spans="1:3">
      <c r="A141714" s="1" t="s">
        <v>141715</v>
      </c>
      <c r="B141714">
        <v>6.2783129459817386E-8</v>
      </c>
      <c r="C141714">
        <v>1.0710378717654275E-6</v>
      </c>
    </row>
    <row r="141715" spans="1:3">
      <c r="A141715" s="1" t="s">
        <v>141716</v>
      </c>
      <c r="B141715">
        <v>8.5368261162544424E-6</v>
      </c>
      <c r="C141715">
        <v>1.3161075104599817E-4</v>
      </c>
    </row>
    <row r="141716" spans="1:3">
      <c r="A141716" s="1" t="s">
        <v>141717</v>
      </c>
      <c r="B141716">
        <v>1.978408499438792E-3</v>
      </c>
      <c r="C141716">
        <v>7.0138998876339296E-3</v>
      </c>
    </row>
    <row r="141717" spans="1:3">
      <c r="A141717" s="1" t="s">
        <v>141718</v>
      </c>
      <c r="B141717">
        <v>1.9959964695680245E-3</v>
      </c>
      <c r="C141717">
        <v>7.06017718278713E-3</v>
      </c>
    </row>
    <row r="141718" spans="1:3">
      <c r="A141718" s="1" t="s">
        <v>141719</v>
      </c>
      <c r="B141718">
        <v>0.4809856055780013</v>
      </c>
      <c r="C141718">
        <v>0.92693199037013585</v>
      </c>
    </row>
    <row r="141719" spans="1:3">
      <c r="A141719" s="1" t="s">
        <v>141720</v>
      </c>
      <c r="B141719">
        <v>7.9813265386612933E-4</v>
      </c>
      <c r="C141719">
        <v>3.5837659764132767E-3</v>
      </c>
    </row>
    <row r="141720" spans="1:3">
      <c r="A141720" s="1" t="s">
        <v>141721</v>
      </c>
      <c r="B141720">
        <v>2.2850972287568268E-4</v>
      </c>
      <c r="C141720">
        <v>1.4318595503936761E-3</v>
      </c>
    </row>
    <row r="141721" spans="1:3">
      <c r="A141721" s="1" t="s">
        <v>141722</v>
      </c>
      <c r="B141721">
        <v>6.6986524517409051E-5</v>
      </c>
      <c r="C141721">
        <v>6.739889044963805E-4</v>
      </c>
    </row>
    <row r="141722" spans="1:3">
      <c r="A141722" s="1" t="s">
        <v>141723</v>
      </c>
      <c r="B141722">
        <v>1.8606896570872538E-3</v>
      </c>
      <c r="C141722">
        <v>6.701489833001676E-3</v>
      </c>
    </row>
    <row r="141723" spans="1:3">
      <c r="A141723" s="1" t="s">
        <v>141724</v>
      </c>
      <c r="B141723">
        <v>0.21136694540759693</v>
      </c>
      <c r="C141723">
        <v>0.27860906361270066</v>
      </c>
    </row>
    <row r="141724" spans="1:3">
      <c r="A141724" s="1" t="s">
        <v>141725</v>
      </c>
      <c r="B141724">
        <v>1.2719768018829524E-2</v>
      </c>
      <c r="C141724">
        <v>2.8458052509097276E-2</v>
      </c>
    </row>
    <row r="141725" spans="1:3">
      <c r="A141725" s="1" t="s">
        <v>141726</v>
      </c>
      <c r="B141725">
        <v>3.7806533125055531E-7</v>
      </c>
      <c r="C141725">
        <v>1.2503947513537708E-6</v>
      </c>
    </row>
    <row r="141726" spans="1:3">
      <c r="A141726" s="1" t="s">
        <v>141727</v>
      </c>
      <c r="B141726">
        <v>3.0390023808192237E-2</v>
      </c>
      <c r="C141726">
        <v>5.5828784683595069E-2</v>
      </c>
    </row>
    <row r="141727" spans="1:3">
      <c r="A141727" s="1" t="s">
        <v>141728</v>
      </c>
      <c r="B141727">
        <v>0.2479945493862645</v>
      </c>
      <c r="C141727">
        <v>0.3229412960679735</v>
      </c>
    </row>
    <row r="141728" spans="1:3">
      <c r="A141728" s="1" t="s">
        <v>141729</v>
      </c>
      <c r="B141728">
        <v>8.4774241913427697E-5</v>
      </c>
      <c r="C141728">
        <v>3.3701642489751565E-4</v>
      </c>
    </row>
    <row r="141729" spans="1:3">
      <c r="A141729" s="1" t="s">
        <v>141730</v>
      </c>
      <c r="B141729">
        <v>9.9775307519290829E-7</v>
      </c>
      <c r="C141729">
        <v>2.7964032952543951E-5</v>
      </c>
    </row>
    <row r="141730" spans="1:3">
      <c r="A141730" s="1" t="s">
        <v>141731</v>
      </c>
      <c r="B141730">
        <v>4.3603869720524975E-3</v>
      </c>
      <c r="C141730">
        <v>5.2895799676101916E-3</v>
      </c>
    </row>
    <row r="141731" spans="1:3">
      <c r="A141731" s="1" t="s">
        <v>141732</v>
      </c>
      <c r="B141731">
        <v>3.2364635163362591E-3</v>
      </c>
      <c r="C141731">
        <v>1.0121086441550631E-2</v>
      </c>
    </row>
    <row r="141732" spans="1:3">
      <c r="A141732" s="1" t="s">
        <v>141733</v>
      </c>
      <c r="B141732">
        <v>2.1441711486597471E-3</v>
      </c>
      <c r="C141732">
        <v>7.4461813148464975E-3</v>
      </c>
    </row>
    <row r="141733" spans="1:3">
      <c r="A141733" s="1" t="s">
        <v>141734</v>
      </c>
      <c r="B141733">
        <v>3.4230525127775097E-6</v>
      </c>
      <c r="C141733">
        <v>6.6265864889188845E-6</v>
      </c>
    </row>
    <row r="141734" spans="1:3">
      <c r="A141734" s="1" t="s">
        <v>141735</v>
      </c>
      <c r="B141734">
        <v>5.3105107107339997E-2</v>
      </c>
      <c r="C141734">
        <v>0.13536039249978915</v>
      </c>
    </row>
    <row r="141735" spans="1:3">
      <c r="A141735" s="1" t="s">
        <v>141736</v>
      </c>
      <c r="B141735">
        <v>7.4269667136131834E-3</v>
      </c>
      <c r="C141735">
        <v>1.889901467272858E-2</v>
      </c>
    </row>
    <row r="141736" spans="1:3">
      <c r="A141736" s="1" t="s">
        <v>141737</v>
      </c>
      <c r="B141736">
        <v>2.9444159119989565E-3</v>
      </c>
      <c r="C141736">
        <v>5.5609108016533848E-3</v>
      </c>
    </row>
    <row r="141737" spans="1:3">
      <c r="A141737" s="1" t="s">
        <v>141738</v>
      </c>
      <c r="B141737">
        <v>2.4164119829787338E-3</v>
      </c>
      <c r="C141737">
        <v>8.1388588598635195E-3</v>
      </c>
    </row>
    <row r="141738" spans="1:3">
      <c r="A141738" s="1" t="s">
        <v>141739</v>
      </c>
      <c r="B141738">
        <v>3.4062084935276979E-3</v>
      </c>
      <c r="C141738">
        <v>1.0515352507302915E-2</v>
      </c>
    </row>
    <row r="141739" spans="1:3">
      <c r="A141739" s="1" t="s">
        <v>141740</v>
      </c>
      <c r="B141739">
        <v>6.8285788867250306E-6</v>
      </c>
      <c r="C141739">
        <v>1.1200037751478718E-4</v>
      </c>
    </row>
    <row r="141740" spans="1:3">
      <c r="A141740" s="1" t="s">
        <v>141741</v>
      </c>
      <c r="B141740">
        <v>1.3489716691127403E-6</v>
      </c>
      <c r="C141740">
        <v>1.4557088241390591E-5</v>
      </c>
    </row>
    <row r="141741" spans="1:3">
      <c r="A141741" s="1" t="s">
        <v>141742</v>
      </c>
      <c r="B141741">
        <v>0.89495232761975729</v>
      </c>
      <c r="C141741">
        <v>0.95763750755032384</v>
      </c>
    </row>
    <row r="141742" spans="1:3">
      <c r="A141742" s="1" t="s">
        <v>141743</v>
      </c>
      <c r="B141742">
        <v>5.7384787200514463E-6</v>
      </c>
      <c r="C141742">
        <v>3.6847004664735383E-5</v>
      </c>
    </row>
    <row r="141743" spans="1:3">
      <c r="A141743" s="1" t="s">
        <v>141744</v>
      </c>
      <c r="B141743">
        <v>4.221617208807901E-6</v>
      </c>
      <c r="C141743">
        <v>7.9138712314683719E-5</v>
      </c>
    </row>
    <row r="141744" spans="1:3">
      <c r="A141744" s="1" t="s">
        <v>141745</v>
      </c>
      <c r="B141744">
        <v>1.6874973472665459E-4</v>
      </c>
      <c r="C141744">
        <v>2.1880917158914603E-3</v>
      </c>
    </row>
    <row r="141745" spans="1:3">
      <c r="A141745" s="1" t="s">
        <v>141746</v>
      </c>
      <c r="B141745">
        <v>1.6274636715792173E-4</v>
      </c>
      <c r="C141745">
        <v>1.1175970489079735E-3</v>
      </c>
    </row>
    <row r="141746" spans="1:3">
      <c r="A141746" s="1" t="s">
        <v>141747</v>
      </c>
      <c r="B141746">
        <v>2.8139316967001525E-2</v>
      </c>
      <c r="C141746">
        <v>7.4588568665656663E-2</v>
      </c>
    </row>
    <row r="141747" spans="1:3">
      <c r="A141747" s="1" t="s">
        <v>141748</v>
      </c>
      <c r="B141747">
        <v>3.8254085918113349E-6</v>
      </c>
      <c r="C141747">
        <v>7.3704367713413142E-5</v>
      </c>
    </row>
    <row r="141748" spans="1:3">
      <c r="A141748" s="1" t="s">
        <v>141749</v>
      </c>
      <c r="B141748">
        <v>3.0402263947891582E-4</v>
      </c>
      <c r="C141748">
        <v>1.7643543974361501E-3</v>
      </c>
    </row>
    <row r="141749" spans="1:3">
      <c r="A141749" s="1" t="s">
        <v>141750</v>
      </c>
      <c r="B141749">
        <v>6.7358532682365016E-5</v>
      </c>
      <c r="C141749">
        <v>5.8793928479514872E-4</v>
      </c>
    </row>
    <row r="141750" spans="1:3">
      <c r="A141750" s="1" t="s">
        <v>141751</v>
      </c>
      <c r="B141750">
        <v>1.9741481749680051E-5</v>
      </c>
      <c r="C141750">
        <v>2.4137023789185701E-4</v>
      </c>
    </row>
    <row r="141751" spans="1:3">
      <c r="A141751" s="1" t="s">
        <v>141752</v>
      </c>
      <c r="B141751">
        <v>1.4307241510588646E-4</v>
      </c>
      <c r="C141751">
        <v>1.0173667784184094E-3</v>
      </c>
    </row>
    <row r="141752" spans="1:3">
      <c r="A141752" s="1" t="s">
        <v>141753</v>
      </c>
      <c r="B141752">
        <v>8.2538019477827061E-7</v>
      </c>
      <c r="C141752">
        <v>4.5657817877514034E-6</v>
      </c>
    </row>
    <row r="141753" spans="1:3">
      <c r="A141753" s="1" t="s">
        <v>141754</v>
      </c>
      <c r="B141753">
        <v>3.3639278114164015E-7</v>
      </c>
      <c r="C141753">
        <v>4.1864228753629362E-6</v>
      </c>
    </row>
    <row r="141754" spans="1:3">
      <c r="A141754" s="1" t="s">
        <v>141755</v>
      </c>
      <c r="B141754">
        <v>5.0958156572445399E-4</v>
      </c>
      <c r="C141754">
        <v>7.972794146906242E-4</v>
      </c>
    </row>
    <row r="141755" spans="1:3">
      <c r="A141755" s="1" t="s">
        <v>141756</v>
      </c>
      <c r="B141755">
        <v>4.9806391279183871E-3</v>
      </c>
      <c r="C141755">
        <v>1.3981418593959566E-2</v>
      </c>
    </row>
    <row r="141756" spans="1:3">
      <c r="A141756" s="1" t="s">
        <v>141757</v>
      </c>
      <c r="B141756">
        <v>2.0976500347953255E-4</v>
      </c>
      <c r="C141756">
        <v>1.3450644996475557E-3</v>
      </c>
    </row>
    <row r="141757" spans="1:3">
      <c r="A141757" s="1" t="s">
        <v>141758</v>
      </c>
      <c r="B141757">
        <v>8.0156840107732288E-2</v>
      </c>
      <c r="C141757">
        <v>0.33129363791977656</v>
      </c>
    </row>
    <row r="141758" spans="1:3">
      <c r="A141758" s="1" t="s">
        <v>141759</v>
      </c>
      <c r="B141758">
        <v>1.1824104606320076E-3</v>
      </c>
      <c r="C141758">
        <v>2.5029805474203492E-3</v>
      </c>
    </row>
    <row r="141759" spans="1:3">
      <c r="A141759" s="1" t="s">
        <v>141760</v>
      </c>
      <c r="B141759">
        <v>2.0976500347953255E-4</v>
      </c>
      <c r="C141759">
        <v>1.3450644996475557E-3</v>
      </c>
    </row>
    <row r="141760" spans="1:3">
      <c r="A141760" s="1" t="s">
        <v>141761</v>
      </c>
      <c r="B141760">
        <v>1.1313770938549668E-2</v>
      </c>
      <c r="C141760">
        <v>2.6021796995227449E-2</v>
      </c>
    </row>
    <row r="141761" spans="1:3">
      <c r="A141761" s="1" t="s">
        <v>141762</v>
      </c>
      <c r="B141761">
        <v>1.2582909476511214E-3</v>
      </c>
      <c r="C141761">
        <v>2.6309106003897455E-3</v>
      </c>
    </row>
    <row r="141762" spans="1:3">
      <c r="A141762" s="1" t="s">
        <v>141763</v>
      </c>
      <c r="B141762">
        <v>3.4283958280988433E-5</v>
      </c>
      <c r="C141762">
        <v>1.6152032984932774E-4</v>
      </c>
    </row>
    <row r="141763" spans="1:3">
      <c r="A141763" s="1" t="s">
        <v>141764</v>
      </c>
      <c r="B141763">
        <v>3.769608556965295E-4</v>
      </c>
      <c r="C141763">
        <v>2.0653004846776348E-3</v>
      </c>
    </row>
    <row r="141764" spans="1:3">
      <c r="A141764" s="1" t="s">
        <v>141765</v>
      </c>
      <c r="B141764">
        <v>1.1037357244284725</v>
      </c>
      <c r="C141764">
        <v>0.69179359470571367</v>
      </c>
    </row>
    <row r="141765" spans="1:3">
      <c r="A141765" s="1" t="s">
        <v>141766</v>
      </c>
      <c r="B141765">
        <v>0.15620585350340907</v>
      </c>
      <c r="C141765">
        <v>0.21290588539427688</v>
      </c>
    </row>
    <row r="141766" spans="1:3">
      <c r="A141766" s="1" t="s">
        <v>141767</v>
      </c>
      <c r="B141766">
        <v>2.9266762832707762E-2</v>
      </c>
      <c r="C141766">
        <v>5.4205872446115411E-2</v>
      </c>
    </row>
    <row r="141767" spans="1:3">
      <c r="A141767" s="1" t="s">
        <v>141768</v>
      </c>
      <c r="B141767">
        <v>4.3521797542831545E-3</v>
      </c>
      <c r="C141767">
        <v>1.2634338489955106E-2</v>
      </c>
    </row>
    <row r="141768" spans="1:3">
      <c r="A141768" s="1" t="s">
        <v>141769</v>
      </c>
      <c r="B141768">
        <v>1.876946628558817E-3</v>
      </c>
      <c r="C141768">
        <v>6.7449175421205624E-3</v>
      </c>
    </row>
    <row r="141769" spans="1:3">
      <c r="A141769" s="1" t="s">
        <v>141770</v>
      </c>
      <c r="B141769">
        <v>2.0802065902131351E-3</v>
      </c>
      <c r="C141769">
        <v>3.9395019433269302E-3</v>
      </c>
    </row>
    <row r="141770" spans="1:3">
      <c r="A141770" s="1" t="s">
        <v>141771</v>
      </c>
      <c r="B141770">
        <v>3.6376566638918004E-3</v>
      </c>
      <c r="C141770">
        <v>4.7245448491668555E-3</v>
      </c>
    </row>
    <row r="141771" spans="1:3">
      <c r="A141771" s="1" t="s">
        <v>141772</v>
      </c>
      <c r="B141771">
        <v>2.4426139906437417E-4</v>
      </c>
      <c r="C141771">
        <v>9.5052270403610673E-4</v>
      </c>
    </row>
    <row r="141772" spans="1:3">
      <c r="A141772" s="1" t="s">
        <v>141773</v>
      </c>
      <c r="B141772">
        <v>7.946602198918647E-6</v>
      </c>
      <c r="C141772">
        <v>1.2496924023586736E-4</v>
      </c>
    </row>
    <row r="141773" spans="1:3">
      <c r="A141773" s="1" t="s">
        <v>141774</v>
      </c>
      <c r="B141773">
        <v>2.4701683845249666E-5</v>
      </c>
      <c r="C141773">
        <v>6.9416348667888168E-5</v>
      </c>
    </row>
    <row r="141774" spans="1:3">
      <c r="A141774" s="1" t="s">
        <v>141775</v>
      </c>
      <c r="B141774">
        <v>1.1233865800133375E-6</v>
      </c>
      <c r="C141774">
        <v>5.6985118609763994E-6</v>
      </c>
    </row>
    <row r="141775" spans="1:3">
      <c r="A141775" s="1" t="s">
        <v>141776</v>
      </c>
      <c r="B141775">
        <v>2.1987919686455015E-6</v>
      </c>
      <c r="C141775">
        <v>1.9848614450714661E-5</v>
      </c>
    </row>
    <row r="141776" spans="1:3">
      <c r="A141776" s="1" t="s">
        <v>141777</v>
      </c>
      <c r="B141776">
        <v>1.9068660326530884E-6</v>
      </c>
      <c r="C141776">
        <v>1.5406033736446143E-5</v>
      </c>
    </row>
    <row r="141777" spans="1:3">
      <c r="A141777" s="1" t="s">
        <v>141778</v>
      </c>
      <c r="B141777">
        <v>8.7224719671106085E-6</v>
      </c>
      <c r="C141777">
        <v>5.2885981963960766E-5</v>
      </c>
    </row>
    <row r="141778" spans="1:3">
      <c r="A141778" s="1" t="s">
        <v>141779</v>
      </c>
      <c r="B141778">
        <v>2.9498514040810936E-11</v>
      </c>
      <c r="C141778">
        <v>1.6412336882584694E-10</v>
      </c>
    </row>
    <row r="141779" spans="1:3">
      <c r="A141779" s="1" t="s">
        <v>141780</v>
      </c>
      <c r="B141779">
        <v>1.4187205050666352E-4</v>
      </c>
      <c r="C141779">
        <v>1.0111367233813502E-3</v>
      </c>
    </row>
    <row r="141780" spans="1:3">
      <c r="A141780" s="1" t="s">
        <v>141781</v>
      </c>
      <c r="B141780">
        <v>0.4701494482418922</v>
      </c>
      <c r="C141780">
        <v>0.3064428938815606</v>
      </c>
    </row>
    <row r="141781" spans="1:3">
      <c r="A141781" s="1" t="s">
        <v>141782</v>
      </c>
      <c r="B141781">
        <v>4.9355870385767817E-2</v>
      </c>
      <c r="C141781">
        <v>8.1934061314185194E-2</v>
      </c>
    </row>
    <row r="141782" spans="1:3">
      <c r="A141782" s="1" t="s">
        <v>141783</v>
      </c>
      <c r="B141782">
        <v>3.6669769521633998E-4</v>
      </c>
      <c r="C141782">
        <v>2.0239436063044423E-3</v>
      </c>
    </row>
    <row r="141783" spans="1:3">
      <c r="A141783" s="1" t="s">
        <v>141784</v>
      </c>
      <c r="B141783">
        <v>6.7974692999289849E-3</v>
      </c>
      <c r="C141783">
        <v>1.7674651129779229E-2</v>
      </c>
    </row>
    <row r="141784" spans="1:3">
      <c r="A141784" s="1" t="s">
        <v>141785</v>
      </c>
      <c r="B141784">
        <v>3.0972258241207837E-2</v>
      </c>
      <c r="C141784">
        <v>5.6665699221358265E-2</v>
      </c>
    </row>
    <row r="141785" spans="1:3">
      <c r="A141785" s="1" t="s">
        <v>141786</v>
      </c>
      <c r="B141785">
        <v>7.3707577890236098E-3</v>
      </c>
      <c r="C141785">
        <v>1.0968763517599428E-2</v>
      </c>
    </row>
    <row r="141786" spans="1:3">
      <c r="A141786" s="1" t="s">
        <v>141787</v>
      </c>
      <c r="B141786">
        <v>0.23103921295587296</v>
      </c>
      <c r="C141786">
        <v>0.20374721900402271</v>
      </c>
    </row>
    <row r="141787" spans="1:3">
      <c r="A141787" s="1" t="s">
        <v>141788</v>
      </c>
      <c r="B141787">
        <v>3.9274341830954376E-6</v>
      </c>
      <c r="C141787">
        <v>1.4026858883658043E-5</v>
      </c>
    </row>
    <row r="141788" spans="1:3">
      <c r="A141788" s="1" t="s">
        <v>141789</v>
      </c>
      <c r="B141788">
        <v>1.5445951154791908E-3</v>
      </c>
      <c r="C141788">
        <v>5.8370210531945065E-3</v>
      </c>
    </row>
    <row r="141789" spans="1:3">
      <c r="A141789" s="1" t="s">
        <v>141790</v>
      </c>
      <c r="B141789">
        <v>1.1478269941102938E-2</v>
      </c>
      <c r="C141789">
        <v>2.6310053288258139E-2</v>
      </c>
    </row>
    <row r="141790" spans="1:3">
      <c r="A141790" s="1" t="s">
        <v>141791</v>
      </c>
      <c r="B141790">
        <v>0.25347953805673917</v>
      </c>
      <c r="C141790">
        <v>0.53017557701827622</v>
      </c>
    </row>
    <row r="141791" spans="1:3">
      <c r="A141791" s="1" t="s">
        <v>141792</v>
      </c>
      <c r="B141791">
        <v>2.3072294379001781E-4</v>
      </c>
      <c r="C141791">
        <v>1.4419809334774215E-3</v>
      </c>
    </row>
    <row r="141792" spans="1:3">
      <c r="A141792" s="1" t="s">
        <v>141793</v>
      </c>
      <c r="B141792">
        <v>3.7880485580185093E-2</v>
      </c>
      <c r="C141792">
        <v>0.29128809010838419</v>
      </c>
    </row>
    <row r="141793" spans="1:3">
      <c r="A141793" s="1" t="s">
        <v>141794</v>
      </c>
      <c r="B141793">
        <v>4.510532091436836E-6</v>
      </c>
      <c r="C141793">
        <v>8.3012592985602323E-5</v>
      </c>
    </row>
    <row r="141794" spans="1:3">
      <c r="A141794" s="1" t="s">
        <v>141795</v>
      </c>
      <c r="B141794">
        <v>0.40094489357705387</v>
      </c>
      <c r="C141794">
        <v>0.52346841835167124</v>
      </c>
    </row>
    <row r="141795" spans="1:3">
      <c r="A141795" s="1" t="s">
        <v>141796</v>
      </c>
      <c r="B141795">
        <v>0.62942065733626529</v>
      </c>
      <c r="C141795">
        <v>0.93710694093872582</v>
      </c>
    </row>
    <row r="141796" spans="1:3">
      <c r="A141796" s="1" t="s">
        <v>141797</v>
      </c>
      <c r="B141796">
        <v>1.0380928674112213</v>
      </c>
      <c r="C141796">
        <v>1</v>
      </c>
    </row>
    <row r="141797" spans="1:3">
      <c r="A141797" s="1" t="s">
        <v>141798</v>
      </c>
      <c r="B141797">
        <v>2.4164119829787338E-3</v>
      </c>
      <c r="C141797">
        <v>8.1388588598635195E-3</v>
      </c>
    </row>
    <row r="141798" spans="1:3">
      <c r="A141798" s="1" t="s">
        <v>141799</v>
      </c>
      <c r="B141798">
        <v>0.88238642195882599</v>
      </c>
      <c r="C141798">
        <v>0.80656673590335204</v>
      </c>
    </row>
    <row r="141799" spans="1:3">
      <c r="A141799" s="1" t="s">
        <v>141800</v>
      </c>
      <c r="B141799">
        <v>1.0228789777835192E-3</v>
      </c>
      <c r="C141799">
        <v>4.3033184158837081E-3</v>
      </c>
    </row>
    <row r="141800" spans="1:3">
      <c r="A141800" s="1" t="s">
        <v>141801</v>
      </c>
      <c r="B141800">
        <v>3.0544620033923927E-6</v>
      </c>
      <c r="C141800">
        <v>6.2654906217182065E-5</v>
      </c>
    </row>
    <row r="141801" spans="1:3">
      <c r="A141801" s="1" t="s">
        <v>141802</v>
      </c>
      <c r="B141801">
        <v>1.0279005284355238E-5</v>
      </c>
      <c r="C141801">
        <v>1.5052167498173772E-4</v>
      </c>
    </row>
    <row r="141802" spans="1:3">
      <c r="A141802" s="1" t="s">
        <v>141803</v>
      </c>
      <c r="B141802">
        <v>2.8720092091397376E-4</v>
      </c>
      <c r="C141802">
        <v>1.6923718446544276E-3</v>
      </c>
    </row>
    <row r="141803" spans="1:3">
      <c r="A141803" s="1" t="s">
        <v>141804</v>
      </c>
      <c r="B141803">
        <v>7.3325992139840418E-3</v>
      </c>
      <c r="C141803">
        <v>1.871701308227626E-2</v>
      </c>
    </row>
    <row r="141804" spans="1:3">
      <c r="A141804" s="1" t="s">
        <v>141805</v>
      </c>
      <c r="B141804">
        <v>2.058700068899122E-4</v>
      </c>
      <c r="C141804">
        <v>1.3267763958273839E-3</v>
      </c>
    </row>
    <row r="141805" spans="1:3">
      <c r="A141805" s="1" t="s">
        <v>141806</v>
      </c>
      <c r="B141805">
        <v>1.3677781968121857E-3</v>
      </c>
      <c r="C141805">
        <v>5.3344069963318554E-3</v>
      </c>
    </row>
    <row r="141806" spans="1:3">
      <c r="A141806" s="1" t="s">
        <v>141807</v>
      </c>
      <c r="B141806">
        <v>2.6822581564452889E-3</v>
      </c>
      <c r="C141806">
        <v>8.797096740038585E-3</v>
      </c>
    </row>
    <row r="141807" spans="1:3">
      <c r="A141807" s="1" t="s">
        <v>141808</v>
      </c>
      <c r="B141807">
        <v>1.0512282703024652E-4</v>
      </c>
      <c r="C141807">
        <v>4.4607992471694364E-4</v>
      </c>
    </row>
    <row r="141808" spans="1:3">
      <c r="A141808" s="1" t="s">
        <v>141809</v>
      </c>
      <c r="B141808">
        <v>1.2532244091766507E-2</v>
      </c>
      <c r="C141808">
        <v>2.8136581754987157E-2</v>
      </c>
    </row>
    <row r="141809" spans="1:3">
      <c r="A141809" s="1" t="s">
        <v>141810</v>
      </c>
      <c r="B141809">
        <v>0.72450344104307007</v>
      </c>
      <c r="C141809">
        <v>0.44799498927138548</v>
      </c>
    </row>
    <row r="141810" spans="1:3">
      <c r="A141810" s="1" t="s">
        <v>141811</v>
      </c>
      <c r="B141810">
        <v>1.9927409614707198E-4</v>
      </c>
      <c r="C141810">
        <v>1.2955962814060094E-3</v>
      </c>
    </row>
    <row r="141811" spans="1:3">
      <c r="A141811" s="1" t="s">
        <v>141812</v>
      </c>
      <c r="B141811">
        <v>8.0845218884011919E-3</v>
      </c>
      <c r="C141811">
        <v>1.3725720798980115E-2</v>
      </c>
    </row>
    <row r="141812" spans="1:3">
      <c r="A141812" s="1" t="s">
        <v>141813</v>
      </c>
      <c r="B141812">
        <v>2.4819430452911403E-2</v>
      </c>
      <c r="C141812">
        <v>4.7661021621170134E-2</v>
      </c>
    </row>
    <row r="141813" spans="1:3">
      <c r="A141813" s="1" t="s">
        <v>141814</v>
      </c>
      <c r="B141813">
        <v>2.2850972287568268E-4</v>
      </c>
      <c r="C141813">
        <v>1.4318595503936761E-3</v>
      </c>
    </row>
    <row r="141814" spans="1:3">
      <c r="A141814" s="1" t="s">
        <v>141815</v>
      </c>
      <c r="B141814">
        <v>2.1963624284310046E-6</v>
      </c>
      <c r="C141814">
        <v>8.6810471253794472E-6</v>
      </c>
    </row>
    <row r="141815" spans="1:3">
      <c r="A141815" s="1" t="s">
        <v>141816</v>
      </c>
      <c r="B141815">
        <v>8.8412281219626063E-2</v>
      </c>
      <c r="C141815">
        <v>0.13150893984734252</v>
      </c>
    </row>
    <row r="141816" spans="1:3">
      <c r="A141816" s="1" t="s">
        <v>141817</v>
      </c>
      <c r="B141816">
        <v>8.0035898084681312E-2</v>
      </c>
      <c r="C141816">
        <v>0.12116036741757311</v>
      </c>
    </row>
    <row r="141817" spans="1:3">
      <c r="A141817" s="1" t="s">
        <v>141818</v>
      </c>
      <c r="B141817">
        <v>3.3713633955426269E-3</v>
      </c>
      <c r="C141817">
        <v>1.043480883776135E-2</v>
      </c>
    </row>
    <row r="141818" spans="1:3">
      <c r="A141818" s="1" t="s">
        <v>141819</v>
      </c>
      <c r="B141818">
        <v>1.5477573773034328E-11</v>
      </c>
      <c r="C141818">
        <v>2.0271860525283705E-11</v>
      </c>
    </row>
    <row r="141819" spans="1:3">
      <c r="A141819" s="1" t="s">
        <v>141820</v>
      </c>
      <c r="B141819">
        <v>0.6526093655159676</v>
      </c>
      <c r="C141819">
        <v>0.57337815298104367</v>
      </c>
    </row>
    <row r="141820" spans="1:3">
      <c r="A141820" s="1" t="s">
        <v>141821</v>
      </c>
      <c r="B141820">
        <v>2.4380047369145352E-2</v>
      </c>
      <c r="C141820">
        <v>4.7002939181725108E-2</v>
      </c>
    </row>
    <row r="141821" spans="1:3">
      <c r="A141821" s="1" t="s">
        <v>141822</v>
      </c>
      <c r="B141821">
        <v>1.4223296561718282E-3</v>
      </c>
      <c r="C141821">
        <v>3.6123873707846073E-3</v>
      </c>
    </row>
    <row r="141822" spans="1:3">
      <c r="A141822" s="1" t="s">
        <v>141823</v>
      </c>
      <c r="B141822">
        <v>0.35847481371145284</v>
      </c>
      <c r="C141822">
        <v>0.85218092410511792</v>
      </c>
    </row>
    <row r="141823" spans="1:3">
      <c r="A141823" s="1" t="s">
        <v>141824</v>
      </c>
      <c r="B141823">
        <v>4.2348276938205785E-6</v>
      </c>
      <c r="C141823">
        <v>7.9317410205041023E-5</v>
      </c>
    </row>
    <row r="141824" spans="1:3">
      <c r="A141824" s="1" t="s">
        <v>141825</v>
      </c>
      <c r="B141824">
        <v>7.141347936456035E-5</v>
      </c>
      <c r="C141824">
        <v>6.1346105269982024E-4</v>
      </c>
    </row>
    <row r="141825" spans="1:3">
      <c r="A141825" s="1" t="s">
        <v>141826</v>
      </c>
      <c r="B141825">
        <v>4.9806391279183871E-3</v>
      </c>
      <c r="C141825">
        <v>1.3981418593959566E-2</v>
      </c>
    </row>
    <row r="141826" spans="1:3">
      <c r="A141826" s="1" t="s">
        <v>141827</v>
      </c>
      <c r="B141826">
        <v>6.6692098717183826E-6</v>
      </c>
      <c r="C141826">
        <v>2.2186407028814174E-5</v>
      </c>
    </row>
    <row r="141827" spans="1:3">
      <c r="A141827" s="1" t="s">
        <v>141828</v>
      </c>
      <c r="B141827">
        <v>7.3078752618049483E-2</v>
      </c>
      <c r="C141827">
        <v>0.76128498303060244</v>
      </c>
    </row>
    <row r="141828" spans="1:3">
      <c r="A141828" s="1" t="s">
        <v>141829</v>
      </c>
      <c r="B141828">
        <v>6.2380488438446198E-4</v>
      </c>
      <c r="C141828">
        <v>1.7959636815447237E-3</v>
      </c>
    </row>
    <row r="141829" spans="1:3">
      <c r="A141829" s="1" t="s">
        <v>141830</v>
      </c>
      <c r="B141829">
        <v>6.9897263608593853E-6</v>
      </c>
      <c r="C141829">
        <v>1.1390384361501537E-4</v>
      </c>
    </row>
    <row r="141830" spans="1:3">
      <c r="A141830" s="1" t="s">
        <v>141831</v>
      </c>
      <c r="B141830">
        <v>2.4487882936098234E-6</v>
      </c>
      <c r="C141830">
        <v>5.3420636849231831E-5</v>
      </c>
    </row>
    <row r="141831" spans="1:3">
      <c r="A141831" s="1" t="s">
        <v>141832</v>
      </c>
      <c r="B141831">
        <v>4.4606572979283895E-6</v>
      </c>
      <c r="C141831">
        <v>8.2348868537131801E-5</v>
      </c>
    </row>
    <row r="141832" spans="1:3">
      <c r="A141832" s="1" t="s">
        <v>141833</v>
      </c>
      <c r="B141832">
        <v>1.1207360568689352E-6</v>
      </c>
      <c r="C141832">
        <v>3.0407169808959874E-5</v>
      </c>
    </row>
    <row r="141833" spans="1:3">
      <c r="A141833" s="1" t="s">
        <v>141834</v>
      </c>
      <c r="B141833">
        <v>6.0977476193209983E-7</v>
      </c>
      <c r="C141833">
        <v>8.8316587690694994E-6</v>
      </c>
    </row>
    <row r="141834" spans="1:3">
      <c r="A141834" s="1" t="s">
        <v>141835</v>
      </c>
      <c r="B141834">
        <v>9.9001367904994836E-2</v>
      </c>
      <c r="C141834">
        <v>0.13681698469779596</v>
      </c>
    </row>
    <row r="141835" spans="1:3">
      <c r="A141835" s="1" t="s">
        <v>141836</v>
      </c>
      <c r="B141835">
        <v>2.199242485362183E-4</v>
      </c>
      <c r="C141835">
        <v>1.3923487443822796E-3</v>
      </c>
    </row>
    <row r="141836" spans="1:3">
      <c r="A141836" s="1" t="s">
        <v>141837</v>
      </c>
      <c r="B141836">
        <v>3.9620764527527254E-6</v>
      </c>
      <c r="C141836">
        <v>7.5595725978015168E-5</v>
      </c>
    </row>
    <row r="141837" spans="1:3">
      <c r="A141837" s="1" t="s">
        <v>141838</v>
      </c>
      <c r="B141837">
        <v>4.3300551596191393E-7</v>
      </c>
      <c r="C141837">
        <v>5.1014119951787701E-6</v>
      </c>
    </row>
    <row r="141838" spans="1:3">
      <c r="A141838" s="1" t="s">
        <v>141839</v>
      </c>
      <c r="B141838">
        <v>6.2789722755013603E-6</v>
      </c>
      <c r="C141838">
        <v>6.9411410350594111E-5</v>
      </c>
    </row>
    <row r="141839" spans="1:3">
      <c r="A141839" s="1" t="s">
        <v>141840</v>
      </c>
      <c r="B141839">
        <v>2.2208176376810805E-5</v>
      </c>
      <c r="C141839">
        <v>2.6285530070007908E-4</v>
      </c>
    </row>
    <row r="141840" spans="1:3">
      <c r="A141840" s="1" t="s">
        <v>141841</v>
      </c>
      <c r="B141840">
        <v>7.0657466037066225E-6</v>
      </c>
      <c r="C141840">
        <v>1.1479758312158703E-4</v>
      </c>
    </row>
    <row r="141841" spans="1:3">
      <c r="A141841" s="1" t="s">
        <v>141842</v>
      </c>
      <c r="B141841">
        <v>6.5486193942231536E-3</v>
      </c>
      <c r="C141841">
        <v>1.7183631024583746E-2</v>
      </c>
    </row>
    <row r="141842" spans="1:3">
      <c r="A141842" s="1" t="s">
        <v>141843</v>
      </c>
      <c r="B141842">
        <v>6.4859007718394465E-6</v>
      </c>
      <c r="C141842">
        <v>1.0791089243857641E-4</v>
      </c>
    </row>
    <row r="141843" spans="1:3">
      <c r="A141843" s="1" t="s">
        <v>141844</v>
      </c>
      <c r="B141843">
        <v>0.22515882301055359</v>
      </c>
      <c r="C141843">
        <v>0.29520587256266134</v>
      </c>
    </row>
    <row r="141844" spans="1:3">
      <c r="A141844" s="1" t="s">
        <v>141845</v>
      </c>
      <c r="B141844">
        <v>5.228415567510737E-5</v>
      </c>
      <c r="C141844">
        <v>4.8910283397789504E-4</v>
      </c>
    </row>
    <row r="141845" spans="1:3">
      <c r="A141845" s="1" t="s">
        <v>141846</v>
      </c>
      <c r="B141845">
        <v>4.4089276529500156E-5</v>
      </c>
      <c r="C141845">
        <v>4.3216555703695972E-4</v>
      </c>
    </row>
    <row r="141846" spans="1:3">
      <c r="A141846" s="1" t="s">
        <v>141847</v>
      </c>
      <c r="B141846">
        <v>3.8129659885774187E-4</v>
      </c>
      <c r="C141846">
        <v>1.0139753545990379E-3</v>
      </c>
    </row>
    <row r="141847" spans="1:3">
      <c r="A141847" s="1" t="s">
        <v>141848</v>
      </c>
      <c r="B141847">
        <v>1.1750380786381517E-4</v>
      </c>
      <c r="C141847">
        <v>8.8138676302637468E-4</v>
      </c>
    </row>
    <row r="141848" spans="1:3">
      <c r="A141848" s="1" t="s">
        <v>141849</v>
      </c>
      <c r="B141848">
        <v>1.6489986152366112E-4</v>
      </c>
      <c r="C141848">
        <v>1.128366396436354E-3</v>
      </c>
    </row>
    <row r="141849" spans="1:3">
      <c r="A141849" s="1" t="s">
        <v>141850</v>
      </c>
      <c r="B141849">
        <v>9.7113365067078804E-6</v>
      </c>
      <c r="C141849">
        <v>5.9852551876273076E-5</v>
      </c>
    </row>
    <row r="141850" spans="1:3">
      <c r="A141850" s="1" t="s">
        <v>141851</v>
      </c>
      <c r="B141850">
        <v>2.8427166329260113E-4</v>
      </c>
      <c r="C141850">
        <v>1.6797253648182162E-3</v>
      </c>
    </row>
    <row r="141851" spans="1:3">
      <c r="A141851" s="1" t="s">
        <v>141852</v>
      </c>
      <c r="B141851">
        <v>7.4205025687875599E-5</v>
      </c>
      <c r="C141851">
        <v>6.3080409016633881E-4</v>
      </c>
    </row>
    <row r="141852" spans="1:3">
      <c r="A141852" s="1" t="s">
        <v>141853</v>
      </c>
      <c r="B141852">
        <v>3.448049558662633E-9</v>
      </c>
      <c r="C141852">
        <v>3.1264306639042081E-9</v>
      </c>
    </row>
    <row r="141853" spans="1:3">
      <c r="A141853" s="1" t="s">
        <v>141854</v>
      </c>
      <c r="B141853">
        <v>5.8427368211877616E-5</v>
      </c>
      <c r="C141853">
        <v>1.049580291359304E-4</v>
      </c>
    </row>
    <row r="141854" spans="1:3">
      <c r="A141854" s="1" t="s">
        <v>141855</v>
      </c>
      <c r="B141854">
        <v>5.2617547431982755E-5</v>
      </c>
      <c r="C141854">
        <v>4.9136571938097884E-4</v>
      </c>
    </row>
    <row r="141855" spans="1:3">
      <c r="A141855" s="1" t="s">
        <v>141856</v>
      </c>
      <c r="B141855">
        <v>3.1378542503888549E-5</v>
      </c>
      <c r="C141855">
        <v>1.3305166733504963E-4</v>
      </c>
    </row>
    <row r="141856" spans="1:3">
      <c r="A141856" s="1" t="s">
        <v>141857</v>
      </c>
      <c r="B141856">
        <v>1.4954903229084414E-5</v>
      </c>
      <c r="C141856">
        <v>8.2175966096624607E-5</v>
      </c>
    </row>
    <row r="141857" spans="1:3">
      <c r="A141857" s="1" t="s">
        <v>141858</v>
      </c>
      <c r="B141857">
        <v>4.6434356834472231E-5</v>
      </c>
      <c r="C141857">
        <v>4.4873133965126611E-4</v>
      </c>
    </row>
    <row r="141858" spans="1:3">
      <c r="A141858" s="1" t="s">
        <v>141859</v>
      </c>
      <c r="B141858">
        <v>9.6047100664044209E-5</v>
      </c>
      <c r="C141858">
        <v>7.6103786063391374E-4</v>
      </c>
    </row>
    <row r="141859" spans="1:3">
      <c r="A141859" s="1" t="s">
        <v>141860</v>
      </c>
      <c r="B141859">
        <v>1.2414606698377226E-5</v>
      </c>
      <c r="C141859">
        <v>7.7231912694009691E-5</v>
      </c>
    </row>
    <row r="141860" spans="1:3">
      <c r="A141860" s="1" t="s">
        <v>141861</v>
      </c>
      <c r="B141860">
        <v>1.221042428221227E-5</v>
      </c>
      <c r="C141860">
        <v>7.474077819670367E-5</v>
      </c>
    </row>
    <row r="141861" spans="1:3">
      <c r="A141861" s="1" t="s">
        <v>141862</v>
      </c>
      <c r="B141861">
        <v>4.503607525063326E-5</v>
      </c>
      <c r="C141861">
        <v>4.3888185221129802E-4</v>
      </c>
    </row>
    <row r="141862" spans="1:3">
      <c r="A141862" s="1" t="s">
        <v>141863</v>
      </c>
      <c r="B141862">
        <v>1.978408499438792E-3</v>
      </c>
      <c r="C141862">
        <v>7.0138998876339296E-3</v>
      </c>
    </row>
    <row r="141863" spans="1:3">
      <c r="A141863" s="1" t="s">
        <v>141864</v>
      </c>
      <c r="B141863">
        <v>3.2492565553553837E-6</v>
      </c>
      <c r="C141863">
        <v>6.5513232096323681E-5</v>
      </c>
    </row>
    <row r="141864" spans="1:3">
      <c r="A141864" s="1" t="s">
        <v>141865</v>
      </c>
      <c r="B141864">
        <v>1.1987823628194507E-4</v>
      </c>
      <c r="C141864">
        <v>8.9432574833509383E-4</v>
      </c>
    </row>
    <row r="141865" spans="1:3">
      <c r="A141865" s="1" t="s">
        <v>141866</v>
      </c>
      <c r="B141865">
        <v>2.6752717957987786E-6</v>
      </c>
      <c r="C141865">
        <v>1.0646731495893464E-5</v>
      </c>
    </row>
    <row r="141866" spans="1:3">
      <c r="A141866" s="1" t="s">
        <v>141867</v>
      </c>
      <c r="B141866">
        <v>3.3913345361135102E-5</v>
      </c>
      <c r="C141866">
        <v>3.5724935421680088E-4</v>
      </c>
    </row>
    <row r="141867" spans="1:3">
      <c r="A141867" s="1" t="s">
        <v>141868</v>
      </c>
      <c r="B141867">
        <v>3.9681594503293557E-6</v>
      </c>
      <c r="C141867">
        <v>7.5679485629254412E-5</v>
      </c>
    </row>
    <row r="141868" spans="1:3">
      <c r="A141868" s="1" t="s">
        <v>141869</v>
      </c>
      <c r="B141868">
        <v>1.4515778651617405E-4</v>
      </c>
      <c r="C141868">
        <v>4.8258019340338345E-4</v>
      </c>
    </row>
    <row r="141869" spans="1:3">
      <c r="A141869" s="1" t="s">
        <v>141870</v>
      </c>
      <c r="B141869">
        <v>4.7957594127382076E-4</v>
      </c>
      <c r="C141869">
        <v>2.4641714040131621E-3</v>
      </c>
    </row>
    <row r="141870" spans="1:3">
      <c r="A141870" s="1" t="s">
        <v>141871</v>
      </c>
      <c r="B141870">
        <v>1.8606896570872538E-3</v>
      </c>
      <c r="C141870">
        <v>6.701489833001676E-3</v>
      </c>
    </row>
    <row r="141871" spans="1:3">
      <c r="A141871" s="1" t="s">
        <v>141872</v>
      </c>
      <c r="B141871">
        <v>5.5536079579284976E-6</v>
      </c>
      <c r="C141871">
        <v>9.6468173998950487E-5</v>
      </c>
    </row>
    <row r="141872" spans="1:3">
      <c r="A141872" s="1" t="s">
        <v>141873</v>
      </c>
      <c r="B141872">
        <v>3.1705646924808908E-4</v>
      </c>
      <c r="C141872">
        <v>1.819410807330824E-3</v>
      </c>
    </row>
    <row r="141873" spans="1:3">
      <c r="A141873" s="1" t="s">
        <v>141874</v>
      </c>
      <c r="B141873">
        <v>1.886251108955815E-5</v>
      </c>
      <c r="C141873">
        <v>2.3353979264164427E-4</v>
      </c>
    </row>
    <row r="141874" spans="1:3">
      <c r="A141874" s="1" t="s">
        <v>141875</v>
      </c>
      <c r="B141874">
        <v>2.4075207858217274E-5</v>
      </c>
      <c r="C141874">
        <v>2.7868479266022968E-4</v>
      </c>
    </row>
    <row r="141875" spans="1:3">
      <c r="A141875" s="1" t="s">
        <v>141876</v>
      </c>
      <c r="B141875">
        <v>2.5944485446968889E-5</v>
      </c>
      <c r="C141875">
        <v>2.942009534248864E-4</v>
      </c>
    </row>
    <row r="141876" spans="1:3">
      <c r="A141876" s="1" t="s">
        <v>141877</v>
      </c>
      <c r="B141876">
        <v>3.6199434458043472E-5</v>
      </c>
      <c r="C141876">
        <v>3.7455818873995394E-4</v>
      </c>
    </row>
    <row r="141877" spans="1:3">
      <c r="A141877" s="1" t="s">
        <v>141878</v>
      </c>
      <c r="B141877">
        <v>1.9693926936597743E-5</v>
      </c>
      <c r="C141877">
        <v>2.409490620581909E-4</v>
      </c>
    </row>
    <row r="141878" spans="1:3">
      <c r="A141878" s="1" t="s">
        <v>141879</v>
      </c>
      <c r="B141878">
        <v>2.0422974454793595E-5</v>
      </c>
      <c r="C141878">
        <v>2.4737592745766458E-4</v>
      </c>
    </row>
    <row r="141879" spans="1:3">
      <c r="A141879" s="1" t="s">
        <v>141880</v>
      </c>
      <c r="B141879">
        <v>2.18247557474109E-5</v>
      </c>
      <c r="C141879">
        <v>2.5956025492132557E-4</v>
      </c>
    </row>
    <row r="141880" spans="1:3">
      <c r="A141880" s="1" t="s">
        <v>141881</v>
      </c>
      <c r="B141880">
        <v>1.9741481749680051E-5</v>
      </c>
      <c r="C141880">
        <v>2.4137023789185701E-4</v>
      </c>
    </row>
    <row r="141881" spans="1:3">
      <c r="A141881" s="1" t="s">
        <v>141882</v>
      </c>
      <c r="B141881">
        <v>0.29457142342872161</v>
      </c>
      <c r="C141881">
        <v>0.97776398701753808</v>
      </c>
    </row>
    <row r="141882" spans="1:3">
      <c r="A141882" s="1" t="s">
        <v>141883</v>
      </c>
      <c r="B141882">
        <v>6.7767535120552932E-2</v>
      </c>
      <c r="C141882">
        <v>0.61120566576185453</v>
      </c>
    </row>
    <row r="141883" spans="1:3">
      <c r="A141883" s="1" t="s">
        <v>141884</v>
      </c>
      <c r="B141883">
        <v>5.2060236201033686E-4</v>
      </c>
      <c r="C141883">
        <v>1.4198249629799777E-3</v>
      </c>
    </row>
    <row r="141884" spans="1:3">
      <c r="A141884" s="1" t="s">
        <v>141885</v>
      </c>
      <c r="B141884">
        <v>3.3161735020156782E-5</v>
      </c>
      <c r="C141884">
        <v>3.514900174651297E-4</v>
      </c>
    </row>
    <row r="141885" spans="1:3">
      <c r="A141885" s="1" t="s">
        <v>141886</v>
      </c>
      <c r="B141885">
        <v>8.1424359234701066E-2</v>
      </c>
      <c r="C141885">
        <v>0.89984859955528396</v>
      </c>
    </row>
    <row r="141886" spans="1:3">
      <c r="A141886" s="1" t="s">
        <v>141887</v>
      </c>
      <c r="B141886">
        <v>1.1034794196163103E-5</v>
      </c>
      <c r="C141886">
        <v>1.5844575736790963E-4</v>
      </c>
    </row>
    <row r="141887" spans="1:3">
      <c r="A141887" s="1" t="s">
        <v>141888</v>
      </c>
      <c r="B141887">
        <v>2.4960883272503677E-7</v>
      </c>
      <c r="C141887">
        <v>3.2352356504142185E-6</v>
      </c>
    </row>
    <row r="141888" spans="1:3">
      <c r="A141888" s="1" t="s">
        <v>141889</v>
      </c>
      <c r="B141888">
        <v>1.0293970161434629E-2</v>
      </c>
      <c r="C141888">
        <v>2.0081050172574753E-2</v>
      </c>
    </row>
    <row r="141889" spans="1:3">
      <c r="A141889" s="1" t="s">
        <v>141890</v>
      </c>
      <c r="B141889">
        <v>3.9376179625819803E-2</v>
      </c>
      <c r="C141889">
        <v>7.5385891480890976E-2</v>
      </c>
    </row>
    <row r="141890" spans="1:3">
      <c r="A141890" s="1" t="s">
        <v>141891</v>
      </c>
      <c r="B141890">
        <v>5.9097147931608009E-3</v>
      </c>
      <c r="C141890">
        <v>1.4449697493074886E-2</v>
      </c>
    </row>
    <row r="141891" spans="1:3">
      <c r="A141891" s="1" t="s">
        <v>141892</v>
      </c>
      <c r="B141891">
        <v>1.828986904373011E-5</v>
      </c>
      <c r="C141891">
        <v>2.2838465595593685E-4</v>
      </c>
    </row>
    <row r="141892" spans="1:3">
      <c r="A141892" s="1" t="s">
        <v>141893</v>
      </c>
      <c r="B141892">
        <v>7.4727525996428574E-5</v>
      </c>
      <c r="C141892">
        <v>6.3403055594057499E-4</v>
      </c>
    </row>
    <row r="141893" spans="1:3">
      <c r="A141893" s="1" t="s">
        <v>141894</v>
      </c>
      <c r="B141893">
        <v>0.35121996892736734</v>
      </c>
      <c r="C141893">
        <v>0.98726063595268077</v>
      </c>
    </row>
    <row r="141894" spans="1:3">
      <c r="A141894" s="1" t="s">
        <v>141895</v>
      </c>
      <c r="B141894">
        <v>1.2167672592876039E-2</v>
      </c>
      <c r="C141894">
        <v>2.7508644529555763E-2</v>
      </c>
    </row>
    <row r="141895" spans="1:3">
      <c r="A141895" s="1" t="s">
        <v>141896</v>
      </c>
      <c r="B141895">
        <v>1.525033976296731E-4</v>
      </c>
      <c r="C141895">
        <v>1.0658424876379053E-3</v>
      </c>
    </row>
    <row r="141896" spans="1:3">
      <c r="A141896" s="1" t="s">
        <v>141897</v>
      </c>
      <c r="B141896">
        <v>6.386797631946034E-2</v>
      </c>
      <c r="C141896">
        <v>8.4519836589056652E-2</v>
      </c>
    </row>
    <row r="141897" spans="1:3">
      <c r="A141897" s="1" t="s">
        <v>141898</v>
      </c>
      <c r="B141897">
        <v>2.2235518855148679E-3</v>
      </c>
      <c r="C141897">
        <v>7.6502662185336783E-3</v>
      </c>
    </row>
    <row r="141898" spans="1:3">
      <c r="A141898" s="1" t="s">
        <v>141899</v>
      </c>
      <c r="B141898">
        <v>1.1564752321152864E-4</v>
      </c>
      <c r="C141898">
        <v>8.7122258969188772E-4</v>
      </c>
    </row>
    <row r="141899" spans="1:3">
      <c r="A141899" s="1" t="s">
        <v>141900</v>
      </c>
      <c r="B141899">
        <v>1.4876739359311389E-3</v>
      </c>
      <c r="C141899">
        <v>3.6452402791811028E-3</v>
      </c>
    </row>
    <row r="141900" spans="1:3">
      <c r="A141900" s="1" t="s">
        <v>141901</v>
      </c>
      <c r="B141900">
        <v>5.1138398859965412E-5</v>
      </c>
      <c r="C141900">
        <v>4.8129607051716213E-4</v>
      </c>
    </row>
    <row r="141901" spans="1:3">
      <c r="A141901" s="1" t="s">
        <v>141902</v>
      </c>
      <c r="B141901">
        <v>7.7855737485008079E-6</v>
      </c>
      <c r="C141901">
        <v>1.2313396487611682E-4</v>
      </c>
    </row>
    <row r="141902" spans="1:3">
      <c r="A141902" s="1" t="s">
        <v>141903</v>
      </c>
      <c r="B141902">
        <v>7.9022651912216687E-6</v>
      </c>
      <c r="C141902">
        <v>1.2446495225586665E-4</v>
      </c>
    </row>
    <row r="141903" spans="1:3">
      <c r="A141903" s="1" t="s">
        <v>141904</v>
      </c>
      <c r="B141903">
        <v>2.4701105484879401E-4</v>
      </c>
      <c r="C141903">
        <v>1.5157014900046299E-3</v>
      </c>
    </row>
    <row r="141904" spans="1:3">
      <c r="A141904" s="1" t="s">
        <v>141905</v>
      </c>
      <c r="B141904">
        <v>1.8772680401216445E-4</v>
      </c>
      <c r="C141904">
        <v>1.2403420194133344E-3</v>
      </c>
    </row>
    <row r="141905" spans="1:3">
      <c r="A141905" s="1" t="s">
        <v>141906</v>
      </c>
      <c r="B141905">
        <v>7.5309851632152227E-6</v>
      </c>
      <c r="C141905">
        <v>1.2021085830861113E-4</v>
      </c>
    </row>
    <row r="141906" spans="1:3">
      <c r="A141906" s="1" t="s">
        <v>141907</v>
      </c>
      <c r="B141906">
        <v>4.8479874124854058E-5</v>
      </c>
      <c r="C141906">
        <v>2.2993027950530886E-4</v>
      </c>
    </row>
    <row r="141907" spans="1:3">
      <c r="A141907" s="1" t="s">
        <v>141908</v>
      </c>
      <c r="B141907">
        <v>2.3596121756487863E-2</v>
      </c>
      <c r="C141907">
        <v>6.6651345364209316E-2</v>
      </c>
    </row>
    <row r="141908" spans="1:3">
      <c r="A141908" s="1" t="s">
        <v>141909</v>
      </c>
      <c r="B141908">
        <v>4.1228337952856122E-7</v>
      </c>
      <c r="C141908">
        <v>4.79213257210556E-6</v>
      </c>
    </row>
    <row r="141909" spans="1:3">
      <c r="A141909" s="1" t="s">
        <v>141910</v>
      </c>
      <c r="B141909">
        <v>1.3146493588099646E-3</v>
      </c>
      <c r="C141909">
        <v>5.1802740956995242E-3</v>
      </c>
    </row>
    <row r="141910" spans="1:3">
      <c r="A141910" s="1" t="s">
        <v>141911</v>
      </c>
      <c r="B141910">
        <v>1.3669604095524734E-7</v>
      </c>
      <c r="C141910">
        <v>9.1841531643089068E-7</v>
      </c>
    </row>
    <row r="141911" spans="1:3">
      <c r="A141911" s="1" t="s">
        <v>141912</v>
      </c>
      <c r="B141911">
        <v>0.10873334364175942</v>
      </c>
      <c r="C141911">
        <v>0.27476593308158093</v>
      </c>
    </row>
    <row r="141912" spans="1:3">
      <c r="A141912" s="1" t="s">
        <v>141913</v>
      </c>
      <c r="B141912">
        <v>1.474920294986894E-6</v>
      </c>
      <c r="C141912">
        <v>3.7062704969872902E-5</v>
      </c>
    </row>
    <row r="141913" spans="1:3">
      <c r="A141913" s="1" t="s">
        <v>141914</v>
      </c>
      <c r="B141913">
        <v>3.3980474158012091E-4</v>
      </c>
      <c r="C141913">
        <v>1.9141063802008606E-3</v>
      </c>
    </row>
    <row r="141914" spans="1:3">
      <c r="A141914" s="1" t="s">
        <v>141915</v>
      </c>
      <c r="B141914">
        <v>5.3634214393359242E-5</v>
      </c>
      <c r="C141914">
        <v>4.9824252359033784E-4</v>
      </c>
    </row>
    <row r="141915" spans="1:3">
      <c r="A141915" s="1" t="s">
        <v>141916</v>
      </c>
      <c r="B141915">
        <v>7.9686071441635719E-7</v>
      </c>
      <c r="C141915">
        <v>5.2202026138255535E-6</v>
      </c>
    </row>
    <row r="141916" spans="1:3">
      <c r="A141916" s="1" t="s">
        <v>141917</v>
      </c>
      <c r="B141916">
        <v>1.9185805252131283E-7</v>
      </c>
      <c r="C141916">
        <v>2.5665491079622314E-6</v>
      </c>
    </row>
    <row r="141917" spans="1:3">
      <c r="A141917" s="1" t="s">
        <v>141918</v>
      </c>
      <c r="B141917">
        <v>1.5071453185677376E-8</v>
      </c>
      <c r="C141917">
        <v>1.1939267974760784E-7</v>
      </c>
    </row>
    <row r="141918" spans="1:3">
      <c r="A141918" s="1" t="s">
        <v>141919</v>
      </c>
      <c r="B141918">
        <v>2.8351996933086745E-14</v>
      </c>
      <c r="C141918">
        <v>9.1733505450116167E-14</v>
      </c>
    </row>
    <row r="141919" spans="1:3">
      <c r="A141919" s="1" t="s">
        <v>141920</v>
      </c>
      <c r="B141919">
        <v>7.3537238085138673E-6</v>
      </c>
      <c r="C141919">
        <v>1.1815951560828825E-4</v>
      </c>
    </row>
    <row r="141920" spans="1:3">
      <c r="A141920" s="1" t="s">
        <v>141921</v>
      </c>
      <c r="B141920">
        <v>7.078519529267222E-6</v>
      </c>
      <c r="C141920">
        <v>1.1494748861145323E-4</v>
      </c>
    </row>
    <row r="141921" spans="1:3">
      <c r="A141921" s="1" t="s">
        <v>141922</v>
      </c>
      <c r="B141921">
        <v>3.5382477622539502E-5</v>
      </c>
      <c r="C141921">
        <v>3.6840779266464184E-4</v>
      </c>
    </row>
    <row r="141922" spans="1:3">
      <c r="A141922" s="1" t="s">
        <v>141923</v>
      </c>
      <c r="B141922">
        <v>7.5309851632152227E-6</v>
      </c>
      <c r="C141922">
        <v>1.2021085830861113E-4</v>
      </c>
    </row>
    <row r="141923" spans="1:3">
      <c r="A141923" s="1" t="s">
        <v>141924</v>
      </c>
      <c r="B141923">
        <v>5.4651798747997618E-3</v>
      </c>
      <c r="C141923">
        <v>1.4992973586551217E-2</v>
      </c>
    </row>
    <row r="141924" spans="1:3">
      <c r="A141924" s="1" t="s">
        <v>141925</v>
      </c>
      <c r="B141924">
        <v>1.036886712944657E-5</v>
      </c>
      <c r="C141924">
        <v>1.7694050465462679E-4</v>
      </c>
    </row>
    <row r="141925" spans="1:3">
      <c r="A141925" s="1" t="s">
        <v>141926</v>
      </c>
      <c r="B141925">
        <v>6.4865263382823598E-11</v>
      </c>
      <c r="C141925">
        <v>3.7929258754340283E-10</v>
      </c>
    </row>
    <row r="141926" spans="1:3">
      <c r="A141926" s="1" t="s">
        <v>141927</v>
      </c>
      <c r="B141926">
        <v>7.2412753174676541E-5</v>
      </c>
      <c r="C141926">
        <v>6.1968986286678387E-4</v>
      </c>
    </row>
    <row r="141927" spans="1:3">
      <c r="A141927" s="1" t="s">
        <v>141928</v>
      </c>
      <c r="B141927">
        <v>2.4686136817196655E-7</v>
      </c>
      <c r="C141927">
        <v>3.3621600637331412E-6</v>
      </c>
    </row>
    <row r="141928" spans="1:3">
      <c r="A141928" s="1" t="s">
        <v>141929</v>
      </c>
      <c r="B141928">
        <v>5.7745721446711291E-6</v>
      </c>
      <c r="C141928">
        <v>9.9225280693439601E-5</v>
      </c>
    </row>
    <row r="141929" spans="1:3">
      <c r="A141929" s="1" t="s">
        <v>141930</v>
      </c>
      <c r="B141929">
        <v>5.1928617940298856E-2</v>
      </c>
      <c r="C141929">
        <v>0.26884768696111866</v>
      </c>
    </row>
    <row r="141930" spans="1:3">
      <c r="A141930" s="1" t="s">
        <v>141931</v>
      </c>
      <c r="B141930">
        <v>3.2586992037178384E-6</v>
      </c>
      <c r="C141930">
        <v>6.5650563300880397E-5</v>
      </c>
    </row>
    <row r="141931" spans="1:3">
      <c r="A141931" s="1" t="s">
        <v>141932</v>
      </c>
      <c r="B141931">
        <v>3.9582955448958853E-7</v>
      </c>
      <c r="C141931">
        <v>4.7551588289409663E-6</v>
      </c>
    </row>
    <row r="141932" spans="1:3">
      <c r="A141932" s="1" t="s">
        <v>141933</v>
      </c>
      <c r="B141932">
        <v>7.058549396954098E-3</v>
      </c>
      <c r="C141932">
        <v>1.8185434700041157E-2</v>
      </c>
    </row>
    <row r="141933" spans="1:3">
      <c r="A141933" s="1" t="s">
        <v>141934</v>
      </c>
      <c r="B141933">
        <v>1.0888263567928601E-6</v>
      </c>
      <c r="C141933">
        <v>2.9780763542440204E-5</v>
      </c>
    </row>
    <row r="141934" spans="1:3">
      <c r="A141934" s="1" t="s">
        <v>141935</v>
      </c>
      <c r="B141934">
        <v>5.0657217642783149E-5</v>
      </c>
      <c r="C141934">
        <v>4.7800340549503079E-4</v>
      </c>
    </row>
    <row r="141935" spans="1:3">
      <c r="A141935" s="1" t="s">
        <v>141936</v>
      </c>
      <c r="B141935">
        <v>3.7144110712113178E-6</v>
      </c>
      <c r="C141935">
        <v>1.963661881923049E-5</v>
      </c>
    </row>
    <row r="141936" spans="1:3">
      <c r="A141936" s="1" t="s">
        <v>141937</v>
      </c>
      <c r="B141936">
        <v>2.3319634404622011E-4</v>
      </c>
      <c r="C141936">
        <v>3.84918986600335E-3</v>
      </c>
    </row>
    <row r="141937" spans="1:3">
      <c r="A141937" s="1" t="s">
        <v>141938</v>
      </c>
      <c r="B141937">
        <v>3.5805566971144174E-7</v>
      </c>
      <c r="C141937">
        <v>4.7898300207995469E-6</v>
      </c>
    </row>
    <row r="141938" spans="1:3">
      <c r="A141938" s="1" t="s">
        <v>141939</v>
      </c>
      <c r="B141938">
        <v>1.1099519408613776E-3</v>
      </c>
      <c r="C141938">
        <v>4.5709464239562072E-3</v>
      </c>
    </row>
    <row r="141939" spans="1:3">
      <c r="A141939" s="1" t="s">
        <v>141940</v>
      </c>
      <c r="B141939">
        <v>4.0962863422259925E-6</v>
      </c>
      <c r="C141939">
        <v>3.086977191210494E-5</v>
      </c>
    </row>
    <row r="141940" spans="1:3">
      <c r="A141940" s="1" t="s">
        <v>141941</v>
      </c>
      <c r="B141940">
        <v>8.6251309056087575E-8</v>
      </c>
      <c r="C141940">
        <v>1.4086896834303763E-6</v>
      </c>
    </row>
    <row r="141941" spans="1:3">
      <c r="A141941" s="1" t="s">
        <v>141942</v>
      </c>
      <c r="B141941">
        <v>1.7861825683399449E-4</v>
      </c>
      <c r="C141941">
        <v>1.1961198120498946E-3</v>
      </c>
    </row>
    <row r="141942" spans="1:3">
      <c r="A141942" s="1" t="s">
        <v>141943</v>
      </c>
      <c r="B141942">
        <v>4.5687027407372641E-7</v>
      </c>
      <c r="C141942">
        <v>5.0625406664245246E-6</v>
      </c>
    </row>
    <row r="141943" spans="1:3">
      <c r="A141943" s="1" t="s">
        <v>141944</v>
      </c>
      <c r="B141943">
        <v>7.8800594175473272E-5</v>
      </c>
      <c r="C141943">
        <v>6.5897810147697499E-4</v>
      </c>
    </row>
    <row r="141944" spans="1:3">
      <c r="A141944" s="1" t="s">
        <v>141945</v>
      </c>
      <c r="B141944">
        <v>5.788459896039448E-6</v>
      </c>
      <c r="C141944">
        <v>3.8965457059982083E-5</v>
      </c>
    </row>
    <row r="141945" spans="1:3">
      <c r="A141945" s="1" t="s">
        <v>141946</v>
      </c>
      <c r="B141945">
        <v>1.3750616065538224E-6</v>
      </c>
      <c r="C141945">
        <v>3.5236289011082433E-5</v>
      </c>
    </row>
    <row r="141946" spans="1:3">
      <c r="A141946" s="1" t="s">
        <v>141947</v>
      </c>
      <c r="B141946">
        <v>7.2450694979613701E-4</v>
      </c>
      <c r="C141946">
        <v>1.7714740258362419E-3</v>
      </c>
    </row>
    <row r="141947" spans="1:3">
      <c r="A141947" s="1" t="s">
        <v>141948</v>
      </c>
      <c r="B141947">
        <v>8.225915881815679E-6</v>
      </c>
      <c r="C141947">
        <v>6.498683673555319E-5</v>
      </c>
    </row>
    <row r="141948" spans="1:3">
      <c r="A141948" s="1" t="s">
        <v>141949</v>
      </c>
      <c r="B141948">
        <v>4.0049099974306503E-6</v>
      </c>
      <c r="C141948">
        <v>7.6184768344799027E-5</v>
      </c>
    </row>
    <row r="141949" spans="1:3">
      <c r="A141949" s="1" t="s">
        <v>141950</v>
      </c>
      <c r="B141949">
        <v>2.5570032094938224E-3</v>
      </c>
      <c r="C141949">
        <v>8.4890407652383516E-3</v>
      </c>
    </row>
    <row r="141950" spans="1:3">
      <c r="A141950" s="1" t="s">
        <v>141951</v>
      </c>
      <c r="B141950">
        <v>8.7958076597139312E-4</v>
      </c>
      <c r="C141950">
        <v>3.8498407462479018E-3</v>
      </c>
    </row>
    <row r="141951" spans="1:3">
      <c r="A141951" s="1" t="s">
        <v>141952</v>
      </c>
      <c r="B141951">
        <v>2.5705841331592404E-6</v>
      </c>
      <c r="C141951">
        <v>5.5324252179625829E-5</v>
      </c>
    </row>
    <row r="141952" spans="1:3">
      <c r="A141952" s="1" t="s">
        <v>141953</v>
      </c>
      <c r="B141952">
        <v>1.947278916489472E-4</v>
      </c>
      <c r="C141952">
        <v>1.273946468900667E-3</v>
      </c>
    </row>
    <row r="141953" spans="1:3">
      <c r="A141953" s="1" t="s">
        <v>141954</v>
      </c>
      <c r="B141953">
        <v>7.2737149847366549E-6</v>
      </c>
      <c r="C141953">
        <v>1.172291673050266E-4</v>
      </c>
    </row>
    <row r="141954" spans="1:3">
      <c r="A141954" s="1" t="s">
        <v>141955</v>
      </c>
      <c r="B141954">
        <v>6.3086000467744194E-2</v>
      </c>
      <c r="C141954">
        <v>9.9807131582008782E-2</v>
      </c>
    </row>
    <row r="141955" spans="1:3">
      <c r="A141955" s="1" t="s">
        <v>141956</v>
      </c>
      <c r="B141955">
        <v>3.7075944525357871E-4</v>
      </c>
      <c r="C141955">
        <v>2.0403466814954826E-3</v>
      </c>
    </row>
    <row r="141956" spans="1:3">
      <c r="A141956" s="1" t="s">
        <v>141957</v>
      </c>
      <c r="B141956">
        <v>3.2634337216563292E-6</v>
      </c>
      <c r="C141956">
        <v>6.5719379302815216E-5</v>
      </c>
    </row>
    <row r="141957" spans="1:3">
      <c r="A141957" s="1" t="s">
        <v>141958</v>
      </c>
      <c r="B141957">
        <v>4.1306075518008788E-6</v>
      </c>
      <c r="C141957">
        <v>7.7903389740045632E-5</v>
      </c>
    </row>
    <row r="141958" spans="1:3">
      <c r="A141958" s="1" t="s">
        <v>141959</v>
      </c>
      <c r="B141958">
        <v>2.3710228819616698E-5</v>
      </c>
      <c r="C141958">
        <v>2.7561747874341744E-4</v>
      </c>
    </row>
    <row r="141959" spans="1:3">
      <c r="A141959" s="1" t="s">
        <v>141960</v>
      </c>
      <c r="B141959">
        <v>2.5609248390692019E-5</v>
      </c>
      <c r="C141959">
        <v>2.9144132427359162E-4</v>
      </c>
    </row>
    <row r="141960" spans="1:3">
      <c r="A141960" s="1" t="s">
        <v>141961</v>
      </c>
      <c r="B141960">
        <v>1.3051263606854698E-6</v>
      </c>
      <c r="C141960">
        <v>6.5544006593327826E-6</v>
      </c>
    </row>
    <row r="141961" spans="1:3">
      <c r="A141961" s="1" t="s">
        <v>141962</v>
      </c>
      <c r="B141961">
        <v>4.7972224393828227E-7</v>
      </c>
      <c r="C141961">
        <v>5.7806608958197192E-6</v>
      </c>
    </row>
    <row r="141962" spans="1:3">
      <c r="A141962" s="1" t="s">
        <v>141963</v>
      </c>
      <c r="B141962">
        <v>3.2548597451016888E-3</v>
      </c>
      <c r="C141962">
        <v>6.1472241882141992E-3</v>
      </c>
    </row>
    <row r="141963" spans="1:3">
      <c r="A141963" s="1" t="s">
        <v>141964</v>
      </c>
      <c r="B141963">
        <v>2.5835442850672688E-7</v>
      </c>
      <c r="C141963">
        <v>3.2397261185045188E-6</v>
      </c>
    </row>
    <row r="141964" spans="1:3">
      <c r="A141964" s="1" t="s">
        <v>141965</v>
      </c>
      <c r="B141964">
        <v>8.3920889360247437E-6</v>
      </c>
      <c r="C141964">
        <v>1.2999412010103922E-4</v>
      </c>
    </row>
    <row r="141965" spans="1:3">
      <c r="A141965" s="1" t="s">
        <v>141966</v>
      </c>
      <c r="B141965">
        <v>3.3793494287222135E-6</v>
      </c>
      <c r="C141965">
        <v>1.3636960524059026E-5</v>
      </c>
    </row>
    <row r="141966" spans="1:3">
      <c r="A141966" s="1" t="s">
        <v>141967</v>
      </c>
      <c r="B141966">
        <v>2.7929542820816365E-5</v>
      </c>
      <c r="C141966">
        <v>3.1034801085155528E-4</v>
      </c>
    </row>
    <row r="141967" spans="1:3">
      <c r="A141967" s="1" t="s">
        <v>141968</v>
      </c>
      <c r="B141967">
        <v>1.1849683670868874E-3</v>
      </c>
      <c r="C141967">
        <v>5.0158599874810944E-3</v>
      </c>
    </row>
    <row r="141968" spans="1:3">
      <c r="A141968" s="1" t="s">
        <v>141969</v>
      </c>
      <c r="B141968">
        <v>3.5135493837412635E-3</v>
      </c>
      <c r="C141968">
        <v>1.0762243662442125E-2</v>
      </c>
    </row>
    <row r="141969" spans="1:3">
      <c r="A141969" s="1" t="s">
        <v>141970</v>
      </c>
      <c r="B141969">
        <v>0.34342562641727875</v>
      </c>
      <c r="C141969">
        <v>0.77864944037350892</v>
      </c>
    </row>
    <row r="141970" spans="1:3">
      <c r="A141970" s="1" t="s">
        <v>141971</v>
      </c>
      <c r="B141970">
        <v>1.1746363541302246E-6</v>
      </c>
      <c r="C141970">
        <v>1.2378849753828852E-5</v>
      </c>
    </row>
    <row r="141971" spans="1:3">
      <c r="A141971" s="1" t="s">
        <v>141972</v>
      </c>
      <c r="B141971">
        <v>2.5328571230509235E-3</v>
      </c>
      <c r="C141971">
        <v>8.4292381511410375E-3</v>
      </c>
    </row>
    <row r="141972" spans="1:3">
      <c r="A141972" s="1" t="s">
        <v>141973</v>
      </c>
      <c r="B141972">
        <v>2.5084331955999106E-5</v>
      </c>
      <c r="C141972">
        <v>2.8710039232922503E-4</v>
      </c>
    </row>
    <row r="141973" spans="1:3">
      <c r="A141973" s="1" t="s">
        <v>141974</v>
      </c>
      <c r="B141973">
        <v>1.2593532202638504E-6</v>
      </c>
      <c r="C141973">
        <v>8.7503657750542077E-6</v>
      </c>
    </row>
    <row r="141974" spans="1:3">
      <c r="A141974" s="1" t="s">
        <v>141975</v>
      </c>
      <c r="B141974">
        <v>7.3002600291391734E-6</v>
      </c>
      <c r="C141974">
        <v>1.1753814609723164E-4</v>
      </c>
    </row>
    <row r="141975" spans="1:3">
      <c r="A141975" s="1" t="s">
        <v>141976</v>
      </c>
      <c r="B141975">
        <v>1.8497641098790357E-6</v>
      </c>
      <c r="C141975">
        <v>4.3635752390663293E-5</v>
      </c>
    </row>
    <row r="141976" spans="1:3">
      <c r="A141976" s="1" t="s">
        <v>141977</v>
      </c>
      <c r="B141976">
        <v>5.8440522922800653E-6</v>
      </c>
      <c r="C141976">
        <v>1.0008617353414561E-4</v>
      </c>
    </row>
    <row r="141977" spans="1:3">
      <c r="A141977" s="1" t="s">
        <v>141978</v>
      </c>
      <c r="B141977">
        <v>3.8329585660598837E-4</v>
      </c>
      <c r="C141977">
        <v>2.0906814905979083E-3</v>
      </c>
    </row>
    <row r="141978" spans="1:3">
      <c r="A141978" s="1" t="s">
        <v>141979</v>
      </c>
      <c r="B141978">
        <v>1.1357016272094627E-5</v>
      </c>
      <c r="C141978">
        <v>1.6177840645884839E-4</v>
      </c>
    </row>
    <row r="141979" spans="1:3">
      <c r="A141979" s="1" t="s">
        <v>141980</v>
      </c>
      <c r="B141979">
        <v>7.8000388170352624E-6</v>
      </c>
      <c r="C141979">
        <v>1.2329925086326731E-4</v>
      </c>
    </row>
    <row r="141980" spans="1:3">
      <c r="A141980" s="1" t="s">
        <v>141981</v>
      </c>
      <c r="B141980">
        <v>8.1474434860869655E-4</v>
      </c>
      <c r="C141980">
        <v>3.6385745791391306E-3</v>
      </c>
    </row>
    <row r="141981" spans="1:3">
      <c r="A141981" s="1" t="s">
        <v>141982</v>
      </c>
      <c r="B141981">
        <v>1.6556902134025844E-6</v>
      </c>
      <c r="C141981">
        <v>4.0284200729612039E-5</v>
      </c>
    </row>
    <row r="141982" spans="1:3">
      <c r="A141982" s="1" t="s">
        <v>141983</v>
      </c>
      <c r="B141982">
        <v>5.8741575345193404E-6</v>
      </c>
      <c r="C141982">
        <v>1.0045831395901657E-4</v>
      </c>
    </row>
    <row r="141983" spans="1:3">
      <c r="A141983" s="1" t="s">
        <v>141984</v>
      </c>
      <c r="B141983">
        <v>3.5360494085933702E-7</v>
      </c>
      <c r="C141983">
        <v>2.7721399976786701E-6</v>
      </c>
    </row>
    <row r="141984" spans="1:3">
      <c r="A141984" s="1" t="s">
        <v>141985</v>
      </c>
      <c r="B141984">
        <v>1.0032148097539947E-4</v>
      </c>
      <c r="C141984">
        <v>2.5856726609609012E-4</v>
      </c>
    </row>
    <row r="141985" spans="1:3">
      <c r="A141985" s="1" t="s">
        <v>141986</v>
      </c>
      <c r="B141985">
        <v>6.6603229313147793E-6</v>
      </c>
      <c r="C141985">
        <v>1.0999968079958903E-4</v>
      </c>
    </row>
    <row r="141986" spans="1:3">
      <c r="A141986" s="1" t="s">
        <v>141987</v>
      </c>
      <c r="B141986">
        <v>9.5685937320318315E-5</v>
      </c>
      <c r="C141986">
        <v>7.5895399199730649E-4</v>
      </c>
    </row>
    <row r="141987" spans="1:3">
      <c r="A141987" s="1" t="s">
        <v>141988</v>
      </c>
      <c r="B141987">
        <v>1.1217463637357064E-5</v>
      </c>
      <c r="C141987">
        <v>1.6033828609272307E-4</v>
      </c>
    </row>
    <row r="141988" spans="1:3">
      <c r="A141988" s="1" t="s">
        <v>141989</v>
      </c>
      <c r="B141988">
        <v>6.9396280727733392E-6</v>
      </c>
      <c r="C141988">
        <v>1.1331339358353767E-4</v>
      </c>
    </row>
    <row r="141989" spans="1:3">
      <c r="A141989" s="1" t="s">
        <v>141990</v>
      </c>
      <c r="B141989">
        <v>2.7297004586725963E-4</v>
      </c>
      <c r="C141989">
        <v>7.7731907866815072E-4</v>
      </c>
    </row>
    <row r="141990" spans="1:3">
      <c r="A141990" s="1" t="s">
        <v>141991</v>
      </c>
      <c r="B141990">
        <v>1.4835247521036034E-5</v>
      </c>
      <c r="C141990">
        <v>4.2092894613819862E-5</v>
      </c>
    </row>
    <row r="141991" spans="1:3">
      <c r="A141991" s="1" t="s">
        <v>141992</v>
      </c>
      <c r="B141991">
        <v>1.1284234288712004E-5</v>
      </c>
      <c r="C141991">
        <v>6.7349461524434198E-5</v>
      </c>
    </row>
    <row r="141992" spans="1:3">
      <c r="A141992" s="1" t="s">
        <v>141993</v>
      </c>
      <c r="B141992">
        <v>3.0189757847782781E-6</v>
      </c>
      <c r="C141992">
        <v>1.4691638552245885E-5</v>
      </c>
    </row>
    <row r="141993" spans="1:3">
      <c r="A141993" s="1" t="s">
        <v>141994</v>
      </c>
      <c r="B141993">
        <v>1.304639385608806E-5</v>
      </c>
      <c r="C141993">
        <v>4.9130837623163036E-5</v>
      </c>
    </row>
    <row r="141994" spans="1:3">
      <c r="A141994" s="1" t="s">
        <v>141995</v>
      </c>
      <c r="B141994">
        <v>1.01628123408875E-6</v>
      </c>
      <c r="C141994">
        <v>1.4906648189159152E-5</v>
      </c>
    </row>
    <row r="141995" spans="1:3">
      <c r="A141995" s="1" t="s">
        <v>141996</v>
      </c>
      <c r="B141995">
        <v>6.3394456594527691E-6</v>
      </c>
      <c r="C141995">
        <v>1.0614503452456052E-4</v>
      </c>
    </row>
    <row r="141996" spans="1:3">
      <c r="A141996" s="1" t="s">
        <v>141997</v>
      </c>
      <c r="B141996">
        <v>6.3394456594527691E-6</v>
      </c>
      <c r="C141996">
        <v>1.0614503452456052E-4</v>
      </c>
    </row>
    <row r="141997" spans="1:3">
      <c r="A141997" s="1" t="s">
        <v>141998</v>
      </c>
      <c r="B141997">
        <v>1.8104515173111393E-4</v>
      </c>
      <c r="C141997">
        <v>1.2079597105481609E-3</v>
      </c>
    </row>
    <row r="141998" spans="1:3">
      <c r="A141998" s="1" t="s">
        <v>141999</v>
      </c>
      <c r="B141998">
        <v>1.0888263567928601E-6</v>
      </c>
      <c r="C141998">
        <v>2.9780763542440204E-5</v>
      </c>
    </row>
    <row r="141999" spans="1:3">
      <c r="A141999" s="1" t="s">
        <v>142000</v>
      </c>
      <c r="B141999">
        <v>1.4049481712542438E-5</v>
      </c>
      <c r="C141999">
        <v>7.8235550184184343E-5</v>
      </c>
    </row>
    <row r="142000" spans="1:3">
      <c r="A142000" s="1" t="s">
        <v>142001</v>
      </c>
      <c r="B142000">
        <v>5.229040659334537E-6</v>
      </c>
      <c r="C142000">
        <v>9.2362662533628594E-5</v>
      </c>
    </row>
    <row r="142001" spans="1:3">
      <c r="A142001" s="1" t="s">
        <v>142002</v>
      </c>
      <c r="B142001">
        <v>1.0217353776949517E-5</v>
      </c>
      <c r="C142001">
        <v>1.4986835154273852E-4</v>
      </c>
    </row>
    <row r="142002" spans="1:3">
      <c r="A142002" s="1" t="s">
        <v>142003</v>
      </c>
      <c r="B142002">
        <v>3.1206687647417457E-6</v>
      </c>
      <c r="C142002">
        <v>6.3631906821505298E-5</v>
      </c>
    </row>
    <row r="142003" spans="1:3">
      <c r="A142003" s="1" t="s">
        <v>142004</v>
      </c>
      <c r="B142003">
        <v>1.0943931684595531E-4</v>
      </c>
      <c r="C142003">
        <v>8.3690644131195183E-4</v>
      </c>
    </row>
    <row r="142004" spans="1:3">
      <c r="A142004" s="1" t="s">
        <v>142005</v>
      </c>
      <c r="B142004">
        <v>6.3394456594527691E-6</v>
      </c>
      <c r="C142004">
        <v>1.0614503452456052E-4</v>
      </c>
    </row>
    <row r="142005" spans="1:3">
      <c r="A142005" s="1" t="s">
        <v>142006</v>
      </c>
      <c r="B142005">
        <v>6.2340268938072042E-8</v>
      </c>
      <c r="C142005">
        <v>1.0651249229578718E-6</v>
      </c>
    </row>
    <row r="142006" spans="1:3">
      <c r="A142006" s="1" t="s">
        <v>142007</v>
      </c>
      <c r="B142006">
        <v>6.1098078599470265E-5</v>
      </c>
      <c r="C142006">
        <v>5.477034904529998E-4</v>
      </c>
    </row>
    <row r="142007" spans="1:3">
      <c r="A142007" s="1" t="s">
        <v>142008</v>
      </c>
      <c r="B142007">
        <v>1.3950979364779682E-4</v>
      </c>
      <c r="C142007">
        <v>9.9883508967608015E-4</v>
      </c>
    </row>
    <row r="142008" spans="1:3">
      <c r="A142008" s="1" t="s">
        <v>142009</v>
      </c>
      <c r="B142008">
        <v>1.9206388270994406E-4</v>
      </c>
      <c r="C142008">
        <v>1.2611978624752155E-3</v>
      </c>
    </row>
    <row r="142009" spans="1:3">
      <c r="A142009" s="1" t="s">
        <v>142010</v>
      </c>
      <c r="B142009">
        <v>4.9240005138720512E-3</v>
      </c>
      <c r="C142009">
        <v>1.3861717510050766E-2</v>
      </c>
    </row>
    <row r="142010" spans="1:3">
      <c r="A142010" s="1" t="s">
        <v>142011</v>
      </c>
      <c r="B142010">
        <v>3.3980474158012091E-4</v>
      </c>
      <c r="C142010">
        <v>1.9141063802008606E-3</v>
      </c>
    </row>
    <row r="142011" spans="1:3">
      <c r="A142011" s="1" t="s">
        <v>142012</v>
      </c>
      <c r="B142011">
        <v>5.4500747340784292E-5</v>
      </c>
      <c r="C142011">
        <v>5.0407602691141104E-4</v>
      </c>
    </row>
    <row r="142012" spans="1:3">
      <c r="A142012" s="1" t="s">
        <v>142013</v>
      </c>
      <c r="B142012">
        <v>8.0967150635601827E-6</v>
      </c>
      <c r="C142012">
        <v>1.2667090397679574E-4</v>
      </c>
    </row>
    <row r="142013" spans="1:3">
      <c r="A142013" s="1" t="s">
        <v>142014</v>
      </c>
      <c r="B142013">
        <v>5.7647330320217353E-6</v>
      </c>
      <c r="C142013">
        <v>9.9103138852438231E-5</v>
      </c>
    </row>
    <row r="142014" spans="1:3">
      <c r="A142014" s="1" t="s">
        <v>142015</v>
      </c>
      <c r="B142014">
        <v>4.3458452146207749E-2</v>
      </c>
      <c r="C142014">
        <v>0.14811892572677066</v>
      </c>
    </row>
    <row r="142015" spans="1:3">
      <c r="A142015" s="1" t="s">
        <v>142016</v>
      </c>
      <c r="B142015">
        <v>1.1947494429855548E-6</v>
      </c>
      <c r="C142015">
        <v>3.1841357009418626E-5</v>
      </c>
    </row>
    <row r="142016" spans="1:3">
      <c r="A142016" s="1" t="s">
        <v>142017</v>
      </c>
      <c r="B142016">
        <v>7.6569230551398771E-6</v>
      </c>
      <c r="C142016">
        <v>1.2166018391075953E-4</v>
      </c>
    </row>
    <row r="142017" spans="1:3">
      <c r="A142017" s="1" t="s">
        <v>142018</v>
      </c>
      <c r="B142017">
        <v>2.6200429297345217E-6</v>
      </c>
      <c r="C142017">
        <v>5.6090091357598691E-5</v>
      </c>
    </row>
    <row r="142018" spans="1:3">
      <c r="A142018" s="1" t="s">
        <v>142019</v>
      </c>
      <c r="B142018">
        <v>9.7041184184414741E-6</v>
      </c>
      <c r="C142018">
        <v>1.0482176726908234E-4</v>
      </c>
    </row>
    <row r="142019" spans="1:3">
      <c r="A142019" s="1" t="s">
        <v>142020</v>
      </c>
      <c r="B142019">
        <v>7.7881096888718436E-7</v>
      </c>
      <c r="C142019">
        <v>5.496287709683434E-6</v>
      </c>
    </row>
    <row r="142020" spans="1:3">
      <c r="A142020" s="1" t="s">
        <v>142021</v>
      </c>
      <c r="B142020">
        <v>1.4825643532759205E-3</v>
      </c>
      <c r="C142020">
        <v>5.6624169269257835E-3</v>
      </c>
    </row>
    <row r="142021" spans="1:3">
      <c r="A142021" s="1" t="s">
        <v>142022</v>
      </c>
      <c r="B142021">
        <v>4.7674218878689459E-4</v>
      </c>
      <c r="C142021">
        <v>2.4534757724799022E-3</v>
      </c>
    </row>
    <row r="142022" spans="1:3">
      <c r="A142022" s="1" t="s">
        <v>142023</v>
      </c>
      <c r="B142022">
        <v>4.8186652227150742E-5</v>
      </c>
      <c r="C142022">
        <v>4.6096188209166736E-4</v>
      </c>
    </row>
    <row r="142023" spans="1:3">
      <c r="A142023" s="1" t="s">
        <v>142024</v>
      </c>
      <c r="B142023">
        <v>3.098397228614848E-6</v>
      </c>
      <c r="C142023">
        <v>6.3303896748200612E-5</v>
      </c>
    </row>
    <row r="142024" spans="1:3">
      <c r="A142024" s="1" t="s">
        <v>142025</v>
      </c>
      <c r="B142024">
        <v>6.5998079164211753E-5</v>
      </c>
      <c r="C142024">
        <v>5.7928463416869976E-4</v>
      </c>
    </row>
    <row r="142025" spans="1:3">
      <c r="A142025" s="1" t="s">
        <v>142026</v>
      </c>
      <c r="B142025">
        <v>4.4748347809725601E-6</v>
      </c>
      <c r="C142025">
        <v>8.2537747568817342E-5</v>
      </c>
    </row>
    <row r="142026" spans="1:3">
      <c r="A142026" s="1" t="s">
        <v>142027</v>
      </c>
      <c r="B142026">
        <v>1.4825643532759205E-3</v>
      </c>
      <c r="C142026">
        <v>5.6624169269257835E-3</v>
      </c>
    </row>
    <row r="142027" spans="1:3">
      <c r="A142027" s="1" t="s">
        <v>142028</v>
      </c>
      <c r="B142027">
        <v>2.6200429297345217E-6</v>
      </c>
      <c r="C142027">
        <v>5.6090091357598691E-5</v>
      </c>
    </row>
    <row r="142028" spans="1:3">
      <c r="A142028" s="1" t="s">
        <v>142029</v>
      </c>
      <c r="B142028">
        <v>4.305242237971807E-7</v>
      </c>
      <c r="C142028">
        <v>6.8183109806700099E-6</v>
      </c>
    </row>
    <row r="142029" spans="1:3">
      <c r="A142029" s="1" t="s">
        <v>142030</v>
      </c>
      <c r="B142029">
        <v>1.1099519408613776E-3</v>
      </c>
      <c r="C142029">
        <v>4.5709464239562072E-3</v>
      </c>
    </row>
    <row r="142030" spans="1:3">
      <c r="A142030" s="1" t="s">
        <v>142031</v>
      </c>
      <c r="B142030">
        <v>1.2719768018829524E-2</v>
      </c>
      <c r="C142030">
        <v>2.8458052509097276E-2</v>
      </c>
    </row>
    <row r="142031" spans="1:3">
      <c r="A142031" s="1" t="s">
        <v>142032</v>
      </c>
      <c r="B142031">
        <v>1.3282219518965586E-4</v>
      </c>
      <c r="C142031">
        <v>4.8060021544687776E-4</v>
      </c>
    </row>
    <row r="142032" spans="1:3">
      <c r="A142032" s="1" t="s">
        <v>142033</v>
      </c>
      <c r="B142032">
        <v>1.7361080117872424E-7</v>
      </c>
      <c r="C142032">
        <v>2.6644649485757024E-6</v>
      </c>
    </row>
    <row r="142033" spans="1:3">
      <c r="A142033" s="1" t="s">
        <v>142034</v>
      </c>
      <c r="B142033">
        <v>7.6569230551398771E-6</v>
      </c>
      <c r="C142033">
        <v>1.2166018391075953E-4</v>
      </c>
    </row>
    <row r="142034" spans="1:3">
      <c r="A142034" s="1" t="s">
        <v>142035</v>
      </c>
      <c r="B142034">
        <v>1.0969861860628345E-6</v>
      </c>
      <c r="C142034">
        <v>2.9941426433363996E-5</v>
      </c>
    </row>
    <row r="142035" spans="1:3">
      <c r="A142035" s="1" t="s">
        <v>142036</v>
      </c>
      <c r="B142035">
        <v>3.4584131737914469E-6</v>
      </c>
      <c r="C142035">
        <v>2.4755146472394271E-5</v>
      </c>
    </row>
    <row r="142036" spans="1:3">
      <c r="A142036" s="1" t="s">
        <v>142037</v>
      </c>
      <c r="B142036">
        <v>1.8186350204142481E-4</v>
      </c>
      <c r="C142036">
        <v>1.2119426225103683E-3</v>
      </c>
    </row>
    <row r="142037" spans="1:3">
      <c r="A142037" s="1" t="s">
        <v>142038</v>
      </c>
      <c r="B142037">
        <v>3.9080898821985434E-3</v>
      </c>
      <c r="C142037">
        <v>2.3224966198782608E-2</v>
      </c>
    </row>
    <row r="142038" spans="1:3">
      <c r="A142038" s="1" t="s">
        <v>142039</v>
      </c>
      <c r="B142038">
        <v>6.9320827290372008E-4</v>
      </c>
      <c r="C142038">
        <v>3.2304834902138493E-3</v>
      </c>
    </row>
    <row r="142039" spans="1:3">
      <c r="A142039" s="1" t="s">
        <v>142040</v>
      </c>
      <c r="B142039">
        <v>9.421435519596318E-8</v>
      </c>
      <c r="C142039">
        <v>1.7184042390523796E-6</v>
      </c>
    </row>
    <row r="142040" spans="1:3">
      <c r="A142040" s="1" t="s">
        <v>142041</v>
      </c>
      <c r="B142040">
        <v>4.2171834007729015E-19</v>
      </c>
      <c r="C142040">
        <v>1.8457989015337362E-18</v>
      </c>
    </row>
    <row r="142041" spans="1:3">
      <c r="A142041" s="1" t="s">
        <v>142042</v>
      </c>
      <c r="B142041">
        <v>6.0095173146764003E-5</v>
      </c>
      <c r="C142041">
        <v>5.4115668391361421E-4</v>
      </c>
    </row>
    <row r="142042" spans="1:3">
      <c r="A142042" s="1" t="s">
        <v>142043</v>
      </c>
      <c r="B142042">
        <v>7.829072474494287E-6</v>
      </c>
      <c r="C142042">
        <v>1.2363075119856956E-4</v>
      </c>
    </row>
    <row r="142043" spans="1:3">
      <c r="A142043" s="1" t="s">
        <v>142044</v>
      </c>
      <c r="B142043">
        <v>9.580545470889828E-4</v>
      </c>
      <c r="C142043">
        <v>4.1003198835267082E-3</v>
      </c>
    </row>
    <row r="142044" spans="1:3">
      <c r="A142044" s="1" t="s">
        <v>142045</v>
      </c>
      <c r="B142044">
        <v>4.2575087369616888E-3</v>
      </c>
      <c r="C142044">
        <v>1.2427583512959537E-2</v>
      </c>
    </row>
    <row r="142045" spans="1:3">
      <c r="A142045" s="1" t="s">
        <v>142046</v>
      </c>
      <c r="B142045">
        <v>9.4257394575578349E-5</v>
      </c>
      <c r="C142045">
        <v>3.9551552237663699E-4</v>
      </c>
    </row>
    <row r="142046" spans="1:3">
      <c r="A142046" s="1" t="s">
        <v>142047</v>
      </c>
      <c r="B142046">
        <v>3.8462068065399656E-5</v>
      </c>
      <c r="C142046">
        <v>3.9139923840030347E-4</v>
      </c>
    </row>
    <row r="142047" spans="1:3">
      <c r="A142047" s="1" t="s">
        <v>142048</v>
      </c>
      <c r="B142047">
        <v>4.4796204487338213E-7</v>
      </c>
      <c r="C142047">
        <v>4.9850629588222653E-6</v>
      </c>
    </row>
    <row r="142048" spans="1:3">
      <c r="A142048" s="1" t="s">
        <v>142049</v>
      </c>
      <c r="B142048">
        <v>1.1229514710912876E-6</v>
      </c>
      <c r="C142048">
        <v>4.2301114627299211E-6</v>
      </c>
    </row>
    <row r="142049" spans="1:3">
      <c r="A142049" s="1" t="s">
        <v>142050</v>
      </c>
      <c r="B142049">
        <v>1.7861825683399449E-4</v>
      </c>
      <c r="C142049">
        <v>1.1961198120498946E-3</v>
      </c>
    </row>
    <row r="142050" spans="1:3">
      <c r="A142050" s="1" t="s">
        <v>142051</v>
      </c>
      <c r="B142050">
        <v>5.5629873910341079E-6</v>
      </c>
      <c r="C142050">
        <v>9.6585815032707405E-5</v>
      </c>
    </row>
    <row r="142051" spans="1:3">
      <c r="A142051" s="1" t="s">
        <v>142052</v>
      </c>
      <c r="B142051">
        <v>9.3015637519616612E-2</v>
      </c>
      <c r="C142051">
        <v>0.13715195039273834</v>
      </c>
    </row>
    <row r="142052" spans="1:3">
      <c r="A142052" s="1" t="s">
        <v>142053</v>
      </c>
      <c r="B142052">
        <v>7.2637295996497195E-2</v>
      </c>
      <c r="C142052">
        <v>0.11191710602692598</v>
      </c>
    </row>
    <row r="142053" spans="1:3">
      <c r="A142053" s="1" t="s">
        <v>142054</v>
      </c>
      <c r="B142053">
        <v>2.7788462829761575E-9</v>
      </c>
      <c r="C142053">
        <v>6.7073020375288126E-9</v>
      </c>
    </row>
    <row r="142054" spans="1:3">
      <c r="A142054" s="1" t="s">
        <v>142055</v>
      </c>
      <c r="B142054">
        <v>5.996568645430576E-3</v>
      </c>
      <c r="C142054">
        <v>9.8729315226487886E-3</v>
      </c>
    </row>
    <row r="142055" spans="1:3">
      <c r="A142055" s="1" t="s">
        <v>142056</v>
      </c>
      <c r="B142055">
        <v>7.814538358938094E-6</v>
      </c>
      <c r="C142055">
        <v>1.2346484605674693E-4</v>
      </c>
    </row>
    <row r="142056" spans="1:3">
      <c r="A142056" s="1" t="s">
        <v>142057</v>
      </c>
      <c r="B142056">
        <v>1.7533241827912909E-5</v>
      </c>
      <c r="C142056">
        <v>2.2150490295431069E-4</v>
      </c>
    </row>
    <row r="142057" spans="1:3">
      <c r="A142057" s="1" t="s">
        <v>142058</v>
      </c>
      <c r="B142057">
        <v>3.5129754055500897E-7</v>
      </c>
      <c r="C142057">
        <v>4.2275902825001459E-6</v>
      </c>
    </row>
    <row r="142058" spans="1:3">
      <c r="A142058" s="1" t="s">
        <v>142059</v>
      </c>
      <c r="B142058">
        <v>1.525033976296731E-4</v>
      </c>
      <c r="C142058">
        <v>1.0658424876379053E-3</v>
      </c>
    </row>
    <row r="142059" spans="1:3">
      <c r="A142059" s="1" t="s">
        <v>142060</v>
      </c>
      <c r="B142059">
        <v>3.2689076907063937E-3</v>
      </c>
      <c r="C142059">
        <v>3.2176804663589735E-2</v>
      </c>
    </row>
    <row r="142060" spans="1:3">
      <c r="A142060" s="1" t="s">
        <v>142061</v>
      </c>
      <c r="B142060">
        <v>1.263798629495509E-5</v>
      </c>
      <c r="C142060">
        <v>1.7477990632951837E-4</v>
      </c>
    </row>
    <row r="142061" spans="1:3">
      <c r="A142061" s="1" t="s">
        <v>142062</v>
      </c>
      <c r="B142061">
        <v>4.3220005290821088E-6</v>
      </c>
      <c r="C142061">
        <v>8.0492760608900937E-5</v>
      </c>
    </row>
    <row r="142062" spans="1:3">
      <c r="A142062" s="1" t="s">
        <v>142063</v>
      </c>
      <c r="B142062">
        <v>1.8338321378263481E-6</v>
      </c>
      <c r="C142062">
        <v>4.3364426735087547E-5</v>
      </c>
    </row>
    <row r="142063" spans="1:3">
      <c r="A142063" s="1" t="s">
        <v>142064</v>
      </c>
      <c r="B142063">
        <v>2.3710228819616698E-5</v>
      </c>
      <c r="C142063">
        <v>2.7561747874341744E-4</v>
      </c>
    </row>
    <row r="142064" spans="1:3">
      <c r="A142064" s="1" t="s">
        <v>142065</v>
      </c>
      <c r="B142064">
        <v>4.483953491573618E-4</v>
      </c>
      <c r="C142064">
        <v>8.7265535562980117E-4</v>
      </c>
    </row>
    <row r="142065" spans="1:3">
      <c r="A142065" s="1" t="s">
        <v>142066</v>
      </c>
      <c r="B142065">
        <v>7.3537238085138673E-6</v>
      </c>
      <c r="C142065">
        <v>1.1815951560828825E-4</v>
      </c>
    </row>
    <row r="142066" spans="1:3">
      <c r="A142066" s="1" t="s">
        <v>142067</v>
      </c>
      <c r="B142066">
        <v>6.4042123016841151E-7</v>
      </c>
      <c r="C142066">
        <v>6.931181661816506E-6</v>
      </c>
    </row>
    <row r="142067" spans="1:3">
      <c r="A142067" s="1" t="s">
        <v>142068</v>
      </c>
      <c r="B142067">
        <v>1.0969861860628345E-6</v>
      </c>
      <c r="C142067">
        <v>2.9941426433363996E-5</v>
      </c>
    </row>
    <row r="142068" spans="1:3">
      <c r="A142068" s="1" t="s">
        <v>142069</v>
      </c>
      <c r="B142068">
        <v>8.7341931496284612E-4</v>
      </c>
      <c r="C142068">
        <v>3.8299388563174069E-3</v>
      </c>
    </row>
    <row r="142069" spans="1:3">
      <c r="A142069" s="1" t="s">
        <v>142070</v>
      </c>
      <c r="B142069">
        <v>3.9893389172993818E-4</v>
      </c>
      <c r="C142069">
        <v>1.3689827383397773E-3</v>
      </c>
    </row>
    <row r="142070" spans="1:3">
      <c r="A142070" s="1" t="s">
        <v>142071</v>
      </c>
      <c r="B142070">
        <v>2.087005394361947E-3</v>
      </c>
      <c r="C142070">
        <v>7.2980624903770759E-3</v>
      </c>
    </row>
    <row r="142071" spans="1:3">
      <c r="A142071" s="1" t="s">
        <v>142072</v>
      </c>
      <c r="B142071">
        <v>3.1521949439189711E-6</v>
      </c>
      <c r="C142071">
        <v>6.4095111117214309E-5</v>
      </c>
    </row>
    <row r="142072" spans="1:3">
      <c r="A142072" s="1" t="s">
        <v>142073</v>
      </c>
      <c r="B142072">
        <v>4.3220005290821088E-6</v>
      </c>
      <c r="C142072">
        <v>8.0492760608900937E-5</v>
      </c>
    </row>
    <row r="142073" spans="1:3">
      <c r="A142073" s="1" t="s">
        <v>142074</v>
      </c>
      <c r="B142073">
        <v>1.9614650503876868E-6</v>
      </c>
      <c r="C142073">
        <v>4.5520235059153888E-5</v>
      </c>
    </row>
    <row r="142074" spans="1:3">
      <c r="A142074" s="1" t="s">
        <v>142075</v>
      </c>
      <c r="B142074">
        <v>6.5665596547336833E-6</v>
      </c>
      <c r="C142074">
        <v>1.0887872157295843E-4</v>
      </c>
    </row>
    <row r="142075" spans="1:3">
      <c r="A142075" s="1" t="s">
        <v>142076</v>
      </c>
      <c r="B142075">
        <v>1.1052245802716698E-6</v>
      </c>
      <c r="C142075">
        <v>3.0103299173399348E-5</v>
      </c>
    </row>
    <row r="142076" spans="1:3">
      <c r="A142076" s="1" t="s">
        <v>142077</v>
      </c>
      <c r="B142076">
        <v>1.3135471923905275E-7</v>
      </c>
      <c r="C142076">
        <v>1.3376065533825201E-6</v>
      </c>
    </row>
    <row r="142077" spans="1:3">
      <c r="A142077" s="1" t="s">
        <v>142078</v>
      </c>
      <c r="B142077">
        <v>1.383475675698923E-4</v>
      </c>
      <c r="C142077">
        <v>9.9276236443890343E-4</v>
      </c>
    </row>
    <row r="142078" spans="1:3">
      <c r="A142078" s="1" t="s">
        <v>142079</v>
      </c>
      <c r="B142078">
        <v>2.5463034232997369E-6</v>
      </c>
      <c r="C142078">
        <v>5.4946787347235226E-5</v>
      </c>
    </row>
    <row r="142079" spans="1:3">
      <c r="A142079" s="1" t="s">
        <v>142080</v>
      </c>
      <c r="B142079">
        <v>0.13536885619675568</v>
      </c>
      <c r="C142079">
        <v>0.18813559365076105</v>
      </c>
    </row>
    <row r="142080" spans="1:3">
      <c r="A142080" s="1" t="s">
        <v>142081</v>
      </c>
      <c r="B142080">
        <v>6.574016742238062E-6</v>
      </c>
      <c r="C142080">
        <v>4.1001090295713617E-5</v>
      </c>
    </row>
    <row r="142081" spans="1:3">
      <c r="A142081" s="1" t="s">
        <v>142082</v>
      </c>
      <c r="B142081">
        <v>3.1359934723660455E-9</v>
      </c>
      <c r="C142081">
        <v>2.2973932136694203E-8</v>
      </c>
    </row>
    <row r="142082" spans="1:3">
      <c r="A142082" s="1" t="s">
        <v>142083</v>
      </c>
      <c r="B142082">
        <v>4.4650410422165978E-7</v>
      </c>
      <c r="C142082">
        <v>5.5802808470804591E-6</v>
      </c>
    </row>
    <row r="142083" spans="1:3">
      <c r="A142083" s="1" t="s">
        <v>142084</v>
      </c>
      <c r="B142083">
        <v>8.7958076597139312E-4</v>
      </c>
      <c r="C142083">
        <v>3.8498407462479018E-3</v>
      </c>
    </row>
    <row r="142084" spans="1:3">
      <c r="A142084" s="1" t="s">
        <v>142085</v>
      </c>
      <c r="B142084">
        <v>2.5532106549199505E-6</v>
      </c>
      <c r="C142084">
        <v>5.50542674680979E-5</v>
      </c>
    </row>
    <row r="142085" spans="1:3">
      <c r="A142085" s="1" t="s">
        <v>142086</v>
      </c>
      <c r="B142085">
        <v>9.5430658629499385E-2</v>
      </c>
      <c r="C142085">
        <v>0.14010141198100309</v>
      </c>
    </row>
    <row r="142086" spans="1:3">
      <c r="A142086" s="1" t="s">
        <v>142087</v>
      </c>
      <c r="B142086">
        <v>5.5114489668757849E-7</v>
      </c>
      <c r="C142086">
        <v>4.2607149586598776E-6</v>
      </c>
    </row>
    <row r="142087" spans="1:3">
      <c r="A142087" s="1" t="s">
        <v>142088</v>
      </c>
      <c r="B142087">
        <v>6.276409304201726E-4</v>
      </c>
      <c r="C142087">
        <v>1.5084254248198287E-3</v>
      </c>
    </row>
    <row r="142088" spans="1:3">
      <c r="A142088" s="1" t="s">
        <v>142089</v>
      </c>
      <c r="B142088">
        <v>1.0128077551100348E-4</v>
      </c>
      <c r="C142088">
        <v>4.1860029069608638E-4</v>
      </c>
    </row>
    <row r="142089" spans="1:3">
      <c r="A142089" s="1" t="s">
        <v>142090</v>
      </c>
      <c r="B142089">
        <v>0.15620585350340907</v>
      </c>
      <c r="C142089">
        <v>0.21290588539427688</v>
      </c>
    </row>
    <row r="142090" spans="1:3">
      <c r="A142090" s="1" t="s">
        <v>142091</v>
      </c>
      <c r="B142090">
        <v>0.12115456750250694</v>
      </c>
      <c r="C142090">
        <v>0.17116132962123987</v>
      </c>
    </row>
    <row r="142091" spans="1:3">
      <c r="A142091" s="1" t="s">
        <v>142092</v>
      </c>
      <c r="B142091">
        <v>1.7388824563305762E-4</v>
      </c>
      <c r="C142091">
        <v>1.1729203400713487E-3</v>
      </c>
    </row>
    <row r="142092" spans="1:3">
      <c r="A142092" s="1" t="s">
        <v>142093</v>
      </c>
      <c r="B142092">
        <v>1.8658739717714394E-6</v>
      </c>
      <c r="C142092">
        <v>4.3909448510088182E-5</v>
      </c>
    </row>
    <row r="142093" spans="1:3">
      <c r="A142093" s="1" t="s">
        <v>142094</v>
      </c>
      <c r="B142093">
        <v>4.3956109982362333E-5</v>
      </c>
      <c r="C142093">
        <v>4.3121779484347198E-4</v>
      </c>
    </row>
    <row r="142094" spans="1:3">
      <c r="A142094" s="1" t="s">
        <v>142095</v>
      </c>
      <c r="B142094">
        <v>1.2526763510297681E-6</v>
      </c>
      <c r="C142094">
        <v>3.2946626349165939E-5</v>
      </c>
    </row>
    <row r="142095" spans="1:3">
      <c r="A142095" s="1" t="s">
        <v>142096</v>
      </c>
      <c r="B142095">
        <v>7.759134889963482E-5</v>
      </c>
      <c r="C142095">
        <v>4.4636127978906138E-4</v>
      </c>
    </row>
    <row r="142096" spans="1:3">
      <c r="A142096" s="1" t="s">
        <v>142097</v>
      </c>
      <c r="B142096">
        <v>9.6292214001355889E-2</v>
      </c>
      <c r="C142096">
        <v>0.16266244236687855</v>
      </c>
    </row>
    <row r="142097" spans="1:3">
      <c r="A142097" s="1" t="s">
        <v>142098</v>
      </c>
      <c r="B142097">
        <v>5.7974033329813909E-5</v>
      </c>
      <c r="C142097">
        <v>2.3351883100093665E-4</v>
      </c>
    </row>
    <row r="142098" spans="1:3">
      <c r="A142098" s="1" t="s">
        <v>142099</v>
      </c>
      <c r="B142098">
        <v>1.232520854521693E-3</v>
      </c>
      <c r="C142098">
        <v>9.2505591565819993E-3</v>
      </c>
    </row>
    <row r="142099" spans="1:3">
      <c r="A142099" s="1" t="s">
        <v>142100</v>
      </c>
      <c r="B142099">
        <v>2.3497454077773882E-4</v>
      </c>
      <c r="C142099">
        <v>2.0490699050521068E-3</v>
      </c>
    </row>
    <row r="142100" spans="1:3">
      <c r="A142100" s="1" t="s">
        <v>142101</v>
      </c>
      <c r="B142100">
        <v>4.2668531803034725E-2</v>
      </c>
      <c r="C142100">
        <v>0.29171829764085194</v>
      </c>
    </row>
    <row r="142101" spans="1:3">
      <c r="A142101" s="1" t="s">
        <v>142102</v>
      </c>
      <c r="B142101">
        <v>1.7822628059788885E-5</v>
      </c>
      <c r="C142101">
        <v>2.241456040704687E-4</v>
      </c>
    </row>
    <row r="142102" spans="1:3">
      <c r="A142102" s="1" t="s">
        <v>142103</v>
      </c>
      <c r="B142102">
        <v>1.9467324888343669E-6</v>
      </c>
      <c r="C142102">
        <v>4.5273425274087001E-5</v>
      </c>
    </row>
    <row r="142103" spans="1:3">
      <c r="A142103" s="1" t="s">
        <v>142104</v>
      </c>
      <c r="B142103">
        <v>2.3233679334028456E-4</v>
      </c>
      <c r="C142103">
        <v>1.0469594889718659E-3</v>
      </c>
    </row>
    <row r="142104" spans="1:3">
      <c r="A142104" s="1" t="s">
        <v>142105</v>
      </c>
      <c r="B142104">
        <v>1.2557656323438474E-5</v>
      </c>
      <c r="C142104">
        <v>1.7397556717369919E-4</v>
      </c>
    </row>
    <row r="142105" spans="1:3">
      <c r="A142105" s="1" t="s">
        <v>142106</v>
      </c>
      <c r="B142105">
        <v>5.228415567510737E-5</v>
      </c>
      <c r="C142105">
        <v>4.8910283397789504E-4</v>
      </c>
    </row>
    <row r="142106" spans="1:3">
      <c r="A142106" s="1" t="s">
        <v>142107</v>
      </c>
      <c r="B142106">
        <v>1.4307241510588646E-4</v>
      </c>
      <c r="C142106">
        <v>1.0173667784184094E-3</v>
      </c>
    </row>
    <row r="142107" spans="1:3">
      <c r="A142107" s="1" t="s">
        <v>142108</v>
      </c>
      <c r="B142107">
        <v>5.7844327974292385E-6</v>
      </c>
      <c r="C142107">
        <v>9.9347632319588057E-5</v>
      </c>
    </row>
    <row r="142108" spans="1:3">
      <c r="A142108" s="1" t="s">
        <v>142109</v>
      </c>
      <c r="B142108">
        <v>2.3117544659300601E-5</v>
      </c>
      <c r="C142108">
        <v>2.7060888948657346E-4</v>
      </c>
    </row>
    <row r="142109" spans="1:3">
      <c r="A142109" s="1" t="s">
        <v>142110</v>
      </c>
      <c r="B142109">
        <v>7.0189106674970806E-5</v>
      </c>
      <c r="C142109">
        <v>6.0579701963981792E-4</v>
      </c>
    </row>
    <row r="142110" spans="1:3">
      <c r="A142110" s="1" t="s">
        <v>142111</v>
      </c>
      <c r="B142110">
        <v>3.4247448546843004E-6</v>
      </c>
      <c r="C142110">
        <v>6.8047844468182997E-5</v>
      </c>
    </row>
    <row r="142111" spans="1:3">
      <c r="A142111" s="1" t="s">
        <v>142112</v>
      </c>
      <c r="B142111">
        <v>8.4862076405718449E-9</v>
      </c>
      <c r="C142111">
        <v>8.7605803871542107E-8</v>
      </c>
    </row>
    <row r="142112" spans="1:3">
      <c r="A142112" s="1" t="s">
        <v>142113</v>
      </c>
      <c r="B142112">
        <v>1.1389824973154708E-6</v>
      </c>
      <c r="C142112">
        <v>3.0763124819253461E-5</v>
      </c>
    </row>
    <row r="142113" spans="1:3">
      <c r="A142113" s="1" t="s">
        <v>142114</v>
      </c>
      <c r="B142113">
        <v>4.9703975052560381E-4</v>
      </c>
      <c r="C142113">
        <v>2.5297295333161851E-3</v>
      </c>
    </row>
    <row r="142114" spans="1:3">
      <c r="A142114" s="1" t="s">
        <v>142115</v>
      </c>
      <c r="B142114">
        <v>3.3673936869372217E-3</v>
      </c>
      <c r="C142114">
        <v>7.1107492663439664E-3</v>
      </c>
    </row>
    <row r="142115" spans="1:3">
      <c r="A142115" s="1" t="s">
        <v>142116</v>
      </c>
      <c r="B142115">
        <v>6.1039829837933336E-8</v>
      </c>
      <c r="C142115">
        <v>5.008658924010344E-7</v>
      </c>
    </row>
    <row r="142116" spans="1:3">
      <c r="A142116" s="1" t="s">
        <v>142117</v>
      </c>
      <c r="B142116">
        <v>1.7640130405664891E-6</v>
      </c>
      <c r="C142116">
        <v>1.4595584118957787E-5</v>
      </c>
    </row>
    <row r="142117" spans="1:3">
      <c r="A142117" s="1" t="s">
        <v>142118</v>
      </c>
      <c r="B142117">
        <v>1.1337969152543404E-4</v>
      </c>
      <c r="C142117">
        <v>8.5874555913474735E-4</v>
      </c>
    </row>
    <row r="142118" spans="1:3">
      <c r="A142118" s="1" t="s">
        <v>142119</v>
      </c>
      <c r="B142118">
        <v>1.8772680401216445E-4</v>
      </c>
      <c r="C142118">
        <v>1.2403420194133344E-3</v>
      </c>
    </row>
    <row r="142119" spans="1:3">
      <c r="A142119" s="1" t="s">
        <v>142120</v>
      </c>
      <c r="B142119">
        <v>8.5368261162544424E-6</v>
      </c>
      <c r="C142119">
        <v>1.3161075104599817E-4</v>
      </c>
    </row>
    <row r="142120" spans="1:3">
      <c r="A142120" s="1" t="s">
        <v>142121</v>
      </c>
      <c r="B142120">
        <v>5.415318651658998E-6</v>
      </c>
      <c r="C142120">
        <v>9.4727256496321025E-5</v>
      </c>
    </row>
    <row r="142121" spans="1:3">
      <c r="A142121" s="1" t="s">
        <v>142122</v>
      </c>
      <c r="B142121">
        <v>6.7558096024686316E-6</v>
      </c>
      <c r="C142121">
        <v>1.1113678063703326E-4</v>
      </c>
    </row>
    <row r="142122" spans="1:3">
      <c r="A142122" s="1" t="s">
        <v>142123</v>
      </c>
      <c r="B142122">
        <v>1.4911473748654742E-6</v>
      </c>
      <c r="C142122">
        <v>1.2793258286552479E-5</v>
      </c>
    </row>
    <row r="142123" spans="1:3">
      <c r="A142123" s="1" t="s">
        <v>142124</v>
      </c>
      <c r="B142123">
        <v>2.6312331833481068E-3</v>
      </c>
      <c r="C142123">
        <v>8.6720349703774419E-3</v>
      </c>
    </row>
    <row r="142124" spans="1:3">
      <c r="A142124" s="1" t="s">
        <v>142125</v>
      </c>
      <c r="B142124">
        <v>4.0608581213410226E-6</v>
      </c>
      <c r="C142124">
        <v>7.6951543942019846E-5</v>
      </c>
    </row>
    <row r="142125" spans="1:3">
      <c r="A142125" s="1" t="s">
        <v>142126</v>
      </c>
      <c r="B142125">
        <v>6.9771584347070003E-6</v>
      </c>
      <c r="C142125">
        <v>1.1375583006770339E-4</v>
      </c>
    </row>
    <row r="142126" spans="1:3">
      <c r="A142126" s="1" t="s">
        <v>142127</v>
      </c>
      <c r="B142126">
        <v>3.2351582530271241E-6</v>
      </c>
      <c r="C142126">
        <v>6.5307984482321284E-5</v>
      </c>
    </row>
    <row r="142127" spans="1:3">
      <c r="A142127" s="1" t="s">
        <v>142128</v>
      </c>
      <c r="B142127">
        <v>6.7558096024686316E-6</v>
      </c>
      <c r="C142127">
        <v>1.1113678063703326E-4</v>
      </c>
    </row>
    <row r="142128" spans="1:3">
      <c r="A142128" s="1" t="s">
        <v>142129</v>
      </c>
      <c r="B142128">
        <v>1.3895587698796771E-5</v>
      </c>
      <c r="C142128">
        <v>1.8719632289830807E-4</v>
      </c>
    </row>
    <row r="142129" spans="1:3">
      <c r="A142129" s="1" t="s">
        <v>142130</v>
      </c>
      <c r="B142129">
        <v>2.3891824852427266E-5</v>
      </c>
      <c r="C142129">
        <v>2.7714522487850472E-4</v>
      </c>
    </row>
    <row r="142130" spans="1:3">
      <c r="A142130" s="1" t="s">
        <v>142131</v>
      </c>
      <c r="B142130">
        <v>1.5362060809511779E-3</v>
      </c>
      <c r="C142130">
        <v>2.0473083446137536E-3</v>
      </c>
    </row>
    <row r="142131" spans="1:3">
      <c r="A142131" s="1" t="s">
        <v>142132</v>
      </c>
      <c r="B142131">
        <v>8.4560250341697073E-6</v>
      </c>
      <c r="C142131">
        <v>1.307091881736447E-4</v>
      </c>
    </row>
    <row r="142132" spans="1:3">
      <c r="A142132" s="1" t="s">
        <v>142133</v>
      </c>
      <c r="B142132">
        <v>4.8243132034187018E-4</v>
      </c>
      <c r="C142132">
        <v>2.4749321010539092E-3</v>
      </c>
    </row>
    <row r="142133" spans="1:3">
      <c r="A142133" s="1" t="s">
        <v>142134</v>
      </c>
      <c r="B142133">
        <v>8.5366023584761488E-4</v>
      </c>
      <c r="C142133">
        <v>2.1050889682834449E-3</v>
      </c>
    </row>
    <row r="142134" spans="1:3">
      <c r="A142134" s="1" t="s">
        <v>142135</v>
      </c>
      <c r="B142134">
        <v>7.3403109299327772E-6</v>
      </c>
      <c r="C142134">
        <v>1.180037450647611E-4</v>
      </c>
    </row>
    <row r="142135" spans="1:3">
      <c r="A142135" s="1" t="s">
        <v>142136</v>
      </c>
      <c r="B142135">
        <v>3.0368226413909889E-10</v>
      </c>
      <c r="C142135">
        <v>9.0986160762549599E-10</v>
      </c>
    </row>
    <row r="142136" spans="1:3">
      <c r="A142136" s="1" t="s">
        <v>142137</v>
      </c>
      <c r="B142136">
        <v>1.5337211147874586E-7</v>
      </c>
      <c r="C142136">
        <v>1.3186296595943616E-6</v>
      </c>
    </row>
    <row r="142137" spans="1:3">
      <c r="A142137" s="1" t="s">
        <v>142138</v>
      </c>
      <c r="B142137">
        <v>6.7678685339141808E-6</v>
      </c>
      <c r="C142137">
        <v>1.1128006783087145E-4</v>
      </c>
    </row>
    <row r="142138" spans="1:3">
      <c r="A142138" s="1" t="s">
        <v>142139</v>
      </c>
      <c r="B142138">
        <v>6.7558096024686316E-6</v>
      </c>
      <c r="C142138">
        <v>1.1113678063703326E-4</v>
      </c>
    </row>
    <row r="142139" spans="1:3">
      <c r="A142139" s="1" t="s">
        <v>142140</v>
      </c>
      <c r="B142139">
        <v>4.5639653071745606E-4</v>
      </c>
      <c r="C142139">
        <v>3.3790215657437221E-3</v>
      </c>
    </row>
    <row r="142140" spans="1:3">
      <c r="A142140" s="1" t="s">
        <v>142141</v>
      </c>
      <c r="B142140">
        <v>1.0207085672608751E-4</v>
      </c>
      <c r="C142140">
        <v>7.9549213836589889E-4</v>
      </c>
    </row>
    <row r="142141" spans="1:3">
      <c r="A142141" s="1" t="s">
        <v>142142</v>
      </c>
      <c r="B142141">
        <v>5.5133784896527319E-8</v>
      </c>
      <c r="C142141">
        <v>4.0797922932929326E-7</v>
      </c>
    </row>
    <row r="142142" spans="1:3">
      <c r="A142142" s="1" t="s">
        <v>142143</v>
      </c>
      <c r="B142142">
        <v>1.0692412499912112E-3</v>
      </c>
      <c r="C142142">
        <v>4.4465046155568655E-3</v>
      </c>
    </row>
    <row r="142143" spans="1:3">
      <c r="A142143" s="1" t="s">
        <v>142144</v>
      </c>
      <c r="B142143">
        <v>4.6150294680944045E-5</v>
      </c>
      <c r="C142143">
        <v>4.4673698524914571E-4</v>
      </c>
    </row>
    <row r="142144" spans="1:3">
      <c r="A142144" s="1" t="s">
        <v>142145</v>
      </c>
      <c r="B142144">
        <v>1.5717735744022541E-4</v>
      </c>
      <c r="C142144">
        <v>1.0895696431425137E-3</v>
      </c>
    </row>
    <row r="142145" spans="1:3">
      <c r="A142145" s="1" t="s">
        <v>142146</v>
      </c>
      <c r="B142145">
        <v>7.0402892715049001E-6</v>
      </c>
      <c r="C142145">
        <v>1.1449858801329643E-4</v>
      </c>
    </row>
    <row r="142146" spans="1:3">
      <c r="A142146" s="1" t="s">
        <v>142147</v>
      </c>
      <c r="B142146">
        <v>3.7315081403332065E-7</v>
      </c>
      <c r="C142146">
        <v>4.6458436167050688E-6</v>
      </c>
    </row>
    <row r="142147" spans="1:3">
      <c r="A142147" s="1" t="s">
        <v>142148</v>
      </c>
      <c r="B142147">
        <v>5.2990201682846995E-6</v>
      </c>
      <c r="C142147">
        <v>9.3253660467537211E-5</v>
      </c>
    </row>
    <row r="142148" spans="1:3">
      <c r="A142148" s="1" t="s">
        <v>142149</v>
      </c>
      <c r="B142148">
        <v>3.6909408732126621E-2</v>
      </c>
      <c r="C142148">
        <v>6.5049918462012898E-2</v>
      </c>
    </row>
    <row r="142149" spans="1:3">
      <c r="A142149" s="1" t="s">
        <v>142150</v>
      </c>
      <c r="B142149">
        <v>2.7168333033396663E-7</v>
      </c>
      <c r="C142149">
        <v>4.1524447044508492E-6</v>
      </c>
    </row>
    <row r="142150" spans="1:3">
      <c r="A142150" s="1" t="s">
        <v>142151</v>
      </c>
      <c r="B142150">
        <v>1.6648813051264881E-3</v>
      </c>
      <c r="C142150">
        <v>6.1707275867462887E-3</v>
      </c>
    </row>
    <row r="142151" spans="1:3">
      <c r="A142151" s="1" t="s">
        <v>142152</v>
      </c>
      <c r="B142151">
        <v>1.7249852145230962E-5</v>
      </c>
      <c r="C142151">
        <v>2.1890733721060344E-4</v>
      </c>
    </row>
    <row r="142152" spans="1:3">
      <c r="A142152" s="1" t="s">
        <v>142153</v>
      </c>
      <c r="B142152">
        <v>3.3403996427166284E-6</v>
      </c>
      <c r="C142152">
        <v>6.6834234705645196E-5</v>
      </c>
    </row>
    <row r="142153" spans="1:3">
      <c r="A142153" s="1" t="s">
        <v>142154</v>
      </c>
      <c r="B142153">
        <v>5.6675140772106102E-6</v>
      </c>
      <c r="C142153">
        <v>9.7893157825850458E-5</v>
      </c>
    </row>
    <row r="142154" spans="1:3">
      <c r="A142154" s="1" t="s">
        <v>142155</v>
      </c>
      <c r="B142154">
        <v>5.4326012793260281E-5</v>
      </c>
      <c r="C142154">
        <v>5.0290174351926985E-4</v>
      </c>
    </row>
    <row r="142155" spans="1:3">
      <c r="A142155" s="1" t="s">
        <v>142156</v>
      </c>
      <c r="B142155">
        <v>1.6894062897045056E-5</v>
      </c>
      <c r="C142155">
        <v>2.1562954786243357E-4</v>
      </c>
    </row>
    <row r="142156" spans="1:3">
      <c r="A142156" s="1" t="s">
        <v>142157</v>
      </c>
      <c r="B142156">
        <v>3.5483295589808373E-5</v>
      </c>
      <c r="C142156">
        <v>3.6916886361247018E-4</v>
      </c>
    </row>
    <row r="142157" spans="1:3">
      <c r="A142157" s="1" t="s">
        <v>142158</v>
      </c>
      <c r="B142157">
        <v>1.7822628059788885E-5</v>
      </c>
      <c r="C142157">
        <v>2.241456040704687E-4</v>
      </c>
    </row>
    <row r="142158" spans="1:3">
      <c r="A142158" s="1" t="s">
        <v>142159</v>
      </c>
      <c r="B142158">
        <v>1.1570929765949486E-6</v>
      </c>
      <c r="C142158">
        <v>3.1761382882002411E-6</v>
      </c>
    </row>
    <row r="142159" spans="1:3">
      <c r="A142159" s="1" t="s">
        <v>142160</v>
      </c>
      <c r="B142159">
        <v>2.6883660336033801E-7</v>
      </c>
      <c r="C142159">
        <v>1.4291770838281041E-6</v>
      </c>
    </row>
    <row r="142160" spans="1:3">
      <c r="A142160" s="1" t="s">
        <v>142161</v>
      </c>
      <c r="B142160">
        <v>4.1397821042519342E-5</v>
      </c>
      <c r="C142160">
        <v>4.1285531085217061E-4</v>
      </c>
    </row>
    <row r="142161" spans="1:3">
      <c r="A142161" s="1" t="s">
        <v>142162</v>
      </c>
      <c r="B142161">
        <v>3.0893049092515267E-5</v>
      </c>
      <c r="C142161">
        <v>1.4879369632411716E-4</v>
      </c>
    </row>
    <row r="142162" spans="1:3">
      <c r="A142162" s="1" t="s">
        <v>142163</v>
      </c>
      <c r="B142162">
        <v>5.1214886074298725E-6</v>
      </c>
      <c r="C142162">
        <v>6.3008819556923754E-5</v>
      </c>
    </row>
    <row r="142163" spans="1:3">
      <c r="A142163" s="1" t="s">
        <v>142164</v>
      </c>
      <c r="B142163">
        <v>2.8880982804416218E-8</v>
      </c>
      <c r="C142163">
        <v>2.9870970388651367E-7</v>
      </c>
    </row>
    <row r="142164" spans="1:3">
      <c r="A142164" s="1" t="s">
        <v>142165</v>
      </c>
      <c r="B142164">
        <v>8.3606601891259054E-5</v>
      </c>
      <c r="C142164">
        <v>3.0427540181387672E-4</v>
      </c>
    </row>
    <row r="142165" spans="1:3">
      <c r="A142165" s="1" t="s">
        <v>142166</v>
      </c>
      <c r="B142165">
        <v>5.152040422384005E-7</v>
      </c>
      <c r="C142165">
        <v>1.9864606765513283E-6</v>
      </c>
    </row>
    <row r="142166" spans="1:3">
      <c r="A142166" s="1" t="s">
        <v>142167</v>
      </c>
      <c r="B142166">
        <v>1.0692412499912112E-3</v>
      </c>
      <c r="C142166">
        <v>4.4465046155568655E-3</v>
      </c>
    </row>
    <row r="142167" spans="1:3">
      <c r="A142167" s="1" t="s">
        <v>142168</v>
      </c>
      <c r="B142167">
        <v>2.1476763768756761E-4</v>
      </c>
      <c r="C142167">
        <v>1.3684221605567612E-3</v>
      </c>
    </row>
    <row r="142168" spans="1:3">
      <c r="A142168" s="1" t="s">
        <v>142169</v>
      </c>
      <c r="B142168">
        <v>1.0012126721484587E-7</v>
      </c>
      <c r="C142168">
        <v>7.9193108965111169E-7</v>
      </c>
    </row>
    <row r="142169" spans="1:3">
      <c r="A142169" s="1" t="s">
        <v>142170</v>
      </c>
      <c r="B142169">
        <v>2.0713446821701775E-6</v>
      </c>
      <c r="C142169">
        <v>4.734512221703602E-5</v>
      </c>
    </row>
    <row r="142170" spans="1:3">
      <c r="A142170" s="1" t="s">
        <v>142171</v>
      </c>
      <c r="B142170">
        <v>1.1305642210265835E-5</v>
      </c>
      <c r="C142170">
        <v>1.8429078929703351E-4</v>
      </c>
    </row>
    <row r="142171" spans="1:3">
      <c r="A142171" s="1" t="s">
        <v>142172</v>
      </c>
      <c r="B142171">
        <v>1.7640130405664891E-6</v>
      </c>
      <c r="C142171">
        <v>1.4595584118957787E-5</v>
      </c>
    </row>
    <row r="142172" spans="1:3">
      <c r="A142172" s="1" t="s">
        <v>142173</v>
      </c>
      <c r="B142172">
        <v>6.0059226974446195E-6</v>
      </c>
      <c r="C142172">
        <v>6.1237185250800048E-5</v>
      </c>
    </row>
    <row r="142173" spans="1:3">
      <c r="A142173" s="1" t="s">
        <v>142174</v>
      </c>
      <c r="B142173">
        <v>8.4560250341697073E-6</v>
      </c>
      <c r="C142173">
        <v>1.307091881736447E-4</v>
      </c>
    </row>
    <row r="142174" spans="1:3">
      <c r="A142174" s="1" t="s">
        <v>142175</v>
      </c>
      <c r="B142174">
        <v>4.5467654063804552E-5</v>
      </c>
      <c r="C142174">
        <v>1.7599710338760135E-4</v>
      </c>
    </row>
    <row r="142175" spans="1:3">
      <c r="A142175" s="1" t="s">
        <v>142176</v>
      </c>
      <c r="B142175">
        <v>0.12759102736369832</v>
      </c>
      <c r="C142175">
        <v>0.85672086081052479</v>
      </c>
    </row>
    <row r="142176" spans="1:3">
      <c r="A142176" s="1" t="s">
        <v>142177</v>
      </c>
      <c r="B142176">
        <v>3.102363502528763E-6</v>
      </c>
      <c r="C142176">
        <v>2.6502294682399093E-5</v>
      </c>
    </row>
    <row r="142177" spans="1:3">
      <c r="A142177" s="1" t="s">
        <v>142178</v>
      </c>
      <c r="B142177">
        <v>6.2747804884266903E-5</v>
      </c>
      <c r="C142177">
        <v>5.5840996087591123E-4</v>
      </c>
    </row>
    <row r="142178" spans="1:3">
      <c r="A142178" s="1" t="s">
        <v>142179</v>
      </c>
      <c r="B142178">
        <v>2.3117544659300601E-5</v>
      </c>
      <c r="C142178">
        <v>2.7060888948657346E-4</v>
      </c>
    </row>
    <row r="142179" spans="1:3">
      <c r="A142179" s="1" t="s">
        <v>142180</v>
      </c>
      <c r="B142179">
        <v>9.4388716951318007E-6</v>
      </c>
      <c r="C142179">
        <v>1.4152250880368087E-4</v>
      </c>
    </row>
    <row r="142180" spans="1:3">
      <c r="A142180" s="1" t="s">
        <v>142181</v>
      </c>
      <c r="B142180">
        <v>2.5199835608818915E-8</v>
      </c>
      <c r="C142180">
        <v>3.053743798927508E-7</v>
      </c>
    </row>
    <row r="142181" spans="1:3">
      <c r="A142181" s="1" t="s">
        <v>142182</v>
      </c>
      <c r="B142181">
        <v>9.8133308095845205E-7</v>
      </c>
      <c r="C142181">
        <v>2.7631664647233887E-5</v>
      </c>
    </row>
    <row r="142182" spans="1:3">
      <c r="A142182" s="1" t="s">
        <v>142183</v>
      </c>
      <c r="B142182">
        <v>4.596209403839196E-4</v>
      </c>
      <c r="C142182">
        <v>1.1766156627644236E-3</v>
      </c>
    </row>
    <row r="142183" spans="1:3">
      <c r="A142183" s="1" t="s">
        <v>142184</v>
      </c>
      <c r="B142183">
        <v>1.1869417915719455E-6</v>
      </c>
      <c r="C142183">
        <v>3.1691256066371014E-5</v>
      </c>
    </row>
    <row r="142184" spans="1:3">
      <c r="A142184" s="1" t="s">
        <v>142185</v>
      </c>
      <c r="B142184">
        <v>7.6006199233513104E-6</v>
      </c>
      <c r="C142184">
        <v>1.210130511131014E-4</v>
      </c>
    </row>
    <row r="142185" spans="1:3">
      <c r="A142185" s="1" t="s">
        <v>142186</v>
      </c>
      <c r="B142185">
        <v>1.8104515173111393E-4</v>
      </c>
      <c r="C142185">
        <v>1.2079597105481609E-3</v>
      </c>
    </row>
    <row r="142186" spans="1:3">
      <c r="A142186" s="1" t="s">
        <v>142187</v>
      </c>
      <c r="B142186">
        <v>3.9638084786520718E-4</v>
      </c>
      <c r="C142186">
        <v>2.1427630569641307E-3</v>
      </c>
    </row>
    <row r="142187" spans="1:3">
      <c r="A142187" s="1" t="s">
        <v>142188</v>
      </c>
      <c r="B142187">
        <v>5.7353443618521552E-6</v>
      </c>
      <c r="C142187">
        <v>9.8737967437041894E-5</v>
      </c>
    </row>
    <row r="142188" spans="1:3">
      <c r="A142188" s="1" t="s">
        <v>142189</v>
      </c>
      <c r="B142188">
        <v>5.0842234539372697E-6</v>
      </c>
      <c r="C142188">
        <v>9.0508267759519684E-5</v>
      </c>
    </row>
    <row r="142189" spans="1:3">
      <c r="A142189" s="1" t="s">
        <v>142190</v>
      </c>
      <c r="B142189">
        <v>1.0240402258934038E-5</v>
      </c>
      <c r="C142189">
        <v>6.3759965898811668E-5</v>
      </c>
    </row>
    <row r="142190" spans="1:3">
      <c r="A142190" s="1" t="s">
        <v>142191</v>
      </c>
      <c r="B142190">
        <v>1.5515205872221885E-4</v>
      </c>
      <c r="C142190">
        <v>1.0793116705235545E-3</v>
      </c>
    </row>
    <row r="142191" spans="1:3">
      <c r="A142191" s="1" t="s">
        <v>142192</v>
      </c>
      <c r="B142191">
        <v>3.5523147565306835E-6</v>
      </c>
      <c r="C142191">
        <v>3.6519200084537189E-5</v>
      </c>
    </row>
    <row r="142192" spans="1:3">
      <c r="A142192" s="1" t="s">
        <v>142193</v>
      </c>
      <c r="B142192">
        <v>9.9294583228738594E-5</v>
      </c>
      <c r="C142192">
        <v>4.8659811352596232E-4</v>
      </c>
    </row>
    <row r="142193" spans="1:3">
      <c r="A142193" s="1" t="s">
        <v>142194</v>
      </c>
      <c r="B142193">
        <v>3.3896875368490523E-6</v>
      </c>
      <c r="C142193">
        <v>6.7544435224777851E-5</v>
      </c>
    </row>
    <row r="142194" spans="1:3">
      <c r="A142194" s="1" t="s">
        <v>142195</v>
      </c>
      <c r="B142194">
        <v>1.3250606883740354E-3</v>
      </c>
      <c r="C142194">
        <v>5.2105996795032902E-3</v>
      </c>
    </row>
    <row r="142195" spans="1:3">
      <c r="A142195" s="1" t="s">
        <v>142196</v>
      </c>
      <c r="B142195">
        <v>3.5644012758702075E-6</v>
      </c>
      <c r="C142195">
        <v>7.0039294452922289E-5</v>
      </c>
    </row>
    <row r="142196" spans="1:3">
      <c r="A142196" s="1" t="s">
        <v>142197</v>
      </c>
      <c r="B142196">
        <v>9.0479095805496451E-4</v>
      </c>
      <c r="C142196">
        <v>3.9309054827759175E-3</v>
      </c>
    </row>
    <row r="142197" spans="1:3">
      <c r="A142197" s="1" t="s">
        <v>142198</v>
      </c>
      <c r="B142197">
        <v>9.0080836427142461E-6</v>
      </c>
      <c r="C142197">
        <v>1.3682309937609974E-4</v>
      </c>
    </row>
    <row r="142198" spans="1:3">
      <c r="A142198" s="1" t="s">
        <v>142199</v>
      </c>
      <c r="B142198">
        <v>0.16565402286509637</v>
      </c>
      <c r="C142198">
        <v>0.22412253368645269</v>
      </c>
    </row>
    <row r="142199" spans="1:3">
      <c r="A142199" s="1" t="s">
        <v>142200</v>
      </c>
      <c r="B142199">
        <v>1.9373477933293181E-7</v>
      </c>
      <c r="C142199">
        <v>2.7181920392360004E-6</v>
      </c>
    </row>
    <row r="142200" spans="1:3">
      <c r="A142200" s="1" t="s">
        <v>142201</v>
      </c>
      <c r="B142200">
        <v>2.2736433452233068E-6</v>
      </c>
      <c r="C142200">
        <v>5.0636379330473426E-5</v>
      </c>
    </row>
    <row r="142201" spans="1:3">
      <c r="A142201" s="1" t="s">
        <v>142202</v>
      </c>
      <c r="B142201">
        <v>1.702416341382028E-6</v>
      </c>
      <c r="C142201">
        <v>4.0215221160398026E-6</v>
      </c>
    </row>
    <row r="142202" spans="1:3">
      <c r="A142202" s="1" t="s">
        <v>142203</v>
      </c>
      <c r="B142202">
        <v>5.8533997536442998E-5</v>
      </c>
      <c r="C142202">
        <v>5.3090651356832279E-4</v>
      </c>
    </row>
    <row r="142203" spans="1:3">
      <c r="A142203" s="1" t="s">
        <v>142204</v>
      </c>
      <c r="B142203">
        <v>1.6623820111645308E-5</v>
      </c>
      <c r="C142203">
        <v>2.131272370645795E-4</v>
      </c>
    </row>
    <row r="142204" spans="1:3">
      <c r="A142204" s="1" t="s">
        <v>142205</v>
      </c>
      <c r="B142204">
        <v>1.3950979364779682E-4</v>
      </c>
      <c r="C142204">
        <v>9.9883508967608015E-4</v>
      </c>
    </row>
    <row r="142205" spans="1:3">
      <c r="A142205" s="1" t="s">
        <v>142206</v>
      </c>
      <c r="B142205">
        <v>1.0767877873721146E-5</v>
      </c>
      <c r="C142205">
        <v>1.5566483341086191E-4</v>
      </c>
    </row>
    <row r="142206" spans="1:3">
      <c r="A142206" s="1" t="s">
        <v>142207</v>
      </c>
      <c r="B142206">
        <v>1.9043321752098554E-5</v>
      </c>
      <c r="C142206">
        <v>2.3515858398117176E-4</v>
      </c>
    </row>
    <row r="142207" spans="1:3">
      <c r="A142207" s="1" t="s">
        <v>142208</v>
      </c>
      <c r="B142207">
        <v>5.7772897216139351E-5</v>
      </c>
      <c r="C142207">
        <v>5.2588266482451302E-4</v>
      </c>
    </row>
    <row r="142208" spans="1:3">
      <c r="A142208" s="1" t="s">
        <v>142209</v>
      </c>
      <c r="B142208">
        <v>4.4554496481252484E-7</v>
      </c>
      <c r="C142208">
        <v>5.4556516154379267E-6</v>
      </c>
    </row>
    <row r="142209" spans="1:3">
      <c r="A142209" s="1" t="s">
        <v>142210</v>
      </c>
      <c r="B142209">
        <v>5.3612400345425989E-6</v>
      </c>
      <c r="C142209">
        <v>9.4043134984063417E-5</v>
      </c>
    </row>
    <row r="142210" spans="1:3">
      <c r="A142210" s="1" t="s">
        <v>142211</v>
      </c>
      <c r="B142210">
        <v>2.6526084167358646E-9</v>
      </c>
      <c r="C142210">
        <v>1.8744771406340157E-8</v>
      </c>
    </row>
    <row r="142211" spans="1:3">
      <c r="A142211" s="1" t="s">
        <v>142212</v>
      </c>
      <c r="B142211">
        <v>2.5268959489487861E-2</v>
      </c>
      <c r="C142211">
        <v>4.8332008682826451E-2</v>
      </c>
    </row>
    <row r="142212" spans="1:3">
      <c r="A142212" s="1" t="s">
        <v>142213</v>
      </c>
      <c r="B142212">
        <v>1.2320302513207273E-4</v>
      </c>
      <c r="C142212">
        <v>4.238104349736619E-4</v>
      </c>
    </row>
    <row r="142213" spans="1:3">
      <c r="A142213" s="1" t="s">
        <v>142214</v>
      </c>
      <c r="B142213">
        <v>2.271393177656925E-5</v>
      </c>
      <c r="C142213">
        <v>2.6717802000878111E-4</v>
      </c>
    </row>
    <row r="142214" spans="1:3">
      <c r="A142214" s="1" t="s">
        <v>142215</v>
      </c>
      <c r="B142214">
        <v>1.8230426836170754E-9</v>
      </c>
      <c r="C142214">
        <v>9.5315121265515404E-9</v>
      </c>
    </row>
    <row r="142215" spans="1:3">
      <c r="A142215" s="1" t="s">
        <v>142216</v>
      </c>
      <c r="B142215">
        <v>4.7674218878689459E-4</v>
      </c>
      <c r="C142215">
        <v>2.4534757724799022E-3</v>
      </c>
    </row>
    <row r="142216" spans="1:3">
      <c r="A142216" s="1" t="s">
        <v>142217</v>
      </c>
      <c r="B142216">
        <v>6.1317374084220107E-6</v>
      </c>
      <c r="C142216">
        <v>6.5685811358166676E-6</v>
      </c>
    </row>
    <row r="142217" spans="1:3">
      <c r="A142217" s="1" t="s">
        <v>142218</v>
      </c>
      <c r="B142217">
        <v>1.510687360070886E-11</v>
      </c>
      <c r="C142217">
        <v>1.1484782139293116E-10</v>
      </c>
    </row>
    <row r="142218" spans="1:3">
      <c r="A142218" s="1" t="s">
        <v>142219</v>
      </c>
      <c r="B142218">
        <v>3.1117356000156538E-6</v>
      </c>
      <c r="C142218">
        <v>6.350041935633881E-5</v>
      </c>
    </row>
    <row r="142219" spans="1:3">
      <c r="A142219" s="1" t="s">
        <v>142220</v>
      </c>
      <c r="B142219">
        <v>1.4187205050666352E-4</v>
      </c>
      <c r="C142219">
        <v>1.0111367233813502E-3</v>
      </c>
    </row>
    <row r="142220" spans="1:3">
      <c r="A142220" s="1" t="s">
        <v>142221</v>
      </c>
      <c r="B142220">
        <v>7.0023233255820536E-6</v>
      </c>
      <c r="C142220">
        <v>1.1405212555804463E-4</v>
      </c>
    </row>
    <row r="142221" spans="1:3">
      <c r="A142221" s="1" t="s">
        <v>142222</v>
      </c>
      <c r="B142221">
        <v>3.38471696997731E-6</v>
      </c>
      <c r="C142221">
        <v>6.7472943446424859E-5</v>
      </c>
    </row>
    <row r="142222" spans="1:3">
      <c r="A142222" s="1" t="s">
        <v>142223</v>
      </c>
      <c r="B142222">
        <v>1.3113047384939035E-6</v>
      </c>
      <c r="C142222">
        <v>3.4050894498518835E-5</v>
      </c>
    </row>
    <row r="142223" spans="1:3">
      <c r="A142223" s="1" t="s">
        <v>142224</v>
      </c>
      <c r="B142223">
        <v>4.5393531781859122E-6</v>
      </c>
      <c r="C142223">
        <v>8.3395213358581626E-5</v>
      </c>
    </row>
    <row r="142224" spans="1:3">
      <c r="A142224" s="1" t="s">
        <v>142225</v>
      </c>
      <c r="B142224">
        <v>1.7221926440894948E-3</v>
      </c>
      <c r="C142224">
        <v>6.3276035360598738E-3</v>
      </c>
    </row>
    <row r="142225" spans="1:3">
      <c r="A142225" s="1" t="s">
        <v>142226</v>
      </c>
      <c r="B142225">
        <v>4.4178355166036058E-4</v>
      </c>
      <c r="C142225">
        <v>2.3201307189114899E-3</v>
      </c>
    </row>
    <row r="142226" spans="1:3">
      <c r="A142226" s="1" t="s">
        <v>142227</v>
      </c>
      <c r="B142226">
        <v>1.5573981186160848E-3</v>
      </c>
      <c r="C142226">
        <v>5.8728396323155631E-3</v>
      </c>
    </row>
    <row r="142227" spans="1:3">
      <c r="A142227" s="1" t="s">
        <v>142228</v>
      </c>
      <c r="B142227">
        <v>3.837050432789476E-6</v>
      </c>
      <c r="C142227">
        <v>7.3866200252783269E-5</v>
      </c>
    </row>
    <row r="142228" spans="1:3">
      <c r="A142228" s="1" t="s">
        <v>142229</v>
      </c>
      <c r="B142228">
        <v>1.6635584803094294E-4</v>
      </c>
      <c r="C142228">
        <v>1.1356264248999803E-3</v>
      </c>
    </row>
    <row r="142229" spans="1:3">
      <c r="A142229" s="1" t="s">
        <v>142230</v>
      </c>
      <c r="B142229">
        <v>3.38471696997731E-6</v>
      </c>
      <c r="C142229">
        <v>6.7472943446424859E-5</v>
      </c>
    </row>
    <row r="142230" spans="1:3">
      <c r="A142230" s="1" t="s">
        <v>142231</v>
      </c>
      <c r="B142230">
        <v>2.5007625859795037E-7</v>
      </c>
      <c r="C142230">
        <v>3.2399768636772998E-6</v>
      </c>
    </row>
    <row r="142231" spans="1:3">
      <c r="A142231" s="1" t="s">
        <v>142232</v>
      </c>
      <c r="B142231">
        <v>6.4382473738915606E-10</v>
      </c>
      <c r="C142231">
        <v>3.553887516438153E-9</v>
      </c>
    </row>
    <row r="142232" spans="1:3">
      <c r="A142232" s="1" t="s">
        <v>142233</v>
      </c>
      <c r="B142232">
        <v>4.7478584159422584E-6</v>
      </c>
      <c r="C142232">
        <v>8.6143615205465623E-5</v>
      </c>
    </row>
    <row r="142233" spans="1:3">
      <c r="A142233" s="1" t="s">
        <v>142234</v>
      </c>
      <c r="B142233">
        <v>4.0545923838774424E-6</v>
      </c>
      <c r="C142233">
        <v>7.6865817241407485E-5</v>
      </c>
    </row>
    <row r="142234" spans="1:3">
      <c r="A142234" s="1" t="s">
        <v>142235</v>
      </c>
      <c r="B142234">
        <v>2.7682411792935253E-6</v>
      </c>
      <c r="C142234">
        <v>5.8361288443162603E-5</v>
      </c>
    </row>
    <row r="142235" spans="1:3">
      <c r="A142235" s="1" t="s">
        <v>142236</v>
      </c>
      <c r="B142235">
        <v>1.9224919949376191E-6</v>
      </c>
      <c r="C142235">
        <v>4.4866200098700332E-5</v>
      </c>
    </row>
    <row r="142236" spans="1:3">
      <c r="A142236" s="1" t="s">
        <v>142237</v>
      </c>
      <c r="B142236">
        <v>2.4455118343786471E-6</v>
      </c>
      <c r="C142236">
        <v>5.3369069438866173E-5</v>
      </c>
    </row>
    <row r="142237" spans="1:3">
      <c r="A142237" s="1" t="s">
        <v>142238</v>
      </c>
      <c r="B142237">
        <v>2.3219986770666815E-6</v>
      </c>
      <c r="C142237">
        <v>5.1410845051409454E-5</v>
      </c>
    </row>
    <row r="142238" spans="1:3">
      <c r="A142238" s="1" t="s">
        <v>142239</v>
      </c>
      <c r="B142238">
        <v>1.2543337893236835E-3</v>
      </c>
      <c r="C142238">
        <v>5.0033843044773188E-3</v>
      </c>
    </row>
    <row r="142239" spans="1:3">
      <c r="A142239" s="1" t="s">
        <v>142240</v>
      </c>
      <c r="B142239">
        <v>1.528474951217986E-6</v>
      </c>
      <c r="C142239">
        <v>2.0052427582861316E-5</v>
      </c>
    </row>
    <row r="142240" spans="1:3">
      <c r="A142240" s="1" t="s">
        <v>142241</v>
      </c>
      <c r="B142240">
        <v>7.9242934181640901E-9</v>
      </c>
      <c r="C142240">
        <v>1.0324693465609638E-7</v>
      </c>
    </row>
    <row r="142241" spans="1:3">
      <c r="A142241" s="1" t="s">
        <v>142242</v>
      </c>
      <c r="B142241">
        <v>2.0226894181983275E-7</v>
      </c>
      <c r="C142241">
        <v>2.6749224262847079E-6</v>
      </c>
    </row>
    <row r="142242" spans="1:3">
      <c r="A142242" s="1" t="s">
        <v>142243</v>
      </c>
      <c r="B142242">
        <v>1.0627779663619099</v>
      </c>
      <c r="C142242">
        <v>0.91755349356718763</v>
      </c>
    </row>
    <row r="142243" spans="1:3">
      <c r="A142243" s="1" t="s">
        <v>142244</v>
      </c>
      <c r="B142243">
        <v>4.0671362779846705E-6</v>
      </c>
      <c r="C142243">
        <v>7.7037403875057571E-5</v>
      </c>
    </row>
    <row r="142244" spans="1:3">
      <c r="A142244" s="1" t="s">
        <v>142245</v>
      </c>
      <c r="B142244">
        <v>1.3675790062547089E-4</v>
      </c>
      <c r="C142244">
        <v>2.7143994535266681E-4</v>
      </c>
    </row>
    <row r="142245" spans="1:3">
      <c r="A142245" s="1" t="s">
        <v>142246</v>
      </c>
      <c r="B142245">
        <v>3.9278517648237515E-6</v>
      </c>
      <c r="C142245">
        <v>1.203390977504607E-5</v>
      </c>
    </row>
    <row r="142246" spans="1:3">
      <c r="A142246" s="1" t="s">
        <v>142247</v>
      </c>
      <c r="B142246">
        <v>6.4672652283925366E-5</v>
      </c>
      <c r="C142246">
        <v>5.708064281144421E-4</v>
      </c>
    </row>
    <row r="142247" spans="1:3">
      <c r="A142247" s="1" t="s">
        <v>142248</v>
      </c>
      <c r="B142247">
        <v>1.2899234897120518E-7</v>
      </c>
      <c r="C142247">
        <v>1.8811674583907797E-6</v>
      </c>
    </row>
    <row r="142248" spans="1:3">
      <c r="A142248" s="1" t="s">
        <v>142249</v>
      </c>
      <c r="B142248">
        <v>3.0198874564331205E-6</v>
      </c>
      <c r="C142248">
        <v>6.214236775141877E-5</v>
      </c>
    </row>
    <row r="142249" spans="1:3">
      <c r="A142249" s="1" t="s">
        <v>142250</v>
      </c>
      <c r="B142249">
        <v>3.521801327521469E-9</v>
      </c>
      <c r="C142249">
        <v>2.1418573925495781E-8</v>
      </c>
    </row>
    <row r="142250" spans="1:3">
      <c r="A142250" s="1" t="s">
        <v>142251</v>
      </c>
      <c r="B142250">
        <v>7.0924269800439865E-2</v>
      </c>
      <c r="C142250">
        <v>0.10976106481140625</v>
      </c>
    </row>
    <row r="142251" spans="1:3">
      <c r="A142251" s="1" t="s">
        <v>142252</v>
      </c>
      <c r="B142251">
        <v>1.1779153419733843E-6</v>
      </c>
      <c r="C142251">
        <v>3.1517381074353832E-5</v>
      </c>
    </row>
    <row r="142252" spans="1:3">
      <c r="A142252" s="1" t="s">
        <v>142253</v>
      </c>
      <c r="B142252">
        <v>2.6236222047437324E-6</v>
      </c>
      <c r="C142252">
        <v>5.6145357957525958E-5</v>
      </c>
    </row>
    <row r="142253" spans="1:3">
      <c r="A142253" s="1" t="s">
        <v>142254</v>
      </c>
      <c r="B142253">
        <v>1.1999911501755055E-6</v>
      </c>
      <c r="C142253">
        <v>3.1941974947739658E-5</v>
      </c>
    </row>
    <row r="142254" spans="1:3">
      <c r="A142254" s="1" t="s">
        <v>142255</v>
      </c>
      <c r="B142254">
        <v>3.1521949439189711E-6</v>
      </c>
      <c r="C142254">
        <v>6.4095111117214309E-5</v>
      </c>
    </row>
    <row r="142255" spans="1:3">
      <c r="A142255" s="1" t="s">
        <v>142256</v>
      </c>
      <c r="B142255">
        <v>2.3498258042473023E-3</v>
      </c>
      <c r="C142255">
        <v>7.9712845189760084E-3</v>
      </c>
    </row>
    <row r="142256" spans="1:3">
      <c r="A142256" s="1" t="s">
        <v>142257</v>
      </c>
      <c r="B142256">
        <v>1.4807785884166478E-2</v>
      </c>
      <c r="C142256">
        <v>3.1973724638055118E-2</v>
      </c>
    </row>
    <row r="142257" spans="1:3">
      <c r="A142257" s="1" t="s">
        <v>142258</v>
      </c>
      <c r="B142257">
        <v>1.0732594819477543E-4</v>
      </c>
      <c r="C142257">
        <v>8.2510681952643677E-4</v>
      </c>
    </row>
    <row r="142258" spans="1:3">
      <c r="A142258" s="1" t="s">
        <v>142259</v>
      </c>
      <c r="B142258">
        <v>0.28304969981497735</v>
      </c>
      <c r="C142258">
        <v>0.3663222372203418</v>
      </c>
    </row>
    <row r="142259" spans="1:3">
      <c r="A142259" s="1" t="s">
        <v>142260</v>
      </c>
      <c r="B142259">
        <v>1.4367748075510721E-4</v>
      </c>
      <c r="C142259">
        <v>1.020501870088196E-3</v>
      </c>
    </row>
    <row r="142260" spans="1:3">
      <c r="A142260" s="1" t="s">
        <v>142261</v>
      </c>
      <c r="B142260">
        <v>3.1373978141990614E-5</v>
      </c>
      <c r="C142260">
        <v>3.3764598872543391E-4</v>
      </c>
    </row>
    <row r="142261" spans="1:3">
      <c r="A142261" s="1" t="s">
        <v>142262</v>
      </c>
      <c r="B142261">
        <v>8.4721065550421703E-6</v>
      </c>
      <c r="C142261">
        <v>1.308888110253169E-4</v>
      </c>
    </row>
    <row r="142262" spans="1:3">
      <c r="A142262" s="1" t="s">
        <v>142263</v>
      </c>
      <c r="B142262">
        <v>2.2885793465975146E-5</v>
      </c>
      <c r="C142262">
        <v>2.6864093010843358E-4</v>
      </c>
    </row>
    <row r="142263" spans="1:3">
      <c r="A142263" s="1" t="s">
        <v>142264</v>
      </c>
      <c r="B142263">
        <v>9.9461147080854588E-6</v>
      </c>
      <c r="C142263">
        <v>5.9624643204212748E-5</v>
      </c>
    </row>
    <row r="142264" spans="1:3">
      <c r="A142264" s="1" t="s">
        <v>142265</v>
      </c>
      <c r="B142264">
        <v>8.2660648129332696E-6</v>
      </c>
      <c r="C142264">
        <v>1.2858024289471667E-4</v>
      </c>
    </row>
    <row r="142265" spans="1:3">
      <c r="A142265" s="1" t="s">
        <v>142266</v>
      </c>
      <c r="B142265">
        <v>2.4131929667933846E-5</v>
      </c>
      <c r="C142265">
        <v>4.8066242757290205E-5</v>
      </c>
    </row>
    <row r="142266" spans="1:3">
      <c r="A142266" s="1" t="s">
        <v>142267</v>
      </c>
      <c r="B142266">
        <v>1.0245286799521419E-2</v>
      </c>
      <c r="C142266">
        <v>3.5874404075936311E-2</v>
      </c>
    </row>
    <row r="142267" spans="1:3">
      <c r="A142267" s="1" t="s">
        <v>142268</v>
      </c>
      <c r="B142267">
        <v>2.3770563592677675E-5</v>
      </c>
      <c r="C142267">
        <v>2.7612542113615574E-4</v>
      </c>
    </row>
    <row r="142268" spans="1:3">
      <c r="A142268" s="1" t="s">
        <v>142269</v>
      </c>
      <c r="B142268">
        <v>2.4572668408844316E-7</v>
      </c>
      <c r="C142268">
        <v>9.3549745503517078E-7</v>
      </c>
    </row>
    <row r="142269" spans="1:3">
      <c r="A142269" s="1" t="s">
        <v>142270</v>
      </c>
      <c r="B142269">
        <v>2.8532227551230704E-5</v>
      </c>
      <c r="C142269">
        <v>3.1518781358638167E-4</v>
      </c>
    </row>
    <row r="142270" spans="1:3">
      <c r="A142270" s="1" t="s">
        <v>142271</v>
      </c>
      <c r="B142270">
        <v>2.1784276019935235E-4</v>
      </c>
      <c r="C142270">
        <v>1.3827087102688865E-3</v>
      </c>
    </row>
    <row r="142271" spans="1:3">
      <c r="A142271" s="1" t="s">
        <v>142272</v>
      </c>
      <c r="B142271">
        <v>0.54556826965510552</v>
      </c>
      <c r="C142271">
        <v>0.73929375691830723</v>
      </c>
    </row>
    <row r="142272" spans="1:3">
      <c r="A142272" s="1" t="s">
        <v>142273</v>
      </c>
      <c r="B142272">
        <v>4.2150317774926215E-6</v>
      </c>
      <c r="C142272">
        <v>7.9049573616255672E-5</v>
      </c>
    </row>
    <row r="142273" spans="1:3">
      <c r="A142273" s="1" t="s">
        <v>142274</v>
      </c>
      <c r="B142273">
        <v>2.2642657624734083E-8</v>
      </c>
      <c r="C142273">
        <v>5.9782408037025964E-8</v>
      </c>
    </row>
    <row r="142274" spans="1:3">
      <c r="A142274" s="1" t="s">
        <v>142275</v>
      </c>
      <c r="B142274">
        <v>2.2885793465975146E-5</v>
      </c>
      <c r="C142274">
        <v>2.6864093010843358E-4</v>
      </c>
    </row>
    <row r="142275" spans="1:3">
      <c r="A142275" s="1" t="s">
        <v>142276</v>
      </c>
      <c r="B142275">
        <v>1.4705433678025095E-3</v>
      </c>
      <c r="C142275">
        <v>5.6283714158201709E-3</v>
      </c>
    </row>
    <row r="142276" spans="1:3">
      <c r="A142276" s="1" t="s">
        <v>142277</v>
      </c>
      <c r="B142276">
        <v>2.5951624808998641E-6</v>
      </c>
      <c r="C142276">
        <v>5.5705338626268264E-5</v>
      </c>
    </row>
    <row r="142277" spans="1:3">
      <c r="A142277" s="1" t="s">
        <v>142278</v>
      </c>
      <c r="B142277">
        <v>5.6987976971909854E-5</v>
      </c>
      <c r="C142277">
        <v>2.3583459321302615E-4</v>
      </c>
    </row>
    <row r="142278" spans="1:3">
      <c r="A142278" s="1" t="s">
        <v>142279</v>
      </c>
      <c r="B142278">
        <v>7.0828876569657689E-6</v>
      </c>
      <c r="C142278">
        <v>4.4584867277679867E-5</v>
      </c>
    </row>
    <row r="142279" spans="1:3">
      <c r="A142279" s="1" t="s">
        <v>142280</v>
      </c>
      <c r="B142279">
        <v>5.3378680276189028E-6</v>
      </c>
      <c r="C142279">
        <v>2.5602600904715892E-5</v>
      </c>
    </row>
    <row r="142280" spans="1:3">
      <c r="A142280" s="1" t="s">
        <v>142281</v>
      </c>
      <c r="B142280">
        <v>5.0024633347842542E-5</v>
      </c>
      <c r="C142280">
        <v>4.7366179915540044E-4</v>
      </c>
    </row>
    <row r="142281" spans="1:3">
      <c r="A142281" s="1" t="s">
        <v>142282</v>
      </c>
      <c r="B142281">
        <v>3.67810520920833E-6</v>
      </c>
      <c r="C142281">
        <v>7.1644755105017895E-5</v>
      </c>
    </row>
    <row r="142282" spans="1:3">
      <c r="A142282" s="1" t="s">
        <v>142283</v>
      </c>
      <c r="B142282">
        <v>9.6641516244353495E-7</v>
      </c>
      <c r="C142282">
        <v>4.6879550850695857E-6</v>
      </c>
    </row>
    <row r="142283" spans="1:3">
      <c r="A142283" s="1" t="s">
        <v>142284</v>
      </c>
      <c r="B142283">
        <v>1.4756129559075383E-3</v>
      </c>
      <c r="C142283">
        <v>6.9131904602644772E-3</v>
      </c>
    </row>
    <row r="142284" spans="1:3">
      <c r="A142284" s="1" t="s">
        <v>142285</v>
      </c>
      <c r="B142284">
        <v>1.2067556801590722E-3</v>
      </c>
      <c r="C142284">
        <v>4.8623399508574139E-3</v>
      </c>
    </row>
    <row r="142285" spans="1:3">
      <c r="A142285" s="1" t="s">
        <v>142286</v>
      </c>
      <c r="B142285">
        <v>3.5963442800830949E-5</v>
      </c>
      <c r="C142285">
        <v>1.9156207008870266E-4</v>
      </c>
    </row>
    <row r="142286" spans="1:3">
      <c r="A142286" s="1" t="s">
        <v>142287</v>
      </c>
      <c r="B142286">
        <v>4.1953543423742652E-6</v>
      </c>
      <c r="C142286">
        <v>7.8782995130544868E-5</v>
      </c>
    </row>
    <row r="142287" spans="1:3">
      <c r="A142287" s="1" t="s">
        <v>142288</v>
      </c>
      <c r="B142287">
        <v>2.0392826033608537E-4</v>
      </c>
      <c r="C142287">
        <v>7.5287645952083488E-4</v>
      </c>
    </row>
    <row r="142288" spans="1:3">
      <c r="A142288" s="1" t="s">
        <v>142289</v>
      </c>
      <c r="B142288">
        <v>3.1431459613382603E-6</v>
      </c>
      <c r="C142288">
        <v>6.3962289076057181E-5</v>
      </c>
    </row>
    <row r="142289" spans="1:3">
      <c r="A142289" s="1" t="s">
        <v>142290</v>
      </c>
      <c r="B142289">
        <v>2.8723239946274557E-7</v>
      </c>
      <c r="C142289">
        <v>4.6957295734013134E-6</v>
      </c>
    </row>
    <row r="142290" spans="1:3">
      <c r="A142290" s="1" t="s">
        <v>142291</v>
      </c>
      <c r="B142290">
        <v>4.2173679129638527E-7</v>
      </c>
      <c r="C142290">
        <v>1.3583515428083337E-6</v>
      </c>
    </row>
    <row r="142291" spans="1:3">
      <c r="A142291" s="1" t="s">
        <v>142292</v>
      </c>
      <c r="B142291">
        <v>0.23058787503255099</v>
      </c>
      <c r="C142291">
        <v>0.15264275131416666</v>
      </c>
    </row>
    <row r="142292" spans="1:3">
      <c r="A142292" s="1" t="s">
        <v>142293</v>
      </c>
      <c r="B142292">
        <v>1.0693311367407557E-6</v>
      </c>
      <c r="C142292">
        <v>2.939554835510676E-5</v>
      </c>
    </row>
    <row r="142293" spans="1:3">
      <c r="A142293" s="1" t="s">
        <v>142294</v>
      </c>
      <c r="B142293">
        <v>3.4821873191911585E-6</v>
      </c>
      <c r="C142293">
        <v>2.4888659074638052E-5</v>
      </c>
    </row>
    <row r="142294" spans="1:3">
      <c r="A142294" s="1" t="s">
        <v>142295</v>
      </c>
      <c r="B142294">
        <v>6.853058470203199E-6</v>
      </c>
      <c r="C142294">
        <v>1.1229032026875345E-4</v>
      </c>
    </row>
    <row r="142295" spans="1:3">
      <c r="A142295" s="1" t="s">
        <v>142296</v>
      </c>
      <c r="B142295">
        <v>4.3698934625158122E-6</v>
      </c>
      <c r="C142295">
        <v>8.1135707692024016E-5</v>
      </c>
    </row>
    <row r="142296" spans="1:3">
      <c r="A142296" s="1" t="s">
        <v>142297</v>
      </c>
      <c r="B142296">
        <v>3.8312238430996187E-6</v>
      </c>
      <c r="C142296">
        <v>7.3785222182547546E-5</v>
      </c>
    </row>
    <row r="142297" spans="1:3">
      <c r="A142297" s="1" t="s">
        <v>142298</v>
      </c>
      <c r="B142297">
        <v>0.11198458851500646</v>
      </c>
      <c r="C142297">
        <v>0.95507785385838651</v>
      </c>
    </row>
    <row r="142298" spans="1:3">
      <c r="A142298" s="1" t="s">
        <v>142299</v>
      </c>
      <c r="B142298">
        <v>8.8360359762727538E-6</v>
      </c>
      <c r="C142298">
        <v>1.349290691117579E-4</v>
      </c>
    </row>
    <row r="142299" spans="1:3">
      <c r="A142299" s="1" t="s">
        <v>142300</v>
      </c>
      <c r="B142299">
        <v>4.3016810256963821E-6</v>
      </c>
      <c r="C142299">
        <v>8.0219383428464691E-5</v>
      </c>
    </row>
    <row r="142300" spans="1:3">
      <c r="A142300" s="1" t="s">
        <v>142301</v>
      </c>
      <c r="B142300">
        <v>1.5649851226464873E-4</v>
      </c>
      <c r="C142300">
        <v>1.0861352859285131E-3</v>
      </c>
    </row>
    <row r="142301" spans="1:3">
      <c r="A142301" s="1" t="s">
        <v>142302</v>
      </c>
      <c r="B142301">
        <v>6.4925496997595832E-4</v>
      </c>
      <c r="C142301">
        <v>1.6926099162305462E-3</v>
      </c>
    </row>
    <row r="142302" spans="1:3">
      <c r="A142302" s="1" t="s">
        <v>142303</v>
      </c>
      <c r="B142302">
        <v>5.0842234539372697E-6</v>
      </c>
      <c r="C142302">
        <v>9.0508267759519684E-5</v>
      </c>
    </row>
    <row r="142303" spans="1:3">
      <c r="A142303" s="1" t="s">
        <v>142304</v>
      </c>
      <c r="B142303">
        <v>7.5726673698634578E-6</v>
      </c>
      <c r="C142303">
        <v>1.2069128182432759E-4</v>
      </c>
    </row>
    <row r="142304" spans="1:3">
      <c r="A142304" s="1" t="s">
        <v>142305</v>
      </c>
      <c r="B142304">
        <v>7.5587405124673027E-6</v>
      </c>
      <c r="C142304">
        <v>1.2053084396961517E-4</v>
      </c>
    </row>
    <row r="142305" spans="1:3">
      <c r="A142305" s="1" t="s">
        <v>142306</v>
      </c>
      <c r="B142305">
        <v>3.7539698077439313E-9</v>
      </c>
      <c r="C142305">
        <v>3.1917180596521231E-8</v>
      </c>
    </row>
    <row r="142306" spans="1:3">
      <c r="A142306" s="1" t="s">
        <v>142307</v>
      </c>
      <c r="B142306">
        <v>1.978408499438792E-3</v>
      </c>
      <c r="C142306">
        <v>7.0138998876339296E-3</v>
      </c>
    </row>
    <row r="142307" spans="1:3">
      <c r="A142307" s="1" t="s">
        <v>142308</v>
      </c>
      <c r="B142307">
        <v>4.3199635865892689E-6</v>
      </c>
      <c r="C142307">
        <v>1.0452729609487436E-5</v>
      </c>
    </row>
    <row r="142308" spans="1:3">
      <c r="A142308" s="1" t="s">
        <v>142309</v>
      </c>
      <c r="B142308">
        <v>1.2132086227250465E-5</v>
      </c>
      <c r="C142308">
        <v>7.8730699793956439E-5</v>
      </c>
    </row>
    <row r="142309" spans="1:3">
      <c r="A142309" s="1" t="s">
        <v>142310</v>
      </c>
      <c r="B142309">
        <v>5.1262770969461361E-6</v>
      </c>
      <c r="C142309">
        <v>9.1048253416018719E-5</v>
      </c>
    </row>
    <row r="142310" spans="1:3">
      <c r="A142310" s="1" t="s">
        <v>142311</v>
      </c>
      <c r="B142310">
        <v>1.3897991714853124E-3</v>
      </c>
      <c r="C142310">
        <v>5.3978509249940562E-3</v>
      </c>
    </row>
    <row r="142311" spans="1:3">
      <c r="A142311" s="1" t="s">
        <v>142312</v>
      </c>
      <c r="B142311">
        <v>5.1462445058495459E-5</v>
      </c>
      <c r="C142311">
        <v>4.8350875649918817E-4</v>
      </c>
    </row>
    <row r="142312" spans="1:3">
      <c r="A142312" s="1" t="s">
        <v>142313</v>
      </c>
      <c r="B142312">
        <v>7.058549396954098E-3</v>
      </c>
      <c r="C142312">
        <v>1.8185434700041157E-2</v>
      </c>
    </row>
    <row r="142313" spans="1:3">
      <c r="A142313" s="1" t="s">
        <v>142314</v>
      </c>
      <c r="B142313">
        <v>6.9570402295970877E-6</v>
      </c>
      <c r="C142313">
        <v>1.6833489205338283E-5</v>
      </c>
    </row>
    <row r="142314" spans="1:3">
      <c r="A142314" s="1" t="s">
        <v>142315</v>
      </c>
      <c r="B142314">
        <v>6.6721637311040632E-6</v>
      </c>
      <c r="C142314">
        <v>1.1014092951833409E-4</v>
      </c>
    </row>
    <row r="142315" spans="1:3">
      <c r="A142315" s="1" t="s">
        <v>142316</v>
      </c>
      <c r="B142315">
        <v>0.10000743612557933</v>
      </c>
      <c r="C142315">
        <v>0.98071550751772962</v>
      </c>
    </row>
    <row r="142316" spans="1:3">
      <c r="A142316" s="1" t="s">
        <v>142317</v>
      </c>
      <c r="B142316">
        <v>8.1885302417859123E-6</v>
      </c>
      <c r="C142316">
        <v>1.2770742710239161E-4</v>
      </c>
    </row>
    <row r="142317" spans="1:3">
      <c r="A142317" s="1" t="s">
        <v>142318</v>
      </c>
      <c r="B142317">
        <v>2.7174385638665258E-2</v>
      </c>
      <c r="C142317">
        <v>5.1151686232580325E-2</v>
      </c>
    </row>
    <row r="142318" spans="1:3">
      <c r="A142318" s="1" t="s">
        <v>142319</v>
      </c>
      <c r="B142318">
        <v>4.5684107928385867E-6</v>
      </c>
      <c r="C142318">
        <v>8.3780294668761872E-5</v>
      </c>
    </row>
    <row r="142319" spans="1:3">
      <c r="A142319" s="1" t="s">
        <v>142320</v>
      </c>
      <c r="B142319">
        <v>4.4829318745934595E-5</v>
      </c>
      <c r="C142319">
        <v>2.3902266562305489E-4</v>
      </c>
    </row>
    <row r="142320" spans="1:3">
      <c r="A142320" s="1" t="s">
        <v>142321</v>
      </c>
      <c r="B142320">
        <v>3.399656778585248E-6</v>
      </c>
      <c r="C142320">
        <v>6.768773564940789E-5</v>
      </c>
    </row>
    <row r="142321" spans="1:3">
      <c r="A142321" s="1" t="s">
        <v>142322</v>
      </c>
      <c r="B142321">
        <v>3.6468820492713538E-4</v>
      </c>
      <c r="C142321">
        <v>2.0158109051148765E-3</v>
      </c>
    </row>
    <row r="142322" spans="1:3">
      <c r="A142322" s="1" t="s">
        <v>142323</v>
      </c>
      <c r="B142322">
        <v>1.4807785884166478E-2</v>
      </c>
      <c r="C142322">
        <v>3.1973724638055118E-2</v>
      </c>
    </row>
    <row r="142323" spans="1:3">
      <c r="A142323" s="1" t="s">
        <v>142324</v>
      </c>
      <c r="B142323">
        <v>3.0588194339497614E-6</v>
      </c>
      <c r="C142323">
        <v>6.2719387105507555E-5</v>
      </c>
    </row>
    <row r="142324" spans="1:3">
      <c r="A142324" s="1" t="s">
        <v>142325</v>
      </c>
      <c r="B142324">
        <v>5.6483231025155821E-6</v>
      </c>
      <c r="C142324">
        <v>9.765363344635362E-5</v>
      </c>
    </row>
    <row r="142325" spans="1:3">
      <c r="A142325" s="1" t="s">
        <v>142326</v>
      </c>
      <c r="B142325">
        <v>6.6082763470340145E-2</v>
      </c>
      <c r="C142325">
        <v>0.10363095105485458</v>
      </c>
    </row>
    <row r="142326" spans="1:3">
      <c r="A142326" s="1" t="s">
        <v>142327</v>
      </c>
      <c r="B142326">
        <v>3.9861706274663236E-4</v>
      </c>
      <c r="C142326">
        <v>2.1516185908267704E-3</v>
      </c>
    </row>
    <row r="142327" spans="1:3">
      <c r="A142327" s="1" t="s">
        <v>142328</v>
      </c>
      <c r="B142327">
        <v>7.5171564830595816E-6</v>
      </c>
      <c r="C142327">
        <v>1.2005130909607285E-4</v>
      </c>
    </row>
    <row r="142328" spans="1:3">
      <c r="A142328" s="1" t="s">
        <v>142329</v>
      </c>
      <c r="B142328">
        <v>1.1835076112294252E-3</v>
      </c>
      <c r="C142328">
        <v>1.6475336175133194E-3</v>
      </c>
    </row>
    <row r="142329" spans="1:3">
      <c r="A142329" s="1" t="s">
        <v>142330</v>
      </c>
      <c r="B142329">
        <v>4.3670045607948509E-4</v>
      </c>
      <c r="C142329">
        <v>2.3005177049519195E-3</v>
      </c>
    </row>
    <row r="142330" spans="1:3">
      <c r="A142330" s="1" t="s">
        <v>142331</v>
      </c>
      <c r="B142330">
        <v>1.458646992579119E-3</v>
      </c>
      <c r="C142330">
        <v>5.5946103914251491E-3</v>
      </c>
    </row>
    <row r="142331" spans="1:3">
      <c r="A142331" s="1" t="s">
        <v>142332</v>
      </c>
      <c r="B142331">
        <v>0.12664834798879537</v>
      </c>
      <c r="C142331">
        <v>0.96054752766268736</v>
      </c>
    </row>
    <row r="142332" spans="1:3">
      <c r="A142332" s="1" t="s">
        <v>142333</v>
      </c>
      <c r="B142332">
        <v>0.20858407204168397</v>
      </c>
      <c r="C142332">
        <v>0.18394463893514365</v>
      </c>
    </row>
    <row r="142333" spans="1:3">
      <c r="A142333" s="1" t="s">
        <v>142334</v>
      </c>
      <c r="B142333">
        <v>9.6410013487005275E-5</v>
      </c>
      <c r="C142333">
        <v>7.631297082662579E-4</v>
      </c>
    </row>
    <row r="142334" spans="1:3">
      <c r="A142334" s="1" t="s">
        <v>142335</v>
      </c>
      <c r="B142334">
        <v>2.058700068899122E-4</v>
      </c>
      <c r="C142334">
        <v>1.3267763958273839E-3</v>
      </c>
    </row>
    <row r="142335" spans="1:3">
      <c r="A142335" s="1" t="s">
        <v>142336</v>
      </c>
      <c r="B142335">
        <v>3.9499462787198065E-6</v>
      </c>
      <c r="C142335">
        <v>7.5428593628779918E-5</v>
      </c>
    </row>
    <row r="142336" spans="1:3">
      <c r="A142336" s="1" t="s">
        <v>142337</v>
      </c>
      <c r="B142336">
        <v>5.8141445728479675E-6</v>
      </c>
      <c r="C142336">
        <v>9.9715950536986283E-5</v>
      </c>
    </row>
    <row r="142337" spans="1:3">
      <c r="A142337" s="1" t="s">
        <v>142338</v>
      </c>
      <c r="B142337">
        <v>6.6901087096275425E-5</v>
      </c>
      <c r="C142337">
        <v>5.8503450711004721E-4</v>
      </c>
    </row>
    <row r="142338" spans="1:3">
      <c r="A142338" s="1" t="s">
        <v>142339</v>
      </c>
      <c r="B142338">
        <v>1.8718615049424403E-6</v>
      </c>
      <c r="C142338">
        <v>1.8494278456761524E-5</v>
      </c>
    </row>
    <row r="142339" spans="1:3">
      <c r="A142339" s="1" t="s">
        <v>142340</v>
      </c>
      <c r="B142339">
        <v>5.1687777350303566E-6</v>
      </c>
      <c r="C142339">
        <v>9.1592737049323754E-5</v>
      </c>
    </row>
    <row r="142340" spans="1:3">
      <c r="A142340" s="1" t="s">
        <v>142341</v>
      </c>
      <c r="B142340">
        <v>3.9579561864328629E-7</v>
      </c>
      <c r="C142340">
        <v>3.3447893122931068E-6</v>
      </c>
    </row>
    <row r="142341" spans="1:3">
      <c r="A142341" s="1" t="s">
        <v>142342</v>
      </c>
      <c r="B142341">
        <v>7.3687199804700035E-5</v>
      </c>
      <c r="C142341">
        <v>6.2760045021357537E-4</v>
      </c>
    </row>
    <row r="142342" spans="1:3">
      <c r="A142342" s="1" t="s">
        <v>142343</v>
      </c>
      <c r="B142342">
        <v>1.3897991714853124E-3</v>
      </c>
      <c r="C142342">
        <v>5.3978509249940562E-3</v>
      </c>
    </row>
    <row r="142343" spans="1:3">
      <c r="A142343" s="1" t="s">
        <v>142344</v>
      </c>
      <c r="B142343">
        <v>2.3874242206707241E-9</v>
      </c>
      <c r="C142343">
        <v>1.1242663124407652E-8</v>
      </c>
    </row>
    <row r="142344" spans="1:3">
      <c r="A142344" s="1" t="s">
        <v>142345</v>
      </c>
      <c r="B142344">
        <v>4.2704808714950281E-4</v>
      </c>
      <c r="C142344">
        <v>4.4869317539317135E-3</v>
      </c>
    </row>
    <row r="142345" spans="1:3">
      <c r="A142345" s="1" t="s">
        <v>142346</v>
      </c>
      <c r="B142345">
        <v>1.2634623047810787E-4</v>
      </c>
      <c r="C142345">
        <v>9.2923032980100342E-4</v>
      </c>
    </row>
    <row r="142346" spans="1:3">
      <c r="A142346" s="1" t="s">
        <v>142347</v>
      </c>
      <c r="B142346">
        <v>1.2992042104436041E-3</v>
      </c>
      <c r="C142346">
        <v>5.1990558858387879E-3</v>
      </c>
    </row>
    <row r="142347" spans="1:3">
      <c r="A142347" s="1" t="s">
        <v>142348</v>
      </c>
      <c r="B142347">
        <v>2.3560097340592139E-6</v>
      </c>
      <c r="C142347">
        <v>5.1952891373239326E-5</v>
      </c>
    </row>
    <row r="142348" spans="1:3">
      <c r="A142348" s="1" t="s">
        <v>142349</v>
      </c>
      <c r="B142348">
        <v>7.6031743842413179E-5</v>
      </c>
      <c r="C142348">
        <v>3.7859506691820569E-4</v>
      </c>
    </row>
    <row r="142349" spans="1:3">
      <c r="A142349" s="1" t="s">
        <v>142350</v>
      </c>
      <c r="B142349">
        <v>3.3347618912798444E-5</v>
      </c>
      <c r="C142349">
        <v>3.529176573963038E-4</v>
      </c>
    </row>
    <row r="142350" spans="1:3">
      <c r="A142350" s="1" t="s">
        <v>142351</v>
      </c>
      <c r="B142350">
        <v>1.8023151610932362E-4</v>
      </c>
      <c r="C142350">
        <v>1.2039950091028604E-3</v>
      </c>
    </row>
    <row r="142351" spans="1:3">
      <c r="A142351" s="1" t="s">
        <v>142352</v>
      </c>
      <c r="B142351">
        <v>1.7861825683399449E-4</v>
      </c>
      <c r="C142351">
        <v>1.1961198120498946E-3</v>
      </c>
    </row>
    <row r="142352" spans="1:3">
      <c r="A142352" s="1" t="s">
        <v>142353</v>
      </c>
      <c r="B142352">
        <v>1.0993711649360209E-2</v>
      </c>
      <c r="C142352">
        <v>2.5458337773802256E-2</v>
      </c>
    </row>
    <row r="142353" spans="1:3">
      <c r="A142353" s="1" t="s">
        <v>142354</v>
      </c>
      <c r="B142353">
        <v>1.5352687568997134E-5</v>
      </c>
      <c r="C142353">
        <v>2.0120342680683619E-4</v>
      </c>
    </row>
    <row r="142354" spans="1:3">
      <c r="A142354" s="1" t="s">
        <v>142355</v>
      </c>
      <c r="B142354">
        <v>5.8151851066192488E-5</v>
      </c>
      <c r="C142354">
        <v>5.2838627206535478E-4</v>
      </c>
    </row>
    <row r="142355" spans="1:3">
      <c r="A142355" s="1" t="s">
        <v>142356</v>
      </c>
      <c r="B142355">
        <v>5.0657217642783149E-5</v>
      </c>
      <c r="C142355">
        <v>4.7800340549503079E-4</v>
      </c>
    </row>
    <row r="142356" spans="1:3">
      <c r="A142356" s="1" t="s">
        <v>142357</v>
      </c>
      <c r="B142356">
        <v>4.6707102159445594E-7</v>
      </c>
      <c r="C142356">
        <v>3.9045490218293472E-6</v>
      </c>
    </row>
    <row r="142357" spans="1:3">
      <c r="A142357" s="1" t="s">
        <v>142358</v>
      </c>
      <c r="B142357">
        <v>4.0086947476489015E-4</v>
      </c>
      <c r="C142357">
        <v>2.1605251910369319E-3</v>
      </c>
    </row>
    <row r="142358" spans="1:3">
      <c r="A142358" s="1" t="s">
        <v>142359</v>
      </c>
      <c r="B142358">
        <v>1.1651724918949E-6</v>
      </c>
      <c r="C142358">
        <v>3.127128506688765E-5</v>
      </c>
    </row>
    <row r="142359" spans="1:3">
      <c r="A142359" s="1" t="s">
        <v>142360</v>
      </c>
      <c r="B142359">
        <v>1.6498556182127173E-3</v>
      </c>
      <c r="C142359">
        <v>3.269778462889515E-3</v>
      </c>
    </row>
    <row r="142360" spans="1:3">
      <c r="A142360" s="1" t="s">
        <v>142361</v>
      </c>
      <c r="B142360">
        <v>1.0819567924805193</v>
      </c>
      <c r="C142360">
        <v>0.59093793115265314</v>
      </c>
    </row>
    <row r="142361" spans="1:3">
      <c r="A142361" s="1" t="s">
        <v>142362</v>
      </c>
      <c r="B142361">
        <v>4.2414528121659061E-6</v>
      </c>
      <c r="C142361">
        <v>7.9406969962298447E-5</v>
      </c>
    </row>
    <row r="142362" spans="1:3">
      <c r="A142362" s="1" t="s">
        <v>142363</v>
      </c>
      <c r="B142362">
        <v>2.6061867764553201E-3</v>
      </c>
      <c r="C142362">
        <v>8.6104315647158973E-3</v>
      </c>
    </row>
    <row r="142363" spans="1:3">
      <c r="A142363" s="1" t="s">
        <v>142364</v>
      </c>
      <c r="B142363">
        <v>3.1026193061355601E-3</v>
      </c>
      <c r="C142363">
        <v>6.8582859018317937E-3</v>
      </c>
    </row>
    <row r="142364" spans="1:3">
      <c r="A142364" s="1" t="s">
        <v>142365</v>
      </c>
      <c r="B142364">
        <v>0.37653345754073442</v>
      </c>
      <c r="C142364">
        <v>0.33205464931421186</v>
      </c>
    </row>
    <row r="142365" spans="1:3">
      <c r="A142365" s="1" t="s">
        <v>142366</v>
      </c>
      <c r="B142365">
        <v>3.5002875340791537E-3</v>
      </c>
      <c r="C142365">
        <v>7.9743094382076635E-3</v>
      </c>
    </row>
    <row r="142366" spans="1:3">
      <c r="A142366" s="1" t="s">
        <v>142367</v>
      </c>
      <c r="B142366">
        <v>8.4399826276323841E-6</v>
      </c>
      <c r="C142366">
        <v>1.3052990849426622E-4</v>
      </c>
    </row>
    <row r="142367" spans="1:3">
      <c r="A142367" s="1" t="s">
        <v>142368</v>
      </c>
      <c r="B142367">
        <v>3.7894316551200163E-6</v>
      </c>
      <c r="C142367">
        <v>2.8580840077806893E-5</v>
      </c>
    </row>
    <row r="142368" spans="1:3">
      <c r="A142368" s="1" t="s">
        <v>142369</v>
      </c>
      <c r="B142368">
        <v>6.6607034360184206E-7</v>
      </c>
      <c r="C142368">
        <v>6.8018650318462545E-6</v>
      </c>
    </row>
    <row r="142369" spans="1:3">
      <c r="A142369" s="1" t="s">
        <v>142370</v>
      </c>
      <c r="B142369">
        <v>1.5561561715100405E-4</v>
      </c>
      <c r="C142369">
        <v>3.0225377741756136E-4</v>
      </c>
    </row>
    <row r="142370" spans="1:3">
      <c r="A142370" s="1" t="s">
        <v>142371</v>
      </c>
      <c r="B142370">
        <v>1.0457309110050792E-3</v>
      </c>
      <c r="C142370">
        <v>4.3740954217759238E-3</v>
      </c>
    </row>
    <row r="142371" spans="1:3">
      <c r="A142371" s="1" t="s">
        <v>142372</v>
      </c>
      <c r="B142371">
        <v>2.2439829910011855E-3</v>
      </c>
      <c r="C142371">
        <v>7.7025031808481735E-3</v>
      </c>
    </row>
    <row r="142372" spans="1:3">
      <c r="A142372" s="1" t="s">
        <v>142373</v>
      </c>
      <c r="B142372">
        <v>2.1636713936892676E-3</v>
      </c>
      <c r="C142372">
        <v>7.4964847851346937E-3</v>
      </c>
    </row>
    <row r="142373" spans="1:3">
      <c r="A142373" s="1" t="s">
        <v>142374</v>
      </c>
      <c r="B142373">
        <v>2.8154817410501686E-3</v>
      </c>
      <c r="C142373">
        <v>9.1209497669895116E-3</v>
      </c>
    </row>
    <row r="142374" spans="1:3">
      <c r="A142374" s="1" t="s">
        <v>142375</v>
      </c>
      <c r="B142374">
        <v>4.4435354660155924E-4</v>
      </c>
      <c r="C142374">
        <v>2.3300246482750196E-3</v>
      </c>
    </row>
    <row r="142375" spans="1:3">
      <c r="A142375" s="1" t="s">
        <v>142376</v>
      </c>
      <c r="B142375">
        <v>2.2855720470684724E-3</v>
      </c>
      <c r="C142375">
        <v>7.8084778099780363E-3</v>
      </c>
    </row>
    <row r="142376" spans="1:3">
      <c r="A142376" s="1" t="s">
        <v>142377</v>
      </c>
      <c r="B142376">
        <v>2.8532227551230704E-5</v>
      </c>
      <c r="C142376">
        <v>3.1518781358638167E-4</v>
      </c>
    </row>
    <row r="142377" spans="1:3">
      <c r="A142377" s="1" t="s">
        <v>142378</v>
      </c>
      <c r="B142377">
        <v>5.6101904106428267E-6</v>
      </c>
      <c r="C142377">
        <v>9.7177027791160427E-5</v>
      </c>
    </row>
    <row r="142378" spans="1:3">
      <c r="A142378" s="1" t="s">
        <v>142379</v>
      </c>
      <c r="B142378">
        <v>1.6371414145676846E-3</v>
      </c>
      <c r="C142378">
        <v>6.0943165963819662E-3</v>
      </c>
    </row>
    <row r="142379" spans="1:3">
      <c r="A142379" s="1" t="s">
        <v>142380</v>
      </c>
      <c r="B142379">
        <v>4.5749498106063764E-4</v>
      </c>
      <c r="C142379">
        <v>2.3803864766528729E-3</v>
      </c>
    </row>
    <row r="142380" spans="1:3">
      <c r="A142380" s="1" t="s">
        <v>142381</v>
      </c>
      <c r="B142380">
        <v>4.5903892513263932E-4</v>
      </c>
      <c r="C142380">
        <v>1.2039145233292403E-3</v>
      </c>
    </row>
    <row r="142381" spans="1:3">
      <c r="A142381" s="1" t="s">
        <v>142382</v>
      </c>
      <c r="B142381">
        <v>4.6072832619201167E-5</v>
      </c>
      <c r="C142381">
        <v>1.9477986715852824E-4</v>
      </c>
    </row>
    <row r="142382" spans="1:3">
      <c r="A142382" s="1" t="s">
        <v>142383</v>
      </c>
      <c r="B142382">
        <v>2.135920939806921E-9</v>
      </c>
      <c r="C142382">
        <v>2.1279644955896925E-8</v>
      </c>
    </row>
    <row r="142383" spans="1:3">
      <c r="A142383" s="1" t="s">
        <v>142384</v>
      </c>
      <c r="B142383">
        <v>5.8799600849422405E-5</v>
      </c>
      <c r="C142383">
        <v>1.2724779453767132E-4</v>
      </c>
    </row>
    <row r="142384" spans="1:3">
      <c r="A142384" s="1" t="s">
        <v>142385</v>
      </c>
      <c r="B142384">
        <v>1.5491503573258028E-5</v>
      </c>
      <c r="C142384">
        <v>2.0251838851803887E-4</v>
      </c>
    </row>
    <row r="142385" spans="1:3">
      <c r="A142385" s="1" t="s">
        <v>142386</v>
      </c>
      <c r="B142385">
        <v>9.7711627531719689E-7</v>
      </c>
      <c r="C142385">
        <v>7.3749960288314256E-6</v>
      </c>
    </row>
    <row r="142386" spans="1:3">
      <c r="A142386" s="1" t="s">
        <v>142387</v>
      </c>
      <c r="B142386">
        <v>9.8336653856015362E-7</v>
      </c>
      <c r="C142386">
        <v>2.7672908776771658E-5</v>
      </c>
    </row>
    <row r="142387" spans="1:3">
      <c r="A142387" s="1" t="s">
        <v>142388</v>
      </c>
      <c r="B142387">
        <v>4.8331254383156126E-6</v>
      </c>
      <c r="C142387">
        <v>8.7257899761953754E-5</v>
      </c>
    </row>
    <row r="142388" spans="1:3">
      <c r="A142388" s="1" t="s">
        <v>142389</v>
      </c>
      <c r="B142388">
        <v>7.9136783351549922E-7</v>
      </c>
      <c r="C142388">
        <v>7.785495134141179E-6</v>
      </c>
    </row>
    <row r="142389" spans="1:3">
      <c r="A142389" s="1" t="s">
        <v>142390</v>
      </c>
      <c r="B142389">
        <v>6.8543990704551264E-2</v>
      </c>
      <c r="C142389">
        <v>0.11940191379863963</v>
      </c>
    </row>
    <row r="142390" spans="1:3">
      <c r="A142390" s="1" t="s">
        <v>142391</v>
      </c>
      <c r="B142390">
        <v>2.2706343391210031E-12</v>
      </c>
      <c r="C142390">
        <v>6.1021651096759982E-12</v>
      </c>
    </row>
    <row r="142391" spans="1:3">
      <c r="A142391" s="1" t="s">
        <v>142392</v>
      </c>
      <c r="B142391">
        <v>5.5818072663841163E-6</v>
      </c>
      <c r="C142391">
        <v>9.6821697307239118E-5</v>
      </c>
    </row>
    <row r="142392" spans="1:3">
      <c r="A142392" s="1" t="s">
        <v>142393</v>
      </c>
      <c r="B142392">
        <v>2.0639712639635504E-7</v>
      </c>
      <c r="C142392">
        <v>1.760289760717874E-6</v>
      </c>
    </row>
    <row r="142393" spans="1:3">
      <c r="A142393" s="1" t="s">
        <v>142394</v>
      </c>
      <c r="B142393">
        <v>4.356140635663396E-6</v>
      </c>
      <c r="C142393">
        <v>8.0951280745938844E-5</v>
      </c>
    </row>
    <row r="142394" spans="1:3">
      <c r="A142394" s="1" t="s">
        <v>142395</v>
      </c>
      <c r="B142394">
        <v>5.6196925638082287E-6</v>
      </c>
      <c r="C142394">
        <v>9.7295874927739873E-5</v>
      </c>
    </row>
    <row r="142395" spans="1:3">
      <c r="A142395" s="1" t="s">
        <v>142396</v>
      </c>
      <c r="B142395">
        <v>1.1691401234876767E-5</v>
      </c>
      <c r="C142395">
        <v>1.6520950811065049E-4</v>
      </c>
    </row>
    <row r="142396" spans="1:3">
      <c r="A142396" s="1" t="s">
        <v>142397</v>
      </c>
      <c r="B142396">
        <v>5.2203767210157436E-6</v>
      </c>
      <c r="C142396">
        <v>9.2252122577585598E-5</v>
      </c>
    </row>
    <row r="142397" spans="1:3">
      <c r="A142397" s="1" t="s">
        <v>142398</v>
      </c>
      <c r="B142397">
        <v>5.2551433258638824E-6</v>
      </c>
      <c r="C142397">
        <v>9.2695391475105783E-5</v>
      </c>
    </row>
    <row r="142398" spans="1:3">
      <c r="A142398" s="1" t="s">
        <v>142399</v>
      </c>
      <c r="B142398">
        <v>5.0842234539372697E-6</v>
      </c>
      <c r="C142398">
        <v>9.0508267759519684E-5</v>
      </c>
    </row>
    <row r="142399" spans="1:3">
      <c r="A142399" s="1" t="s">
        <v>142400</v>
      </c>
      <c r="B142399">
        <v>6.9467384435193468E-5</v>
      </c>
      <c r="C142399">
        <v>6.0126249672640673E-4</v>
      </c>
    </row>
    <row r="142400" spans="1:3">
      <c r="A142400" s="1" t="s">
        <v>142401</v>
      </c>
      <c r="B142400">
        <v>5.177332011775754E-6</v>
      </c>
      <c r="C142400">
        <v>9.1702177759334417E-5</v>
      </c>
    </row>
    <row r="142401" spans="1:3">
      <c r="A142401" s="1" t="s">
        <v>142402</v>
      </c>
      <c r="B142401">
        <v>0.34338004882217438</v>
      </c>
      <c r="C142401">
        <v>0.55881910394863976</v>
      </c>
    </row>
    <row r="142402" spans="1:3">
      <c r="A142402" s="1" t="s">
        <v>142403</v>
      </c>
      <c r="B142402">
        <v>3.1215167557607337E-4</v>
      </c>
      <c r="C142402">
        <v>6.1310814580203409E-4</v>
      </c>
    </row>
    <row r="142403" spans="1:3">
      <c r="A142403" s="1" t="s">
        <v>142404</v>
      </c>
      <c r="B142403">
        <v>2.9184228832550384E-7</v>
      </c>
      <c r="C142403">
        <v>4.2391891721808925E-6</v>
      </c>
    </row>
    <row r="142404" spans="1:3">
      <c r="A142404" s="1" t="s">
        <v>142405</v>
      </c>
      <c r="B142404">
        <v>3.1933312055926215E-6</v>
      </c>
      <c r="C142404">
        <v>6.4697589097540762E-5</v>
      </c>
    </row>
    <row r="142405" spans="1:3">
      <c r="A142405" s="1" t="s">
        <v>142406</v>
      </c>
      <c r="B142405">
        <v>5.3972150628846721E-6</v>
      </c>
      <c r="C142405">
        <v>9.4498448001446733E-5</v>
      </c>
    </row>
    <row r="142406" spans="1:3">
      <c r="A142406" s="1" t="s">
        <v>142407</v>
      </c>
      <c r="B142406">
        <v>8.5752450473927586E-3</v>
      </c>
      <c r="C142406">
        <v>2.1074336517529435E-2</v>
      </c>
    </row>
    <row r="142407" spans="1:3">
      <c r="A142407" s="1" t="s">
        <v>142408</v>
      </c>
      <c r="B142407">
        <v>1.1557035235134198E-4</v>
      </c>
      <c r="C142407">
        <v>2.4254589333061111E-4</v>
      </c>
    </row>
    <row r="142408" spans="1:3">
      <c r="A142408" s="1" t="s">
        <v>142409</v>
      </c>
      <c r="B142408">
        <v>1.3463600542632348E-3</v>
      </c>
      <c r="C142408">
        <v>2.8430381648647464E-3</v>
      </c>
    </row>
    <row r="142409" spans="1:3">
      <c r="A142409" s="1" t="s">
        <v>142410</v>
      </c>
      <c r="B142409">
        <v>9.0078260597909036E-6</v>
      </c>
      <c r="C142409">
        <v>5.6417398020614709E-5</v>
      </c>
    </row>
    <row r="142410" spans="1:3">
      <c r="A142410" s="1" t="s">
        <v>142411</v>
      </c>
      <c r="B142410">
        <v>4.418468927979302E-6</v>
      </c>
      <c r="C142410">
        <v>8.1785830723050615E-5</v>
      </c>
    </row>
    <row r="142411" spans="1:3">
      <c r="A142411" s="1" t="s">
        <v>142412</v>
      </c>
      <c r="B142411">
        <v>1.2253455095396895E-8</v>
      </c>
      <c r="C142411">
        <v>1.64804793660631E-7</v>
      </c>
    </row>
    <row r="142412" spans="1:3">
      <c r="A142412" s="1" t="s">
        <v>142413</v>
      </c>
      <c r="B142412">
        <v>1.5045221382321603E-7</v>
      </c>
      <c r="C142412">
        <v>2.8841325325610139E-7</v>
      </c>
    </row>
    <row r="142413" spans="1:3">
      <c r="A142413" s="1" t="s">
        <v>142414</v>
      </c>
      <c r="B142413">
        <v>1.1664387985682089E-6</v>
      </c>
      <c r="C142413">
        <v>3.1295773976165647E-5</v>
      </c>
    </row>
    <row r="142414" spans="1:3">
      <c r="A142414" s="1" t="s">
        <v>142415</v>
      </c>
      <c r="B142414">
        <v>1.3380731564948459E-7</v>
      </c>
      <c r="C142414">
        <v>2.1734103105639123E-6</v>
      </c>
    </row>
    <row r="142415" spans="1:3">
      <c r="A142415" s="1" t="s">
        <v>142416</v>
      </c>
      <c r="B142415">
        <v>2.3158826186586888E-6</v>
      </c>
      <c r="C142415">
        <v>5.1313138337998088E-5</v>
      </c>
    </row>
    <row r="142416" spans="1:3">
      <c r="A142416" s="1" t="s">
        <v>142417</v>
      </c>
      <c r="B142416">
        <v>2.0518406105798199E-4</v>
      </c>
      <c r="C142416">
        <v>3.2361740900364844E-4</v>
      </c>
    </row>
    <row r="142417" spans="1:3">
      <c r="A142417" s="1" t="s">
        <v>142418</v>
      </c>
      <c r="B142417">
        <v>4.0048130799231538E-7</v>
      </c>
      <c r="C142417">
        <v>4.9101798836048721E-6</v>
      </c>
    </row>
    <row r="142418" spans="1:3">
      <c r="A142418" s="1" t="s">
        <v>142419</v>
      </c>
      <c r="B142418">
        <v>0.1201231594382645</v>
      </c>
      <c r="C142418">
        <v>0.14629941767905941</v>
      </c>
    </row>
    <row r="142419" spans="1:3">
      <c r="A142419" s="1" t="s">
        <v>142420</v>
      </c>
      <c r="B142419">
        <v>1.7327214456337314E-5</v>
      </c>
      <c r="C142419">
        <v>4.9507016517342235E-5</v>
      </c>
    </row>
    <row r="142420" spans="1:3">
      <c r="A142420" s="1" t="s">
        <v>142421</v>
      </c>
      <c r="B142420">
        <v>6.7178728451461472E-6</v>
      </c>
      <c r="C142420">
        <v>7.9252107167128354E-5</v>
      </c>
    </row>
    <row r="142421" spans="1:3">
      <c r="A142421" s="1" t="s">
        <v>142422</v>
      </c>
      <c r="B142421">
        <v>9.7124626223359433E-7</v>
      </c>
      <c r="C142421">
        <v>2.742672303443918E-5</v>
      </c>
    </row>
    <row r="142422" spans="1:3">
      <c r="A142422" s="1" t="s">
        <v>142423</v>
      </c>
      <c r="B142422">
        <v>1.7492394020798453E-5</v>
      </c>
      <c r="C142422">
        <v>2.2113120241706052E-4</v>
      </c>
    </row>
    <row r="142423" spans="1:3">
      <c r="A142423" s="1" t="s">
        <v>142424</v>
      </c>
      <c r="B142423">
        <v>1.6203655439044851E-4</v>
      </c>
      <c r="C142423">
        <v>1.1140390860441133E-3</v>
      </c>
    </row>
    <row r="142424" spans="1:3">
      <c r="A142424" s="1" t="s">
        <v>142425</v>
      </c>
      <c r="B142424">
        <v>1.6997903041513214E-13</v>
      </c>
      <c r="C142424">
        <v>4.8968934408605114E-13</v>
      </c>
    </row>
    <row r="142425" spans="1:3">
      <c r="A142425" s="1" t="s">
        <v>142426</v>
      </c>
      <c r="B142425">
        <v>2.5542868559563441E-5</v>
      </c>
      <c r="C142425">
        <v>2.9089372872131481E-4</v>
      </c>
    </row>
    <row r="142426" spans="1:3">
      <c r="A142426" s="1" t="s">
        <v>142427</v>
      </c>
      <c r="B142426">
        <v>7.2869720103871302E-6</v>
      </c>
      <c r="C142426">
        <v>1.1738351509422934E-4</v>
      </c>
    </row>
    <row r="142427" spans="1:3">
      <c r="A142427" s="1" t="s">
        <v>142428</v>
      </c>
      <c r="B142427">
        <v>7.9430806057496225E-6</v>
      </c>
      <c r="C142427">
        <v>4.7575121925702422E-5</v>
      </c>
    </row>
    <row r="142428" spans="1:3">
      <c r="A142428" s="1" t="s">
        <v>142429</v>
      </c>
      <c r="B142428">
        <v>9.9161074922688613E-6</v>
      </c>
      <c r="C142428">
        <v>1.4666027681890998E-4</v>
      </c>
    </row>
    <row r="142429" spans="1:3">
      <c r="A142429" s="1" t="s">
        <v>142430</v>
      </c>
      <c r="B142429">
        <v>2.0837989917533584E-6</v>
      </c>
      <c r="C142429">
        <v>1.7877896690904466E-5</v>
      </c>
    </row>
    <row r="142430" spans="1:3">
      <c r="A142430" s="1" t="s">
        <v>142431</v>
      </c>
      <c r="B142430">
        <v>9.8572301867594382E-6</v>
      </c>
      <c r="C142430">
        <v>1.460301611134792E-4</v>
      </c>
    </row>
    <row r="142431" spans="1:3">
      <c r="A142431" s="1" t="s">
        <v>142432</v>
      </c>
      <c r="B142431">
        <v>6.3111975450564004E-5</v>
      </c>
      <c r="C142431">
        <v>3.7452962189511274E-4</v>
      </c>
    </row>
    <row r="142432" spans="1:3">
      <c r="A142432" s="1" t="s">
        <v>142433</v>
      </c>
      <c r="B142432">
        <v>1.8133019039215844E-7</v>
      </c>
      <c r="C142432">
        <v>2.5193162894734875E-6</v>
      </c>
    </row>
    <row r="142433" spans="1:3">
      <c r="A142433" s="1" t="s">
        <v>142434</v>
      </c>
      <c r="B142433">
        <v>5.3812428097949214E-7</v>
      </c>
      <c r="C142433">
        <v>6.0479342125979936E-6</v>
      </c>
    </row>
    <row r="142434" spans="1:3">
      <c r="A142434" s="1" t="s">
        <v>142435</v>
      </c>
      <c r="B142434">
        <v>2.6562220647985764E-5</v>
      </c>
      <c r="C142434">
        <v>2.9926077110068182E-4</v>
      </c>
    </row>
    <row r="142435" spans="1:3">
      <c r="A142435" s="1" t="s">
        <v>142436</v>
      </c>
      <c r="B142435">
        <v>5.1826696663059572E-5</v>
      </c>
      <c r="C142435">
        <v>1.3277341926388195E-4</v>
      </c>
    </row>
    <row r="142436" spans="1:3">
      <c r="A142436" s="1" t="s">
        <v>142437</v>
      </c>
      <c r="B142436">
        <v>5.6738819789581361E-4</v>
      </c>
      <c r="C142436">
        <v>3.0073140610131993E-3</v>
      </c>
    </row>
    <row r="142437" spans="1:3">
      <c r="A142437" s="1" t="s">
        <v>142438</v>
      </c>
      <c r="B142437">
        <v>3.8155031145030769E-4</v>
      </c>
      <c r="C142437">
        <v>3.5206247144675875E-3</v>
      </c>
    </row>
    <row r="142438" spans="1:3">
      <c r="A142438" s="1" t="s">
        <v>142439</v>
      </c>
      <c r="B142438">
        <v>1.5500883108109842E-6</v>
      </c>
      <c r="C142438">
        <v>1.3527479006773607E-5</v>
      </c>
    </row>
    <row r="142439" spans="1:3">
      <c r="A142439" s="1" t="s">
        <v>142440</v>
      </c>
      <c r="B142439">
        <v>1.8160897619956878E-5</v>
      </c>
      <c r="C142439">
        <v>2.2721755178403268E-4</v>
      </c>
    </row>
    <row r="142440" spans="1:3">
      <c r="A142440" s="1" t="s">
        <v>142441</v>
      </c>
      <c r="B142440">
        <v>1.8658739717714394E-6</v>
      </c>
      <c r="C142440">
        <v>4.3909448510088182E-5</v>
      </c>
    </row>
    <row r="142441" spans="1:3">
      <c r="A142441" s="1" t="s">
        <v>142442</v>
      </c>
      <c r="B142441">
        <v>9.9161074922688613E-6</v>
      </c>
      <c r="C142441">
        <v>1.4666027681890998E-4</v>
      </c>
    </row>
    <row r="142442" spans="1:3">
      <c r="A142442" s="1" t="s">
        <v>142443</v>
      </c>
      <c r="B142442">
        <v>7.3665868342793646E-5</v>
      </c>
      <c r="C142442">
        <v>7.5498651691819566E-4</v>
      </c>
    </row>
    <row r="142443" spans="1:3">
      <c r="A142443" s="1" t="s">
        <v>142444</v>
      </c>
      <c r="B142443">
        <v>2.0928306260312304E-5</v>
      </c>
      <c r="C142443">
        <v>2.5179385521127858E-4</v>
      </c>
    </row>
    <row r="142444" spans="1:3">
      <c r="A142444" s="1" t="s">
        <v>142445</v>
      </c>
      <c r="B142444">
        <v>1.6709002261214507E-4</v>
      </c>
      <c r="C142444">
        <v>1.1392808558329732E-3</v>
      </c>
    </row>
    <row r="142445" spans="1:3">
      <c r="A142445" s="1" t="s">
        <v>142446</v>
      </c>
      <c r="B142445">
        <v>1.0573102795180232E-5</v>
      </c>
      <c r="C142445">
        <v>1.5362356653274151E-4</v>
      </c>
    </row>
    <row r="142446" spans="1:3">
      <c r="A142446" s="1" t="s">
        <v>142447</v>
      </c>
      <c r="B142446">
        <v>1.959925704807099E-5</v>
      </c>
      <c r="C142446">
        <v>2.4010977623087882E-4</v>
      </c>
    </row>
    <row r="142447" spans="1:3">
      <c r="A142447" s="1" t="s">
        <v>142448</v>
      </c>
      <c r="B142447">
        <v>2.2042804311563234E-5</v>
      </c>
      <c r="C142447">
        <v>2.6143604468364479E-4</v>
      </c>
    </row>
    <row r="142448" spans="1:3">
      <c r="A142448" s="1" t="s">
        <v>142449</v>
      </c>
      <c r="B142448">
        <v>8.4882273066611499E-6</v>
      </c>
      <c r="C142448">
        <v>1.3106877789193812E-4</v>
      </c>
    </row>
    <row r="142449" spans="1:3">
      <c r="A142449" s="1" t="s">
        <v>142450</v>
      </c>
      <c r="B142449">
        <v>7.7872296537034825E-5</v>
      </c>
      <c r="C142449">
        <v>1.0112759812392373E-3</v>
      </c>
    </row>
    <row r="142450" spans="1:3">
      <c r="A142450" s="1" t="s">
        <v>142451</v>
      </c>
      <c r="B142450">
        <v>1.3276301024102724E-6</v>
      </c>
      <c r="C142450">
        <v>3.435592038094235E-5</v>
      </c>
    </row>
    <row r="142451" spans="1:3">
      <c r="A142451" s="1" t="s">
        <v>142452</v>
      </c>
      <c r="B142451">
        <v>1.6210247121590365E-5</v>
      </c>
      <c r="C142451">
        <v>2.0927606726063166E-4</v>
      </c>
    </row>
    <row r="142452" spans="1:3">
      <c r="A142452" s="1" t="s">
        <v>142453</v>
      </c>
      <c r="B142452">
        <v>5.2902073335878942E-6</v>
      </c>
      <c r="C142452">
        <v>9.314163272902077E-5</v>
      </c>
    </row>
    <row r="142453" spans="1:3">
      <c r="A142453" s="1" t="s">
        <v>142454</v>
      </c>
      <c r="B142453">
        <v>2.3707134690467292E-4</v>
      </c>
      <c r="C142453">
        <v>6.9495376848018725E-4</v>
      </c>
    </row>
    <row r="142454" spans="1:3">
      <c r="A142454" s="1" t="s">
        <v>142455</v>
      </c>
      <c r="B142454">
        <v>8.4721065550421703E-6</v>
      </c>
      <c r="C142454">
        <v>1.308888110253169E-4</v>
      </c>
    </row>
    <row r="142455" spans="1:3">
      <c r="A142455" s="1" t="s">
        <v>142456</v>
      </c>
      <c r="B142455">
        <v>7.3537238085138673E-6</v>
      </c>
      <c r="C142455">
        <v>1.1815951560828825E-4</v>
      </c>
    </row>
    <row r="142456" spans="1:3">
      <c r="A142456" s="1" t="s">
        <v>142457</v>
      </c>
      <c r="B142456">
        <v>9.5694730765623678E-6</v>
      </c>
      <c r="C142456">
        <v>1.429354802820158E-4</v>
      </c>
    </row>
    <row r="142457" spans="1:3">
      <c r="A142457" s="1" t="s">
        <v>142458</v>
      </c>
      <c r="B142457">
        <v>4.0788269188745767E-5</v>
      </c>
      <c r="C142457">
        <v>4.0843527625432141E-4</v>
      </c>
    </row>
    <row r="142458" spans="1:3">
      <c r="A142458" s="1" t="s">
        <v>142459</v>
      </c>
      <c r="B142458">
        <v>2.7431605077218017E-4</v>
      </c>
      <c r="C142458">
        <v>1.6364850125671101E-3</v>
      </c>
    </row>
    <row r="142459" spans="1:3">
      <c r="A142459" s="1" t="s">
        <v>142460</v>
      </c>
      <c r="B142459">
        <v>1.310878865419222E-4</v>
      </c>
      <c r="C142459">
        <v>9.545158975716037E-4</v>
      </c>
    </row>
    <row r="142460" spans="1:3">
      <c r="A142460" s="1" t="s">
        <v>142461</v>
      </c>
      <c r="B142460">
        <v>6.4973454004816695E-6</v>
      </c>
      <c r="C142460">
        <v>1.080484181875252E-4</v>
      </c>
    </row>
    <row r="142461" spans="1:3">
      <c r="A142461" s="1" t="s">
        <v>142462</v>
      </c>
      <c r="B142461">
        <v>3.4415161642705199E-3</v>
      </c>
      <c r="C142461">
        <v>1.0596764803373149E-2</v>
      </c>
    </row>
    <row r="142462" spans="1:3">
      <c r="A142462" s="1" t="s">
        <v>142463</v>
      </c>
      <c r="B142462">
        <v>5.0024633347842542E-5</v>
      </c>
      <c r="C142462">
        <v>4.7366179915540044E-4</v>
      </c>
    </row>
    <row r="142463" spans="1:3">
      <c r="A142463" s="1" t="s">
        <v>142464</v>
      </c>
      <c r="B142463">
        <v>6.2193132033158718E-7</v>
      </c>
      <c r="C142463">
        <v>6.4461057190920658E-6</v>
      </c>
    </row>
    <row r="142464" spans="1:3">
      <c r="A142464" s="1" t="s">
        <v>142465</v>
      </c>
      <c r="B142464">
        <v>2.8271524032752156E-5</v>
      </c>
      <c r="C142464">
        <v>5.6485420714418217E-5</v>
      </c>
    </row>
    <row r="142465" spans="1:3">
      <c r="A142465" s="1" t="s">
        <v>142466</v>
      </c>
      <c r="B142465">
        <v>2.7415448141207412E-6</v>
      </c>
      <c r="C142465">
        <v>5.7954694609733848E-5</v>
      </c>
    </row>
    <row r="142466" spans="1:3">
      <c r="A142466" s="1" t="s">
        <v>142467</v>
      </c>
      <c r="B142466">
        <v>3.7568218959901727E-4</v>
      </c>
      <c r="C142466">
        <v>4.1283318114460689E-4</v>
      </c>
    </row>
    <row r="142467" spans="1:3">
      <c r="A142467" s="1" t="s">
        <v>142468</v>
      </c>
      <c r="B142467">
        <v>1.7955930017637454E-6</v>
      </c>
      <c r="C142467">
        <v>1.480015352190023E-5</v>
      </c>
    </row>
    <row r="142468" spans="1:3">
      <c r="A142468" s="1" t="s">
        <v>142469</v>
      </c>
      <c r="B142468">
        <v>1.8351448048349874E-4</v>
      </c>
      <c r="C142468">
        <v>1.2199635083011767E-3</v>
      </c>
    </row>
    <row r="142469" spans="1:3">
      <c r="A142469" s="1" t="s">
        <v>142470</v>
      </c>
      <c r="B142469">
        <v>1.4560225932247544E-7</v>
      </c>
      <c r="C142469">
        <v>2.0681787649540903E-6</v>
      </c>
    </row>
    <row r="142470" spans="1:3">
      <c r="A142470" s="1" t="s">
        <v>142471</v>
      </c>
      <c r="B142470">
        <v>1.0459977710840255E-6</v>
      </c>
      <c r="C142470">
        <v>1.0868953204679944E-5</v>
      </c>
    </row>
    <row r="142471" spans="1:3">
      <c r="A142471" s="1" t="s">
        <v>142472</v>
      </c>
      <c r="B142471">
        <v>1.9565383636500848E-6</v>
      </c>
      <c r="C142471">
        <v>4.5437757348519929E-5</v>
      </c>
    </row>
    <row r="142472" spans="1:3">
      <c r="A142472" s="1" t="s">
        <v>142473</v>
      </c>
      <c r="B142472">
        <v>1.6932263247499062E-3</v>
      </c>
      <c r="C142472">
        <v>6.2484797890500791E-3</v>
      </c>
    </row>
    <row r="142473" spans="1:3">
      <c r="A142473" s="1" t="s">
        <v>142474</v>
      </c>
      <c r="B142473">
        <v>1.1034794196163103E-5</v>
      </c>
      <c r="C142473">
        <v>1.5844575736790963E-4</v>
      </c>
    </row>
    <row r="142474" spans="1:3">
      <c r="A142474" s="1" t="s">
        <v>142475</v>
      </c>
      <c r="B142474">
        <v>0.10591825790666297</v>
      </c>
      <c r="C142474">
        <v>0.15283431576683357</v>
      </c>
    </row>
    <row r="142475" spans="1:3">
      <c r="A142475" s="1" t="s">
        <v>142476</v>
      </c>
      <c r="B142475">
        <v>3.58349328573308E-5</v>
      </c>
      <c r="C142475">
        <v>6.4034129765116299E-5</v>
      </c>
    </row>
    <row r="142476" spans="1:3">
      <c r="A142476" s="1" t="s">
        <v>142477</v>
      </c>
      <c r="B142476">
        <v>3.7905750734165325E-4</v>
      </c>
      <c r="C142476">
        <v>2.0737128928418826E-3</v>
      </c>
    </row>
    <row r="142477" spans="1:3">
      <c r="A142477" s="1" t="s">
        <v>142478</v>
      </c>
      <c r="B142477">
        <v>5.0675258706596746E-6</v>
      </c>
      <c r="C142477">
        <v>9.0293522263316901E-5</v>
      </c>
    </row>
    <row r="142478" spans="1:3">
      <c r="A142478" s="1" t="s">
        <v>142479</v>
      </c>
      <c r="B142478">
        <v>4.4089276529500156E-5</v>
      </c>
      <c r="C142478">
        <v>4.3216555703695972E-4</v>
      </c>
    </row>
    <row r="142479" spans="1:3">
      <c r="A142479" s="1" t="s">
        <v>142480</v>
      </c>
      <c r="B142479">
        <v>1.3437624690164151E-4</v>
      </c>
      <c r="C142479">
        <v>9.7190826587385132E-4</v>
      </c>
    </row>
    <row r="142480" spans="1:3">
      <c r="A142480" s="1" t="s">
        <v>142481</v>
      </c>
      <c r="B142480">
        <v>0.99246431651811662</v>
      </c>
      <c r="C142480">
        <v>0.84350913522372961</v>
      </c>
    </row>
    <row r="142481" spans="1:3">
      <c r="A142481" s="1" t="s">
        <v>142482</v>
      </c>
      <c r="B142481">
        <v>0.50018919536618989</v>
      </c>
      <c r="C142481">
        <v>0.67789323374334642</v>
      </c>
    </row>
    <row r="142482" spans="1:3">
      <c r="A142482" s="1" t="s">
        <v>142483</v>
      </c>
      <c r="B142482">
        <v>8.2131524972738359E-6</v>
      </c>
      <c r="C142482">
        <v>6.6788685762052245E-5</v>
      </c>
    </row>
    <row r="142483" spans="1:3">
      <c r="A142483" s="1" t="s">
        <v>142484</v>
      </c>
      <c r="B142483">
        <v>4.3152137152759816E-6</v>
      </c>
      <c r="C142483">
        <v>8.0401490892481278E-5</v>
      </c>
    </row>
    <row r="142484" spans="1:3">
      <c r="A142484" s="1" t="s">
        <v>142485</v>
      </c>
      <c r="B142484">
        <v>1.8997911504763688E-5</v>
      </c>
      <c r="C142484">
        <v>2.3475242440561164E-4</v>
      </c>
    </row>
    <row r="142485" spans="1:3">
      <c r="A142485" s="1" t="s">
        <v>142486</v>
      </c>
      <c r="B142485">
        <v>1.4307241510588646E-4</v>
      </c>
      <c r="C142485">
        <v>1.0173667784184094E-3</v>
      </c>
    </row>
    <row r="142486" spans="1:3">
      <c r="A142486" s="1" t="s">
        <v>142487</v>
      </c>
      <c r="B142486">
        <v>1.1016529310475724E-3</v>
      </c>
      <c r="C142486">
        <v>4.5456733779554864E-3</v>
      </c>
    </row>
    <row r="142487" spans="1:3">
      <c r="A142487" s="1" t="s">
        <v>142488</v>
      </c>
      <c r="B142487">
        <v>5.9897130318613383E-5</v>
      </c>
      <c r="C142487">
        <v>5.3986041673865159E-4</v>
      </c>
    </row>
    <row r="142488" spans="1:3">
      <c r="A142488" s="1" t="s">
        <v>142489</v>
      </c>
      <c r="B142488">
        <v>1.697292582432423E-2</v>
      </c>
      <c r="C142488">
        <v>2.4655557871308575E-2</v>
      </c>
    </row>
    <row r="142489" spans="1:3">
      <c r="A142489" s="1" t="s">
        <v>142490</v>
      </c>
      <c r="B142489">
        <v>9.4648352346095733E-5</v>
      </c>
      <c r="C142489">
        <v>4.4989340548580475E-4</v>
      </c>
    </row>
    <row r="142490" spans="1:3">
      <c r="A142490" s="1" t="s">
        <v>142491</v>
      </c>
      <c r="B142490">
        <v>2.9522300112542928E-6</v>
      </c>
      <c r="C142490">
        <v>6.1134670329119443E-5</v>
      </c>
    </row>
    <row r="142491" spans="1:3">
      <c r="A142491" s="1" t="s">
        <v>142492</v>
      </c>
      <c r="B142491">
        <v>1.1766232599781655E-5</v>
      </c>
      <c r="C142491">
        <v>2.495630698139303E-5</v>
      </c>
    </row>
    <row r="142492" spans="1:3">
      <c r="A142492" s="1" t="s">
        <v>142493</v>
      </c>
      <c r="B142492">
        <v>9.7925211642844914E-2</v>
      </c>
      <c r="C142492">
        <v>0.14314069030745627</v>
      </c>
    </row>
    <row r="142493" spans="1:3">
      <c r="A142493" s="1" t="s">
        <v>142494</v>
      </c>
      <c r="B142493">
        <v>9.1353439829965868E-2</v>
      </c>
      <c r="C142493">
        <v>0.37708994557270764</v>
      </c>
    </row>
    <row r="142494" spans="1:3">
      <c r="A142494" s="1" t="s">
        <v>142495</v>
      </c>
      <c r="B142494">
        <v>5.8340611837638307E-6</v>
      </c>
      <c r="C142494">
        <v>9.9962553447594383E-5</v>
      </c>
    </row>
    <row r="142495" spans="1:3">
      <c r="A142495" s="1" t="s">
        <v>142496</v>
      </c>
      <c r="B142495">
        <v>2.5428587907553773E-6</v>
      </c>
      <c r="C142495">
        <v>5.4893156867472446E-5</v>
      </c>
    </row>
    <row r="142496" spans="1:3">
      <c r="A142496" s="1" t="s">
        <v>142497</v>
      </c>
      <c r="B142496">
        <v>1.8116102876490163E-7</v>
      </c>
      <c r="C142496">
        <v>2.6391096801116286E-6</v>
      </c>
    </row>
    <row r="142497" spans="1:3">
      <c r="A142497" s="1" t="s">
        <v>142498</v>
      </c>
      <c r="B142497">
        <v>4.5588821184638048E-5</v>
      </c>
      <c r="C142497">
        <v>4.4278515540170535E-4</v>
      </c>
    </row>
    <row r="142498" spans="1:3">
      <c r="A142498" s="1" t="s">
        <v>142499</v>
      </c>
      <c r="B142498">
        <v>1.1487820744263472E-4</v>
      </c>
      <c r="C142498">
        <v>1.6618394015755733E-4</v>
      </c>
    </row>
    <row r="142499" spans="1:3">
      <c r="A142499" s="1" t="s">
        <v>142500</v>
      </c>
      <c r="B142499">
        <v>1.4675251179161651E-4</v>
      </c>
      <c r="C142499">
        <v>1.0363809388170995E-3</v>
      </c>
    </row>
    <row r="142500" spans="1:3">
      <c r="A142500" s="1" t="s">
        <v>142501</v>
      </c>
      <c r="B142500">
        <v>1.8772680401216445E-4</v>
      </c>
      <c r="C142500">
        <v>1.2403420194133344E-3</v>
      </c>
    </row>
    <row r="142501" spans="1:3">
      <c r="A142501" s="1" t="s">
        <v>142502</v>
      </c>
      <c r="B142501">
        <v>4.255951260925122E-2</v>
      </c>
      <c r="C142501">
        <v>7.2814242157205833E-2</v>
      </c>
    </row>
    <row r="142502" spans="1:3">
      <c r="A142502" s="1" t="s">
        <v>142503</v>
      </c>
      <c r="B142502">
        <v>7.829072474494287E-6</v>
      </c>
      <c r="C142502">
        <v>1.2363075119856956E-4</v>
      </c>
    </row>
    <row r="142503" spans="1:3">
      <c r="A142503" s="1" t="s">
        <v>142504</v>
      </c>
      <c r="B142503">
        <v>1.4307241510588646E-4</v>
      </c>
      <c r="C142503">
        <v>1.0173667784184094E-3</v>
      </c>
    </row>
    <row r="142504" spans="1:3">
      <c r="A142504" s="1" t="s">
        <v>142505</v>
      </c>
      <c r="B142504">
        <v>2.0116177585334941E-6</v>
      </c>
      <c r="C142504">
        <v>4.6356602288181813E-5</v>
      </c>
    </row>
    <row r="142505" spans="1:3">
      <c r="A142505" s="1" t="s">
        <v>142506</v>
      </c>
      <c r="B142505">
        <v>0.11628725969649739</v>
      </c>
      <c r="C142505">
        <v>0.66407319445565549</v>
      </c>
    </row>
    <row r="142506" spans="1:3">
      <c r="A142506" s="1" t="s">
        <v>142507</v>
      </c>
      <c r="B142506">
        <v>1.0499497606780975E-9</v>
      </c>
      <c r="C142506">
        <v>4.5038737726423972E-9</v>
      </c>
    </row>
    <row r="142507" spans="1:3">
      <c r="A142507" s="1" t="s">
        <v>142508</v>
      </c>
      <c r="B142507">
        <v>1.0262691734885007E-6</v>
      </c>
      <c r="C142507">
        <v>2.8537654556256674E-5</v>
      </c>
    </row>
    <row r="142508" spans="1:3">
      <c r="A142508" s="1" t="s">
        <v>142509</v>
      </c>
      <c r="B142508">
        <v>5.4778130493494861E-4</v>
      </c>
      <c r="C142508">
        <v>4.57164821691519E-4</v>
      </c>
    </row>
    <row r="142509" spans="1:3">
      <c r="A142509" s="1" t="s">
        <v>142510</v>
      </c>
      <c r="B142509">
        <v>1.9078515126139253E-10</v>
      </c>
      <c r="C142509">
        <v>3.2719428233557142E-10</v>
      </c>
    </row>
    <row r="142510" spans="1:3">
      <c r="A142510" s="1" t="s">
        <v>142511</v>
      </c>
      <c r="B142510">
        <v>1.0349185694805766E-6</v>
      </c>
      <c r="C142510">
        <v>2.8710762375504355E-5</v>
      </c>
    </row>
    <row r="142511" spans="1:3">
      <c r="A142511" s="1" t="s">
        <v>142512</v>
      </c>
      <c r="B142511">
        <v>5.9397038843227255E-3</v>
      </c>
      <c r="C142511">
        <v>1.5963671730186115E-2</v>
      </c>
    </row>
    <row r="142512" spans="1:3">
      <c r="A142512" s="1" t="s">
        <v>142513</v>
      </c>
      <c r="B142512">
        <v>8.6994637390818536E-4</v>
      </c>
      <c r="C142512">
        <v>2.0499225777453581E-3</v>
      </c>
    </row>
    <row r="142513" spans="1:3">
      <c r="A142513" s="1" t="s">
        <v>142514</v>
      </c>
      <c r="B142513">
        <v>2.3363113647412587E-7</v>
      </c>
      <c r="C142513">
        <v>3.8145232458024693E-6</v>
      </c>
    </row>
    <row r="142514" spans="1:3">
      <c r="A142514" s="1" t="s">
        <v>142515</v>
      </c>
      <c r="B142514">
        <v>9.0479095805496451E-4</v>
      </c>
      <c r="C142514">
        <v>3.9309054827759175E-3</v>
      </c>
    </row>
    <row r="142515" spans="1:3">
      <c r="A142515" s="1" t="s">
        <v>142516</v>
      </c>
      <c r="B142515">
        <v>1.2641363562271983E-3</v>
      </c>
      <c r="C142515">
        <v>5.0322754897401192E-3</v>
      </c>
    </row>
    <row r="142516" spans="1:3">
      <c r="A142516" s="1" t="s">
        <v>142517</v>
      </c>
      <c r="B142516">
        <v>0.12018478427153692</v>
      </c>
      <c r="C142516">
        <v>0.53635091908948818</v>
      </c>
    </row>
    <row r="142517" spans="1:3">
      <c r="A142517" s="1" t="s">
        <v>142518</v>
      </c>
      <c r="B142517">
        <v>3.1897046417853796E-5</v>
      </c>
      <c r="C142517">
        <v>3.4171822468363598E-4</v>
      </c>
    </row>
    <row r="142518" spans="1:3">
      <c r="A142518" s="1" t="s">
        <v>142519</v>
      </c>
      <c r="B142518">
        <v>1.5561515127463501E-5</v>
      </c>
      <c r="C142518">
        <v>2.0318036121113518E-4</v>
      </c>
    </row>
    <row r="142519" spans="1:3">
      <c r="A142519" s="1" t="s">
        <v>142520</v>
      </c>
      <c r="B142519">
        <v>1.4927351489453169E-4</v>
      </c>
      <c r="C142519">
        <v>1.0493330704767728E-3</v>
      </c>
    </row>
    <row r="142520" spans="1:3">
      <c r="A142520" s="1" t="s">
        <v>142521</v>
      </c>
      <c r="B142520">
        <v>1.4312999964758851E-4</v>
      </c>
      <c r="C142520">
        <v>2.0601692767752532E-4</v>
      </c>
    </row>
    <row r="142521" spans="1:3">
      <c r="A142521" s="1" t="s">
        <v>142522</v>
      </c>
      <c r="B142521">
        <v>2.1636713936892676E-3</v>
      </c>
      <c r="C142521">
        <v>7.4964847851346937E-3</v>
      </c>
    </row>
    <row r="142522" spans="1:3">
      <c r="A142522" s="1" t="s">
        <v>142523</v>
      </c>
      <c r="B142522">
        <v>6.5819391429854741E-7</v>
      </c>
      <c r="C142522">
        <v>6.7387630513830085E-6</v>
      </c>
    </row>
    <row r="142523" spans="1:3">
      <c r="A142523" s="1" t="s">
        <v>142524</v>
      </c>
      <c r="B142523">
        <v>5.6196925638082287E-6</v>
      </c>
      <c r="C142523">
        <v>9.7295874927739873E-5</v>
      </c>
    </row>
    <row r="142524" spans="1:3">
      <c r="A142524" s="1" t="s">
        <v>142525</v>
      </c>
      <c r="B142524">
        <v>0.22724119387111291</v>
      </c>
      <c r="C142524">
        <v>0.44927639086911997</v>
      </c>
    </row>
    <row r="142525" spans="1:3">
      <c r="A142525" s="1" t="s">
        <v>142526</v>
      </c>
      <c r="B142525">
        <v>0.84020271677658176</v>
      </c>
      <c r="C142525">
        <v>0.91423988340646356</v>
      </c>
    </row>
    <row r="142526" spans="1:3">
      <c r="A142526" s="1" t="s">
        <v>142527</v>
      </c>
      <c r="B142526">
        <v>2.6506629713845251E-3</v>
      </c>
      <c r="C142526">
        <v>3.8043896877974922E-3</v>
      </c>
    </row>
    <row r="142527" spans="1:3">
      <c r="A142527" s="1" t="s">
        <v>142528</v>
      </c>
      <c r="B142527">
        <v>1.0015242035271004E-5</v>
      </c>
      <c r="C142527">
        <v>1.477189145576897E-4</v>
      </c>
    </row>
    <row r="142528" spans="1:3">
      <c r="A142528" s="1" t="s">
        <v>142529</v>
      </c>
      <c r="B142528">
        <v>7.6461067413023076E-8</v>
      </c>
      <c r="C142528">
        <v>2.9240601174179439E-7</v>
      </c>
    </row>
    <row r="142529" spans="1:3">
      <c r="A142529" s="1" t="s">
        <v>142530</v>
      </c>
      <c r="B142529">
        <v>4.8941776069781604E-5</v>
      </c>
      <c r="C142529">
        <v>4.6619516361369196E-4</v>
      </c>
    </row>
    <row r="142530" spans="1:3">
      <c r="A142530" s="1" t="s">
        <v>142531</v>
      </c>
      <c r="B142530">
        <v>1.4009560128171324E-4</v>
      </c>
      <c r="C142530">
        <v>1.0018908686023201E-3</v>
      </c>
    </row>
    <row r="142531" spans="1:3">
      <c r="A142531" s="1" t="s">
        <v>142532</v>
      </c>
      <c r="B142531">
        <v>2.0269611149879221E-5</v>
      </c>
      <c r="C142531">
        <v>1.4850339673089363E-4</v>
      </c>
    </row>
    <row r="142532" spans="1:3">
      <c r="A142532" s="1" t="s">
        <v>142533</v>
      </c>
      <c r="B142532">
        <v>2.6353688975206313E-6</v>
      </c>
      <c r="C142532">
        <v>1.4639680206672671E-5</v>
      </c>
    </row>
    <row r="142533" spans="1:3">
      <c r="A142533" s="1" t="s">
        <v>142534</v>
      </c>
      <c r="B142533">
        <v>4.0608581213410226E-6</v>
      </c>
      <c r="C142533">
        <v>7.6951543942019846E-5</v>
      </c>
    </row>
    <row r="142534" spans="1:3">
      <c r="A142534" s="1" t="s">
        <v>142535</v>
      </c>
      <c r="B142534">
        <v>4.0114765524215854E-6</v>
      </c>
      <c r="C142534">
        <v>4.2190250088539397E-5</v>
      </c>
    </row>
    <row r="142535" spans="1:3">
      <c r="A142535" s="1" t="s">
        <v>142536</v>
      </c>
      <c r="B142535">
        <v>2.6564815403977986E-5</v>
      </c>
      <c r="C142535">
        <v>7.3724182052777327E-5</v>
      </c>
    </row>
    <row r="142536" spans="1:3">
      <c r="A142536" s="1" t="s">
        <v>142537</v>
      </c>
      <c r="B142536">
        <v>4.3824886554249528E-7</v>
      </c>
      <c r="C142536">
        <v>1.271070239283288E-6</v>
      </c>
    </row>
    <row r="142537" spans="1:3">
      <c r="A142537" s="1" t="s">
        <v>142538</v>
      </c>
      <c r="B142537">
        <v>3.3713633955426269E-3</v>
      </c>
      <c r="C142537">
        <v>1.043480883776135E-2</v>
      </c>
    </row>
    <row r="142538" spans="1:3">
      <c r="A142538" s="1" t="s">
        <v>142539</v>
      </c>
      <c r="B142538">
        <v>8.7317323034017472E-2</v>
      </c>
      <c r="C142538">
        <v>0.7335045876801668</v>
      </c>
    </row>
    <row r="142539" spans="1:3">
      <c r="A142539" s="1" t="s">
        <v>142540</v>
      </c>
      <c r="B142539">
        <v>6.5593693829053205E-5</v>
      </c>
      <c r="C142539">
        <v>1.9146003170278437E-4</v>
      </c>
    </row>
    <row r="142540" spans="1:3">
      <c r="A142540" s="1" t="s">
        <v>142541</v>
      </c>
      <c r="B142540">
        <v>1.9813315875771029E-6</v>
      </c>
      <c r="C142540">
        <v>4.5852239499738686E-5</v>
      </c>
    </row>
    <row r="142541" spans="1:3">
      <c r="A142541" s="1" t="s">
        <v>142542</v>
      </c>
      <c r="B142541">
        <v>1.1908374137051056E-6</v>
      </c>
      <c r="C142541">
        <v>3.1766183049675068E-5</v>
      </c>
    </row>
    <row r="142542" spans="1:3">
      <c r="A142542" s="1" t="s">
        <v>142543</v>
      </c>
      <c r="B142542">
        <v>6.4562371431923546E-2</v>
      </c>
      <c r="C142542">
        <v>0.10169393387634755</v>
      </c>
    </row>
    <row r="142543" spans="1:3">
      <c r="A142543" s="1" t="s">
        <v>142544</v>
      </c>
      <c r="B142543">
        <v>4.9125046832077914E-3</v>
      </c>
      <c r="C142543">
        <v>7.8867433263347629E-3</v>
      </c>
    </row>
    <row r="142544" spans="1:3">
      <c r="A142544" s="1" t="s">
        <v>142545</v>
      </c>
      <c r="B142544">
        <v>2.6347872432178244E-4</v>
      </c>
      <c r="C142544">
        <v>1.5889430775638733E-3</v>
      </c>
    </row>
    <row r="142545" spans="1:3">
      <c r="A142545" s="1" t="s">
        <v>142546</v>
      </c>
      <c r="B142545">
        <v>1.3774811592890392E-5</v>
      </c>
      <c r="C142545">
        <v>1.8601768502116608E-4</v>
      </c>
    </row>
    <row r="142546" spans="1:3">
      <c r="A142546" s="1" t="s">
        <v>142547</v>
      </c>
      <c r="B142546">
        <v>1.5147439210072225E-5</v>
      </c>
      <c r="C142546">
        <v>1.9925318407019389E-4</v>
      </c>
    </row>
    <row r="142547" spans="1:3">
      <c r="A142547" s="1" t="s">
        <v>142548</v>
      </c>
      <c r="B142547">
        <v>5.312301973027651E-4</v>
      </c>
      <c r="C142547">
        <v>2.6563823411631968E-3</v>
      </c>
    </row>
    <row r="142548" spans="1:3">
      <c r="A142548" s="1" t="s">
        <v>142549</v>
      </c>
      <c r="B142548">
        <v>1.3493454919140887E-4</v>
      </c>
      <c r="C142548">
        <v>9.7484983385447317E-4</v>
      </c>
    </row>
    <row r="142549" spans="1:3">
      <c r="A142549" s="1" t="s">
        <v>142550</v>
      </c>
      <c r="B142549">
        <v>5.5071028881683214E-2</v>
      </c>
      <c r="C142549">
        <v>8.9451998750306572E-2</v>
      </c>
    </row>
    <row r="142550" spans="1:3">
      <c r="A142550" s="1" t="s">
        <v>142551</v>
      </c>
      <c r="B142550">
        <v>2.5693911911142053</v>
      </c>
      <c r="C142550">
        <v>0.90154316409737323</v>
      </c>
    </row>
    <row r="142551" spans="1:3">
      <c r="A142551" s="1" t="s">
        <v>142552</v>
      </c>
      <c r="B142551">
        <v>2.3498258042473023E-3</v>
      </c>
      <c r="C142551">
        <v>7.9712845189760084E-3</v>
      </c>
    </row>
    <row r="142552" spans="1:3">
      <c r="A142552" s="1" t="s">
        <v>142553</v>
      </c>
      <c r="B142552">
        <v>4.1819270085523594E-5</v>
      </c>
      <c r="C142552">
        <v>4.0349073114700823E-4</v>
      </c>
    </row>
    <row r="142553" spans="1:3">
      <c r="A142553" s="1" t="s">
        <v>142554</v>
      </c>
      <c r="B142553">
        <v>8.2563500224218942E-5</v>
      </c>
      <c r="C142553">
        <v>6.8171918972085785E-4</v>
      </c>
    </row>
    <row r="142554" spans="1:3">
      <c r="A142554" s="1" t="s">
        <v>142555</v>
      </c>
      <c r="B142554">
        <v>7.440066285152397E-6</v>
      </c>
      <c r="C142554">
        <v>4.8134128100407306E-5</v>
      </c>
    </row>
    <row r="142555" spans="1:3">
      <c r="A142555" s="1" t="s">
        <v>142556</v>
      </c>
      <c r="B142555">
        <v>1.1279351992541219E-8</v>
      </c>
      <c r="C142555">
        <v>4.9110455808166441E-8</v>
      </c>
    </row>
    <row r="142556" spans="1:3">
      <c r="A142556" s="1" t="s">
        <v>142557</v>
      </c>
      <c r="B142556">
        <v>1.2146818419133209E-11</v>
      </c>
      <c r="C142556">
        <v>1.350955420427955E-11</v>
      </c>
    </row>
    <row r="142557" spans="1:3">
      <c r="A142557" s="1" t="s">
        <v>142558</v>
      </c>
      <c r="B142557">
        <v>2.2309573974918599E-8</v>
      </c>
      <c r="C142557">
        <v>2.2887752802956145E-8</v>
      </c>
    </row>
    <row r="142558" spans="1:3">
      <c r="A142558" s="1" t="s">
        <v>142559</v>
      </c>
      <c r="B142558">
        <v>1.7333955441007882E-6</v>
      </c>
      <c r="C142558">
        <v>4.1638569102363681E-5</v>
      </c>
    </row>
    <row r="142559" spans="1:3">
      <c r="A142559" s="1" t="s">
        <v>142560</v>
      </c>
      <c r="B142559">
        <v>0.36144720016768911</v>
      </c>
      <c r="C142559">
        <v>0.74805472880653756</v>
      </c>
    </row>
    <row r="142560" spans="1:3">
      <c r="A142560" s="1" t="s">
        <v>142561</v>
      </c>
      <c r="B142560">
        <v>2.7855359056399474E-5</v>
      </c>
      <c r="C142560">
        <v>3.097503286350401E-4</v>
      </c>
    </row>
    <row r="142561" spans="1:3">
      <c r="A142561" s="1" t="s">
        <v>142562</v>
      </c>
      <c r="B142561">
        <v>3.5135493837412635E-3</v>
      </c>
      <c r="C142561">
        <v>1.0762243662442125E-2</v>
      </c>
    </row>
    <row r="142562" spans="1:3">
      <c r="A142562" s="1" t="s">
        <v>142563</v>
      </c>
      <c r="B142562">
        <v>1.0304245308179756E-3</v>
      </c>
      <c r="C142562">
        <v>4.3267323246349038E-3</v>
      </c>
    </row>
    <row r="142563" spans="1:3">
      <c r="A142563" s="1" t="s">
        <v>142564</v>
      </c>
      <c r="B142563">
        <v>4.3275667879926464E-4</v>
      </c>
      <c r="C142563">
        <v>8.3553162336298247E-4</v>
      </c>
    </row>
    <row r="142564" spans="1:3">
      <c r="A142564" s="1" t="s">
        <v>142565</v>
      </c>
      <c r="B142564">
        <v>9.8234720252896694E-3</v>
      </c>
      <c r="C142564">
        <v>2.3366725537179261E-2</v>
      </c>
    </row>
    <row r="142565" spans="1:3">
      <c r="A142565" s="1" t="s">
        <v>142566</v>
      </c>
      <c r="B142565">
        <v>2.0137852617645095E-3</v>
      </c>
      <c r="C142565">
        <v>7.1068809246703658E-3</v>
      </c>
    </row>
    <row r="142566" spans="1:3">
      <c r="A142566" s="1" t="s">
        <v>142567</v>
      </c>
      <c r="B142566">
        <v>3.0946461456639886E-5</v>
      </c>
      <c r="C142566">
        <v>3.3430391627541284E-4</v>
      </c>
    </row>
    <row r="142567" spans="1:3">
      <c r="A142567" s="1" t="s">
        <v>142568</v>
      </c>
      <c r="B142567">
        <v>3.9167573816244686E-7</v>
      </c>
      <c r="C142567">
        <v>5.5284084453034685E-6</v>
      </c>
    </row>
    <row r="142568" spans="1:3">
      <c r="A142568" s="1" t="s">
        <v>142569</v>
      </c>
      <c r="B142568">
        <v>3.812794551291076E-5</v>
      </c>
      <c r="C142568">
        <v>3.8892961438436732E-4</v>
      </c>
    </row>
    <row r="142569" spans="1:3">
      <c r="A142569" s="1" t="s">
        <v>142570</v>
      </c>
      <c r="B142569">
        <v>1.1337969152543404E-4</v>
      </c>
      <c r="C142569">
        <v>8.5874555913474735E-4</v>
      </c>
    </row>
    <row r="142570" spans="1:3">
      <c r="A142570" s="1" t="s">
        <v>142571</v>
      </c>
      <c r="B142570">
        <v>3.400910867259758E-3</v>
      </c>
      <c r="C142570">
        <v>3.0974163962292269E-3</v>
      </c>
    </row>
    <row r="142571" spans="1:3">
      <c r="A142571" s="1" t="s">
        <v>142572</v>
      </c>
      <c r="B142571">
        <v>1.8011120697563909E-3</v>
      </c>
      <c r="C142571">
        <v>1.5807559406091404E-3</v>
      </c>
    </row>
    <row r="142572" spans="1:3">
      <c r="A142572" s="1" t="s">
        <v>142573</v>
      </c>
      <c r="B142572">
        <v>7.9269201687656818E-4</v>
      </c>
      <c r="C142572">
        <v>3.5657520404465525E-3</v>
      </c>
    </row>
    <row r="142573" spans="1:3">
      <c r="A142573" s="1" t="s">
        <v>142574</v>
      </c>
      <c r="B142573">
        <v>5.6292153603201184E-6</v>
      </c>
      <c r="C142573">
        <v>9.7414924620385654E-5</v>
      </c>
    </row>
    <row r="142574" spans="1:3">
      <c r="A142574" s="1" t="s">
        <v>142575</v>
      </c>
      <c r="B142574">
        <v>8.9840249984516956E-4</v>
      </c>
      <c r="C142574">
        <v>3.9104180005065207E-3</v>
      </c>
    </row>
    <row r="142575" spans="1:3">
      <c r="A142575" s="1" t="s">
        <v>142576</v>
      </c>
      <c r="B142575">
        <v>0.66857876349167178</v>
      </c>
      <c r="C142575">
        <v>0.91108216920657081</v>
      </c>
    </row>
    <row r="142576" spans="1:3">
      <c r="A142576" s="1" t="s">
        <v>142577</v>
      </c>
      <c r="B142576">
        <v>9.0479095805496451E-4</v>
      </c>
      <c r="C142576">
        <v>3.9309054827759175E-3</v>
      </c>
    </row>
    <row r="142577" spans="1:3">
      <c r="A142577" s="1" t="s">
        <v>142578</v>
      </c>
      <c r="B142577">
        <v>1.0015242035271004E-5</v>
      </c>
      <c r="C142577">
        <v>1.477189145576897E-4</v>
      </c>
    </row>
    <row r="142578" spans="1:3">
      <c r="A142578" s="1" t="s">
        <v>142579</v>
      </c>
      <c r="B142578">
        <v>6.5668947435505629E-18</v>
      </c>
      <c r="C142578">
        <v>1.6099809271272349E-17</v>
      </c>
    </row>
    <row r="142579" spans="1:3">
      <c r="A142579" s="1" t="s">
        <v>142580</v>
      </c>
      <c r="B142579">
        <v>3.1480764200677419E-6</v>
      </c>
      <c r="C142579">
        <v>7.8596106234319658E-6</v>
      </c>
    </row>
    <row r="142580" spans="1:3">
      <c r="A142580" s="1" t="s">
        <v>142581</v>
      </c>
      <c r="B142580">
        <v>1.2887279532217341E-3</v>
      </c>
      <c r="C142580">
        <v>1.2906917253432224E-3</v>
      </c>
    </row>
    <row r="142581" spans="1:3">
      <c r="A142581" s="1" t="s">
        <v>142582</v>
      </c>
      <c r="B142581">
        <v>3.8959459156434749E-6</v>
      </c>
      <c r="C142581">
        <v>7.4682832621412979E-5</v>
      </c>
    </row>
    <row r="142582" spans="1:3">
      <c r="A142582" s="1" t="s">
        <v>142583</v>
      </c>
      <c r="B142582">
        <v>7.4510228562775922E-11</v>
      </c>
      <c r="C142582">
        <v>2.7824573764723312E-10</v>
      </c>
    </row>
    <row r="142583" spans="1:3">
      <c r="A142583" s="1" t="s">
        <v>142584</v>
      </c>
      <c r="B142583">
        <v>6.6651826548395833E-4</v>
      </c>
      <c r="C142583">
        <v>3.1384877049503339E-3</v>
      </c>
    </row>
    <row r="142584" spans="1:3">
      <c r="A142584" s="1" t="s">
        <v>142585</v>
      </c>
      <c r="B142584">
        <v>9.7199439679364189E-4</v>
      </c>
      <c r="C142584">
        <v>4.1442592116549401E-3</v>
      </c>
    </row>
    <row r="142585" spans="1:3">
      <c r="A142585" s="1" t="s">
        <v>142586</v>
      </c>
      <c r="B142585">
        <v>2.5309774093176646E-9</v>
      </c>
      <c r="C142585">
        <v>1.4967952551101586E-8</v>
      </c>
    </row>
    <row r="142586" spans="1:3">
      <c r="A142586" s="1" t="s">
        <v>142587</v>
      </c>
      <c r="B142586">
        <v>1.4279676508783445E-6</v>
      </c>
      <c r="C142586">
        <v>3.6208369846020518E-5</v>
      </c>
    </row>
    <row r="142587" spans="1:3">
      <c r="A142587" s="1" t="s">
        <v>142588</v>
      </c>
      <c r="B142587">
        <v>4.33561526278362E-6</v>
      </c>
      <c r="C142587">
        <v>8.0675733471699808E-5</v>
      </c>
    </row>
    <row r="142588" spans="1:3">
      <c r="A142588" s="1" t="s">
        <v>142589</v>
      </c>
      <c r="B142588">
        <v>6.7737261480974584E-6</v>
      </c>
      <c r="C142588">
        <v>2.2928886677054971E-5</v>
      </c>
    </row>
    <row r="142589" spans="1:3">
      <c r="A142589" s="1" t="s">
        <v>142590</v>
      </c>
      <c r="B142589">
        <v>1.1522672514734515E-5</v>
      </c>
      <c r="C142589">
        <v>5.6737283286144179E-5</v>
      </c>
    </row>
    <row r="142590" spans="1:3">
      <c r="A142590" s="1" t="s">
        <v>142591</v>
      </c>
      <c r="B142590">
        <v>5.1354154534404423E-2</v>
      </c>
      <c r="C142590">
        <v>6.0292627841416931E-2</v>
      </c>
    </row>
    <row r="142591" spans="1:3">
      <c r="A142591" s="1" t="s">
        <v>142592</v>
      </c>
      <c r="B142591">
        <v>1.1815800376862564E-5</v>
      </c>
      <c r="C142591">
        <v>7.711349739575561E-5</v>
      </c>
    </row>
    <row r="142592" spans="1:3">
      <c r="A142592" s="1" t="s">
        <v>142593</v>
      </c>
      <c r="B142592">
        <v>0.20708968734583869</v>
      </c>
      <c r="C142592">
        <v>0.76249416898530131</v>
      </c>
    </row>
    <row r="142593" spans="1:3">
      <c r="A142593" s="1" t="s">
        <v>142594</v>
      </c>
      <c r="B142593">
        <v>2.6445956745557736E-4</v>
      </c>
      <c r="C142593">
        <v>4.6904546706826418E-4</v>
      </c>
    </row>
    <row r="142594" spans="1:3">
      <c r="A142594" s="1" t="s">
        <v>142595</v>
      </c>
      <c r="B142594">
        <v>1.261043175176727E-6</v>
      </c>
      <c r="C142594">
        <v>3.3105081177278023E-5</v>
      </c>
    </row>
    <row r="142595" spans="1:3">
      <c r="A142595" s="1" t="s">
        <v>142596</v>
      </c>
      <c r="B142595">
        <v>1.2192649959940328E-4</v>
      </c>
      <c r="C142595">
        <v>6.2281677372951123E-4</v>
      </c>
    </row>
    <row r="142596" spans="1:3">
      <c r="A142596" s="1" t="s">
        <v>142597</v>
      </c>
      <c r="B142596">
        <v>3.5466883055914143E-3</v>
      </c>
      <c r="C142596">
        <v>6.0579597201726298E-3</v>
      </c>
    </row>
    <row r="142597" spans="1:3">
      <c r="A142597" s="1" t="s">
        <v>142598</v>
      </c>
      <c r="B142597">
        <v>0.3789367457289331</v>
      </c>
      <c r="C142597">
        <v>0.83894706645953387</v>
      </c>
    </row>
    <row r="142598" spans="1:3">
      <c r="A142598" s="1" t="s">
        <v>142599</v>
      </c>
      <c r="B142598">
        <v>4.3045110196877874E-3</v>
      </c>
      <c r="C142598">
        <v>1.2530367032305263E-2</v>
      </c>
    </row>
    <row r="142599" spans="1:3">
      <c r="A142599" s="1" t="s">
        <v>142600</v>
      </c>
      <c r="B142599">
        <v>4.274778463670654E-6</v>
      </c>
      <c r="C142599">
        <v>7.9856888238709746E-5</v>
      </c>
    </row>
    <row r="142600" spans="1:3">
      <c r="A142600" s="1" t="s">
        <v>142601</v>
      </c>
      <c r="B142600">
        <v>4.4089276529500156E-5</v>
      </c>
      <c r="C142600">
        <v>4.3216555703695972E-4</v>
      </c>
    </row>
    <row r="142601" spans="1:3">
      <c r="A142601" s="1" t="s">
        <v>142602</v>
      </c>
      <c r="B142601">
        <v>2.6854404320879439E-6</v>
      </c>
      <c r="C142601">
        <v>5.7096609673515181E-5</v>
      </c>
    </row>
    <row r="142602" spans="1:3">
      <c r="A142602" s="1" t="s">
        <v>142603</v>
      </c>
      <c r="B142602">
        <v>8.437793052524412E-5</v>
      </c>
      <c r="C142602">
        <v>6.9258472486585223E-4</v>
      </c>
    </row>
    <row r="142603" spans="1:3">
      <c r="A142603" s="1" t="s">
        <v>142604</v>
      </c>
      <c r="B142603">
        <v>1.2675607675151148</v>
      </c>
      <c r="C142603">
        <v>0.14954238364894856</v>
      </c>
    </row>
    <row r="142604" spans="1:3">
      <c r="A142604" s="1" t="s">
        <v>142605</v>
      </c>
      <c r="B142604">
        <v>9.1859184040609418E-13</v>
      </c>
      <c r="C142604">
        <v>4.3015625357402976E-12</v>
      </c>
    </row>
    <row r="142605" spans="1:3">
      <c r="A142605" s="1" t="s">
        <v>142606</v>
      </c>
      <c r="B142605">
        <v>2.6012206805681234E-5</v>
      </c>
      <c r="C142605">
        <v>2.9475724367983297E-4</v>
      </c>
    </row>
    <row r="142606" spans="1:3">
      <c r="A142606" s="1" t="s">
        <v>142607</v>
      </c>
      <c r="B142606">
        <v>1.1512611437047207E-4</v>
      </c>
      <c r="C142606">
        <v>3.5526194809953855E-4</v>
      </c>
    </row>
    <row r="142607" spans="1:3">
      <c r="A142607" s="1" t="s">
        <v>142608</v>
      </c>
      <c r="B142607">
        <v>4.3288010336817215E-6</v>
      </c>
      <c r="C142607">
        <v>8.0584174704323219E-5</v>
      </c>
    </row>
    <row r="142608" spans="1:3">
      <c r="A142608" s="1" t="s">
        <v>142609</v>
      </c>
      <c r="B142608">
        <v>1.8566464132220201E-6</v>
      </c>
      <c r="C142608">
        <v>4.3752758922964258E-5</v>
      </c>
    </row>
    <row r="142609" spans="1:3">
      <c r="A142609" s="1" t="s">
        <v>142610</v>
      </c>
      <c r="B142609">
        <v>5.6948262608461633E-3</v>
      </c>
      <c r="C142609">
        <v>1.9033438342034855E-2</v>
      </c>
    </row>
    <row r="142610" spans="1:3">
      <c r="A142610" s="1" t="s">
        <v>142611</v>
      </c>
      <c r="B142610">
        <v>1.449696388236997E-2</v>
      </c>
      <c r="C142610">
        <v>9.1864840153698918E-2</v>
      </c>
    </row>
    <row r="142611" spans="1:3">
      <c r="A142611" s="1" t="s">
        <v>142612</v>
      </c>
      <c r="B142611">
        <v>5.8440522922800653E-6</v>
      </c>
      <c r="C142611">
        <v>1.0008617353414561E-4</v>
      </c>
    </row>
    <row r="142612" spans="1:3">
      <c r="A142612" s="1" t="s">
        <v>142613</v>
      </c>
      <c r="B142612">
        <v>4.2318601661436185E-6</v>
      </c>
      <c r="C142612">
        <v>5.9731684151823838E-5</v>
      </c>
    </row>
    <row r="142613" spans="1:3">
      <c r="A142613" s="1" t="s">
        <v>142614</v>
      </c>
      <c r="B142613">
        <v>7.7280562143428793E-6</v>
      </c>
      <c r="C142613">
        <v>1.2247589822620764E-4</v>
      </c>
    </row>
    <row r="142614" spans="1:3">
      <c r="A142614" s="1" t="s">
        <v>142615</v>
      </c>
      <c r="B142614">
        <v>2.0775039823234855E-5</v>
      </c>
      <c r="C142614">
        <v>2.5045701476700499E-4</v>
      </c>
    </row>
    <row r="142615" spans="1:3">
      <c r="A142615" s="1" t="s">
        <v>142616</v>
      </c>
      <c r="B142615">
        <v>3.7965014722837584E-6</v>
      </c>
      <c r="C142615">
        <v>7.3301940942350737E-5</v>
      </c>
    </row>
    <row r="142616" spans="1:3">
      <c r="A142616" s="1" t="s">
        <v>142617</v>
      </c>
      <c r="B142616">
        <v>9.3408780151834455E-7</v>
      </c>
      <c r="C142616">
        <v>1.1462407049395924E-5</v>
      </c>
    </row>
    <row r="142617" spans="1:3">
      <c r="A142617" s="1" t="s">
        <v>142618</v>
      </c>
      <c r="B142617">
        <v>5.5588938991036813E-7</v>
      </c>
      <c r="C142617">
        <v>6.4876721834179965E-6</v>
      </c>
    </row>
    <row r="142618" spans="1:3">
      <c r="A142618" s="1" t="s">
        <v>142619</v>
      </c>
      <c r="B142618">
        <v>0.4900332700643536</v>
      </c>
      <c r="C142618">
        <v>0.40996864250368231</v>
      </c>
    </row>
    <row r="142619" spans="1:3">
      <c r="A142619" s="1" t="s">
        <v>142620</v>
      </c>
      <c r="B142619">
        <v>7.5130339579087386E-6</v>
      </c>
      <c r="C142619">
        <v>4.6699435684659656E-5</v>
      </c>
    </row>
    <row r="142620" spans="1:3">
      <c r="A142620" s="1" t="s">
        <v>142621</v>
      </c>
      <c r="B142620">
        <v>1.9972272397630539E-4</v>
      </c>
      <c r="C142620">
        <v>8.8739515762917352E-4</v>
      </c>
    </row>
    <row r="142621" spans="1:3">
      <c r="A142621" s="1" t="s">
        <v>142622</v>
      </c>
      <c r="B142621">
        <v>7.813796573660096E-6</v>
      </c>
      <c r="C142621">
        <v>4.6965245613950011E-5</v>
      </c>
    </row>
    <row r="142622" spans="1:3">
      <c r="A142622" s="1" t="s">
        <v>142623</v>
      </c>
      <c r="B142622">
        <v>1.0692412499912112E-3</v>
      </c>
      <c r="C142622">
        <v>4.4465046155568655E-3</v>
      </c>
    </row>
    <row r="142623" spans="1:3">
      <c r="A142623" s="1" t="s">
        <v>142624</v>
      </c>
      <c r="B142623">
        <v>3.7487904655970081E-4</v>
      </c>
      <c r="C142623">
        <v>2.0569355414521745E-3</v>
      </c>
    </row>
    <row r="142624" spans="1:3">
      <c r="A142624" s="1" t="s">
        <v>142625</v>
      </c>
      <c r="B142624">
        <v>7.1398840322695764E-6</v>
      </c>
      <c r="C142624">
        <v>6.2309115347623843E-5</v>
      </c>
    </row>
    <row r="142625" spans="1:3">
      <c r="A142625" s="1" t="s">
        <v>142626</v>
      </c>
      <c r="B142625">
        <v>8.5368261162544424E-6</v>
      </c>
      <c r="C142625">
        <v>1.3161075104599817E-4</v>
      </c>
    </row>
    <row r="142626" spans="1:3">
      <c r="A142626" s="1" t="s">
        <v>142627</v>
      </c>
      <c r="B142626">
        <v>4.4490524159881992E-7</v>
      </c>
      <c r="C142626">
        <v>3.8619880341264883E-6</v>
      </c>
    </row>
    <row r="142627" spans="1:3">
      <c r="A142627" s="1" t="s">
        <v>142628</v>
      </c>
      <c r="B142627">
        <v>1.1073298304531388E-4</v>
      </c>
      <c r="C142627">
        <v>8.440992947744947E-4</v>
      </c>
    </row>
    <row r="142628" spans="1:3">
      <c r="A142628" s="1" t="s">
        <v>142629</v>
      </c>
      <c r="B142628">
        <v>1.1099678635387004E-6</v>
      </c>
      <c r="C142628">
        <v>3.0196345578529125E-5</v>
      </c>
    </row>
    <row r="142629" spans="1:3">
      <c r="A142629" s="1" t="s">
        <v>142630</v>
      </c>
      <c r="B142629">
        <v>5.3863378585658206E-2</v>
      </c>
      <c r="C142629">
        <v>8.7873579782244637E-2</v>
      </c>
    </row>
    <row r="142630" spans="1:3">
      <c r="A142630" s="1" t="s">
        <v>142631</v>
      </c>
      <c r="B142630">
        <v>6.9706896888914739E-5</v>
      </c>
      <c r="C142630">
        <v>6.0276873511176221E-4</v>
      </c>
    </row>
    <row r="142631" spans="1:3">
      <c r="A142631" s="1" t="s">
        <v>142632</v>
      </c>
      <c r="B142631">
        <v>3.5755677149360045E-3</v>
      </c>
      <c r="C142631">
        <v>5.5736418351058315E-3</v>
      </c>
    </row>
    <row r="142632" spans="1:3">
      <c r="A142632" s="1" t="s">
        <v>142633</v>
      </c>
      <c r="B142632">
        <v>1.4486457752484723E-2</v>
      </c>
      <c r="C142632">
        <v>3.8523582902295996E-2</v>
      </c>
    </row>
    <row r="142633" spans="1:3">
      <c r="A142633" s="1" t="s">
        <v>142634</v>
      </c>
      <c r="B142633">
        <v>5.2479451383313585E-4</v>
      </c>
      <c r="C142633">
        <v>2.6327075127244581E-3</v>
      </c>
    </row>
    <row r="142634" spans="1:3">
      <c r="A142634" s="1" t="s">
        <v>142635</v>
      </c>
      <c r="B142634">
        <v>9.2332917095075796E-8</v>
      </c>
      <c r="C142634">
        <v>1.4481928227551739E-6</v>
      </c>
    </row>
    <row r="142635" spans="1:3">
      <c r="A142635" s="1" t="s">
        <v>142636</v>
      </c>
      <c r="B142635">
        <v>1.0509182729319711E-5</v>
      </c>
      <c r="C142635">
        <v>1.5295143030903343E-4</v>
      </c>
    </row>
    <row r="142636" spans="1:3">
      <c r="A142636" s="1" t="s">
        <v>142637</v>
      </c>
      <c r="B142636">
        <v>1.1481494317457667E-6</v>
      </c>
      <c r="C142636">
        <v>1.0690892861507473E-5</v>
      </c>
    </row>
    <row r="142637" spans="1:3">
      <c r="A142637" s="1" t="s">
        <v>142638</v>
      </c>
      <c r="B142637">
        <v>1.1264432684388287E-6</v>
      </c>
      <c r="C142637">
        <v>1.0400745922484211E-5</v>
      </c>
    </row>
    <row r="142638" spans="1:3">
      <c r="A142638" s="1" t="s">
        <v>142639</v>
      </c>
      <c r="B142638">
        <v>1.9467324888343669E-6</v>
      </c>
      <c r="C142638">
        <v>4.5273425274087001E-5</v>
      </c>
    </row>
    <row r="142639" spans="1:3">
      <c r="A142639" s="1" t="s">
        <v>142640</v>
      </c>
      <c r="B142639">
        <v>5.2910958359058985E-4</v>
      </c>
      <c r="C142639">
        <v>3.2108692771757245E-3</v>
      </c>
    </row>
    <row r="142640" spans="1:3">
      <c r="A142640" s="1" t="s">
        <v>142641</v>
      </c>
      <c r="B142640">
        <v>7.0913220724404916E-6</v>
      </c>
      <c r="C142640">
        <v>1.1509766690456555E-4</v>
      </c>
    </row>
    <row r="142641" spans="1:3">
      <c r="A142641" s="1" t="s">
        <v>142642</v>
      </c>
      <c r="B142641">
        <v>3.9256411195213883E-5</v>
      </c>
      <c r="C142641">
        <v>3.9724728761927035E-4</v>
      </c>
    </row>
    <row r="142642" spans="1:3">
      <c r="A142642" s="1" t="s">
        <v>142643</v>
      </c>
      <c r="B142642">
        <v>0.30488016833926335</v>
      </c>
      <c r="C142642">
        <v>0.82808527644276086</v>
      </c>
    </row>
    <row r="142643" spans="1:3">
      <c r="A142643" s="1" t="s">
        <v>142644</v>
      </c>
      <c r="B142643">
        <v>5.5106175614844002E-6</v>
      </c>
      <c r="C142643">
        <v>5.5374402843116919E-5</v>
      </c>
    </row>
    <row r="142644" spans="1:3">
      <c r="A142644" s="1" t="s">
        <v>142645</v>
      </c>
      <c r="B142644">
        <v>8.5526380330569192E-4</v>
      </c>
      <c r="C142644">
        <v>3.7710861455064471E-3</v>
      </c>
    </row>
    <row r="142645" spans="1:3">
      <c r="A142645" s="1" t="s">
        <v>142646</v>
      </c>
      <c r="B142645">
        <v>0.14006201277577934</v>
      </c>
      <c r="C142645">
        <v>0.42569906758787096</v>
      </c>
    </row>
    <row r="142646" spans="1:3">
      <c r="A142646" s="1" t="s">
        <v>142647</v>
      </c>
      <c r="B142646">
        <v>0.50018919536618989</v>
      </c>
      <c r="C142646">
        <v>0.67789323374334642</v>
      </c>
    </row>
    <row r="142647" spans="1:3">
      <c r="A142647" s="1" t="s">
        <v>142648</v>
      </c>
      <c r="B142647">
        <v>7.0913220724404916E-6</v>
      </c>
      <c r="C142647">
        <v>1.1509766690456555E-4</v>
      </c>
    </row>
    <row r="142648" spans="1:3">
      <c r="A142648" s="1" t="s">
        <v>142649</v>
      </c>
      <c r="B142648">
        <v>2.1102791531873637E-5</v>
      </c>
      <c r="C142648">
        <v>1.36168273808162E-4</v>
      </c>
    </row>
    <row r="142649" spans="1:3">
      <c r="A142649" s="1" t="s">
        <v>142650</v>
      </c>
      <c r="B142649">
        <v>1.444778511619985E-2</v>
      </c>
      <c r="C142649">
        <v>8.5318676272205504E-2</v>
      </c>
    </row>
    <row r="142650" spans="1:3">
      <c r="A142650" s="1" t="s">
        <v>142651</v>
      </c>
      <c r="B142650">
        <v>0.1790295173330971</v>
      </c>
      <c r="C142650">
        <v>0.34703910236289709</v>
      </c>
    </row>
    <row r="142651" spans="1:3">
      <c r="A142651" s="1" t="s">
        <v>142652</v>
      </c>
      <c r="B142651">
        <v>3.0293217679846448E-5</v>
      </c>
      <c r="C142651">
        <v>3.3296429990132371E-4</v>
      </c>
    </row>
    <row r="142652" spans="1:3">
      <c r="A142652" s="1" t="s">
        <v>142653</v>
      </c>
      <c r="B142652">
        <v>9.791080717164204E-12</v>
      </c>
      <c r="C142652">
        <v>8.3929140086518939E-11</v>
      </c>
    </row>
    <row r="142653" spans="1:3">
      <c r="A142653" s="1" t="s">
        <v>142654</v>
      </c>
      <c r="B142653">
        <v>4.6573247291998394E-3</v>
      </c>
      <c r="C142653">
        <v>3.8706730458612483E-2</v>
      </c>
    </row>
    <row r="142654" spans="1:3">
      <c r="A142654" s="1" t="s">
        <v>142655</v>
      </c>
      <c r="B142654">
        <v>1.2199121264112149E-6</v>
      </c>
      <c r="C142654">
        <v>3.232326195210816E-5</v>
      </c>
    </row>
    <row r="142655" spans="1:3">
      <c r="A142655" s="1" t="s">
        <v>142656</v>
      </c>
      <c r="B142655">
        <v>1.570073502927291E-8</v>
      </c>
      <c r="C142655">
        <v>5.1332342521162322E-8</v>
      </c>
    </row>
    <row r="142656" spans="1:3">
      <c r="A142656" s="1" t="s">
        <v>142657</v>
      </c>
      <c r="B142656">
        <v>1.2359436812839704E-6</v>
      </c>
      <c r="C142656">
        <v>1.2387051496183965E-5</v>
      </c>
    </row>
    <row r="142657" spans="1:3">
      <c r="A142657" s="1" t="s">
        <v>142658</v>
      </c>
      <c r="B142657">
        <v>9.5312639371452825E-7</v>
      </c>
      <c r="C142657">
        <v>1.3367800791949056E-5</v>
      </c>
    </row>
    <row r="142658" spans="1:3">
      <c r="A142658" s="1" t="s">
        <v>142659</v>
      </c>
      <c r="B142658">
        <v>9.9671655268097259E-7</v>
      </c>
      <c r="C142658">
        <v>2.7943097258516379E-5</v>
      </c>
    </row>
    <row r="142659" spans="1:3">
      <c r="A142659" s="1" t="s">
        <v>142660</v>
      </c>
      <c r="B142659">
        <v>2.6080154956474739E-5</v>
      </c>
      <c r="C142659">
        <v>2.9531500021914912E-4</v>
      </c>
    </row>
    <row r="142660" spans="1:3">
      <c r="A142660" s="1" t="s">
        <v>142661</v>
      </c>
      <c r="B142660">
        <v>5.545674608816672E-4</v>
      </c>
      <c r="C142660">
        <v>2.7416199478797094E-3</v>
      </c>
    </row>
    <row r="142661" spans="1:3">
      <c r="A142661" s="1" t="s">
        <v>142662</v>
      </c>
      <c r="B142661">
        <v>1.2740373078132935E-3</v>
      </c>
      <c r="C142661">
        <v>5.0613996052035776E-3</v>
      </c>
    </row>
    <row r="142662" spans="1:3">
      <c r="A142662" s="1" t="s">
        <v>142663</v>
      </c>
      <c r="B142662">
        <v>1.5834147910668375E-3</v>
      </c>
      <c r="C142662">
        <v>5.9454009667971649E-3</v>
      </c>
    </row>
    <row r="142663" spans="1:3">
      <c r="A142663" s="1" t="s">
        <v>142664</v>
      </c>
      <c r="B142663">
        <v>5.4622454764505785E-6</v>
      </c>
      <c r="C142663">
        <v>2.4265728941934885E-5</v>
      </c>
    </row>
    <row r="142664" spans="1:3">
      <c r="A142664" s="1" t="s">
        <v>142665</v>
      </c>
      <c r="B142664">
        <v>4.1953543423742652E-6</v>
      </c>
      <c r="C142664">
        <v>7.8782995130544868E-5</v>
      </c>
    </row>
    <row r="142665" spans="1:3">
      <c r="A142665" s="1" t="s">
        <v>142666</v>
      </c>
      <c r="B142665">
        <v>4.3956109982362333E-5</v>
      </c>
      <c r="C142665">
        <v>4.3121779484347198E-4</v>
      </c>
    </row>
    <row r="142666" spans="1:3">
      <c r="A142666" s="1" t="s">
        <v>142667</v>
      </c>
      <c r="B142666">
        <v>4.4556545224038485E-2</v>
      </c>
      <c r="C142666">
        <v>0.28727190532543295</v>
      </c>
    </row>
    <row r="142667" spans="1:3">
      <c r="A142667" s="1" t="s">
        <v>142668</v>
      </c>
      <c r="B142667">
        <v>3.5544627481462837E-5</v>
      </c>
      <c r="C142667">
        <v>9.8161183098476672E-5</v>
      </c>
    </row>
    <row r="142668" spans="1:3">
      <c r="A142668" s="1" t="s">
        <v>142669</v>
      </c>
      <c r="B142668">
        <v>2.0961592625899345E-6</v>
      </c>
      <c r="C142668">
        <v>1.498717401498908E-6</v>
      </c>
    </row>
    <row r="142669" spans="1:3">
      <c r="A142669" s="1" t="s">
        <v>142670</v>
      </c>
      <c r="B142669">
        <v>1.8186350204142481E-4</v>
      </c>
      <c r="C142669">
        <v>1.2119426225103683E-3</v>
      </c>
    </row>
    <row r="142670" spans="1:3">
      <c r="A142670" s="1" t="s">
        <v>142671</v>
      </c>
      <c r="B142670">
        <v>5.139061149080584E-7</v>
      </c>
      <c r="C142670">
        <v>5.7133662380642863E-6</v>
      </c>
    </row>
    <row r="142671" spans="1:3">
      <c r="A142671" s="1" t="s">
        <v>142672</v>
      </c>
      <c r="B142671">
        <v>1.5318232990203995E-5</v>
      </c>
      <c r="C142671">
        <v>2.0087654531455179E-4</v>
      </c>
    </row>
    <row r="142672" spans="1:3">
      <c r="A142672" s="1" t="s">
        <v>142673</v>
      </c>
      <c r="B142672">
        <v>2.8195858914834154E-2</v>
      </c>
      <c r="C142672">
        <v>5.2647940046169392E-2</v>
      </c>
    </row>
    <row r="142673" spans="1:3">
      <c r="A142673" s="1" t="s">
        <v>142674</v>
      </c>
      <c r="B142673">
        <v>2.3001294866364932E-5</v>
      </c>
      <c r="C142673">
        <v>2.6962240876939693E-4</v>
      </c>
    </row>
    <row r="142674" spans="1:3">
      <c r="A142674" s="1" t="s">
        <v>142675</v>
      </c>
      <c r="B142674">
        <v>9.7669892002496717E-5</v>
      </c>
      <c r="C142674">
        <v>5.8665133894203881E-4</v>
      </c>
    </row>
    <row r="142675" spans="1:3">
      <c r="A142675" s="1" t="s">
        <v>142676</v>
      </c>
      <c r="B142675">
        <v>3.9807482629465813E-3</v>
      </c>
      <c r="C142675">
        <v>1.686373533446258E-2</v>
      </c>
    </row>
    <row r="142676" spans="1:3">
      <c r="A142676" s="1" t="s">
        <v>142677</v>
      </c>
      <c r="B142676">
        <v>1.7783485230246261E-6</v>
      </c>
      <c r="C142676">
        <v>4.2414362622695974E-5</v>
      </c>
    </row>
    <row r="142677" spans="1:3">
      <c r="A142677" s="1" t="s">
        <v>142678</v>
      </c>
      <c r="B142677">
        <v>1.6332596561813464E-8</v>
      </c>
      <c r="C142677">
        <v>1.5004016303805374E-7</v>
      </c>
    </row>
    <row r="142678" spans="1:3">
      <c r="A142678" s="1" t="s">
        <v>142679</v>
      </c>
      <c r="B142678">
        <v>1.2334287489443215E-6</v>
      </c>
      <c r="C142678">
        <v>3.2580983449037406E-5</v>
      </c>
    </row>
    <row r="142679" spans="1:3">
      <c r="A142679" s="1" t="s">
        <v>142680</v>
      </c>
      <c r="B142679">
        <v>1.6170473745788466E-20</v>
      </c>
      <c r="C142679">
        <v>3.1578626023015631E-20</v>
      </c>
    </row>
    <row r="142680" spans="1:3">
      <c r="A142680" s="1" t="s">
        <v>142681</v>
      </c>
      <c r="B142680">
        <v>1.454558990905602E-6</v>
      </c>
      <c r="C142680">
        <v>3.66931598733454E-5</v>
      </c>
    </row>
    <row r="142681" spans="1:3">
      <c r="A142681" s="1" t="s">
        <v>142682</v>
      </c>
      <c r="B142681">
        <v>4.8681838236680408E-3</v>
      </c>
      <c r="C142681">
        <v>1.3743439071688896E-2</v>
      </c>
    </row>
    <row r="142682" spans="1:3">
      <c r="A142682" s="1" t="s">
        <v>142683</v>
      </c>
      <c r="B142682">
        <v>4.3715023031389889E-3</v>
      </c>
      <c r="C142682">
        <v>7.1749558714578384E-3</v>
      </c>
    </row>
    <row r="142683" spans="1:3">
      <c r="A142683" s="1" t="s">
        <v>142684</v>
      </c>
      <c r="B142683">
        <v>1.1704912522661897</v>
      </c>
      <c r="C142683">
        <v>0.93729714175911272</v>
      </c>
    </row>
    <row r="142684" spans="1:3">
      <c r="A142684" s="1" t="s">
        <v>142685</v>
      </c>
      <c r="B142684">
        <v>8.2585188469390467E-5</v>
      </c>
      <c r="C142684">
        <v>3.625963169061738E-4</v>
      </c>
    </row>
    <row r="142685" spans="1:3">
      <c r="A142685" s="1" t="s">
        <v>142686</v>
      </c>
      <c r="B142685">
        <v>2.5906637201448455E-8</v>
      </c>
      <c r="C142685">
        <v>2.2911757808979267E-7</v>
      </c>
    </row>
    <row r="142686" spans="1:3">
      <c r="A142686" s="1" t="s">
        <v>142687</v>
      </c>
      <c r="B142686">
        <v>2.4718818122522418E-6</v>
      </c>
      <c r="C142686">
        <v>5.3783559478544707E-5</v>
      </c>
    </row>
    <row r="142687" spans="1:3">
      <c r="A142687" s="1" t="s">
        <v>142688</v>
      </c>
      <c r="B142687">
        <v>3.6748064900113147E-8</v>
      </c>
      <c r="C142687">
        <v>2.3347434565464524E-7</v>
      </c>
    </row>
    <row r="142688" spans="1:3">
      <c r="A142688" s="1" t="s">
        <v>142689</v>
      </c>
      <c r="B142688">
        <v>8.1739551175310242E-6</v>
      </c>
      <c r="C142688">
        <v>7.9768130742509334E-5</v>
      </c>
    </row>
    <row r="142689" spans="1:3">
      <c r="A142689" s="1" t="s">
        <v>142690</v>
      </c>
      <c r="B142689">
        <v>2.6913564605918355E-5</v>
      </c>
      <c r="C142689">
        <v>3.0212427462624077E-4</v>
      </c>
    </row>
    <row r="142690" spans="1:3">
      <c r="A142690" s="1" t="s">
        <v>142691</v>
      </c>
      <c r="B142690">
        <v>7.5083331566644851E-4</v>
      </c>
      <c r="C142690">
        <v>3.4260796041014029E-3</v>
      </c>
    </row>
    <row r="142691" spans="1:3">
      <c r="A142691" s="1" t="s">
        <v>142692</v>
      </c>
      <c r="B142691">
        <v>2.5258802292132507E-5</v>
      </c>
      <c r="C142691">
        <v>2.1431321134433946E-4</v>
      </c>
    </row>
    <row r="142692" spans="1:3">
      <c r="A142692" s="1" t="s">
        <v>142693</v>
      </c>
      <c r="B142692">
        <v>9.760093604172993E-6</v>
      </c>
      <c r="C142692">
        <v>1.4498831988913059E-4</v>
      </c>
    </row>
    <row r="142693" spans="1:3">
      <c r="A142693" s="1" t="s">
        <v>142694</v>
      </c>
      <c r="B142693">
        <v>3.8543781679279554E-4</v>
      </c>
      <c r="C142693">
        <v>2.099238381227957E-3</v>
      </c>
    </row>
    <row r="142694" spans="1:3">
      <c r="A142694" s="1" t="s">
        <v>142695</v>
      </c>
      <c r="B142694">
        <v>6.5774772330961213E-5</v>
      </c>
      <c r="C142694">
        <v>5.7785947240389531E-4</v>
      </c>
    </row>
    <row r="142695" spans="1:3">
      <c r="A142695" s="1" t="s">
        <v>142696</v>
      </c>
      <c r="B142695">
        <v>1.6359094556696664E-5</v>
      </c>
      <c r="C142695">
        <v>2.1066519138652237E-4</v>
      </c>
    </row>
    <row r="142696" spans="1:3">
      <c r="A142696" s="1" t="s">
        <v>142697</v>
      </c>
      <c r="B142696">
        <v>0.21136694540759693</v>
      </c>
      <c r="C142696">
        <v>0.27860906361270066</v>
      </c>
    </row>
    <row r="142697" spans="1:3">
      <c r="A142697" s="1" t="s">
        <v>142698</v>
      </c>
      <c r="B142697">
        <v>1.6035192561448706E-7</v>
      </c>
      <c r="C142697">
        <v>2.2303880443346937E-6</v>
      </c>
    </row>
    <row r="142698" spans="1:3">
      <c r="A142698" s="1" t="s">
        <v>142699</v>
      </c>
      <c r="B142698">
        <v>8.7181032320376662E-6</v>
      </c>
      <c r="C142698">
        <v>1.3362491354873364E-4</v>
      </c>
    </row>
    <row r="142699" spans="1:3">
      <c r="A142699" s="1" t="s">
        <v>142700</v>
      </c>
      <c r="B142699">
        <v>1.4682030071231893E-5</v>
      </c>
      <c r="C142699">
        <v>1.9480385105587693E-4</v>
      </c>
    </row>
    <row r="142700" spans="1:3">
      <c r="A142700" s="1" t="s">
        <v>142701</v>
      </c>
      <c r="B142700">
        <v>2.2033584830840726E-3</v>
      </c>
      <c r="C142700">
        <v>7.5985214370349963E-3</v>
      </c>
    </row>
    <row r="142701" spans="1:3">
      <c r="A142701" s="1" t="s">
        <v>142702</v>
      </c>
      <c r="B142701">
        <v>2.0928306260312304E-5</v>
      </c>
      <c r="C142701">
        <v>2.5179385521127858E-4</v>
      </c>
    </row>
    <row r="142702" spans="1:3">
      <c r="A142702" s="1" t="s">
        <v>142703</v>
      </c>
      <c r="B142702">
        <v>0.10044233138211993</v>
      </c>
      <c r="C142702">
        <v>0.14097570132108886</v>
      </c>
    </row>
    <row r="142703" spans="1:3">
      <c r="A142703" s="1" t="s">
        <v>142704</v>
      </c>
      <c r="B142703">
        <v>4.9556828583143183E-5</v>
      </c>
      <c r="C142703">
        <v>4.7044156288011425E-4</v>
      </c>
    </row>
    <row r="142704" spans="1:3">
      <c r="A142704" s="1" t="s">
        <v>142705</v>
      </c>
      <c r="B142704">
        <v>6.8831016175722277E-3</v>
      </c>
      <c r="C142704">
        <v>1.784266676189928E-2</v>
      </c>
    </row>
    <row r="142705" spans="1:3">
      <c r="A142705" s="1" t="s">
        <v>142706</v>
      </c>
      <c r="B142705">
        <v>5.1262770969461361E-6</v>
      </c>
      <c r="C142705">
        <v>9.1048253416018719E-5</v>
      </c>
    </row>
    <row r="142706" spans="1:3">
      <c r="A142706" s="1" t="s">
        <v>142707</v>
      </c>
      <c r="B142706">
        <v>5.430549893135882E-9</v>
      </c>
      <c r="C142706">
        <v>3.0050493775354931E-8</v>
      </c>
    </row>
    <row r="142707" spans="1:3">
      <c r="A142707" s="1" t="s">
        <v>142708</v>
      </c>
      <c r="B142707">
        <v>1.3897991714853124E-3</v>
      </c>
      <c r="C142707">
        <v>5.3978509249940562E-3</v>
      </c>
    </row>
    <row r="142708" spans="1:3">
      <c r="A142708" s="1" t="s">
        <v>142709</v>
      </c>
      <c r="B142708">
        <v>1.5809773074644611E-5</v>
      </c>
      <c r="C142708">
        <v>2.0552114782256055E-4</v>
      </c>
    </row>
    <row r="142709" spans="1:3">
      <c r="A142709" s="1" t="s">
        <v>142710</v>
      </c>
      <c r="B142709">
        <v>8.6100390985727253E-5</v>
      </c>
      <c r="C142709">
        <v>2.0889392841136066E-4</v>
      </c>
    </row>
    <row r="142710" spans="1:3">
      <c r="A142710" s="1" t="s">
        <v>142711</v>
      </c>
      <c r="B142710">
        <v>0.54881856530971096</v>
      </c>
      <c r="C142710">
        <v>0.36667085076799377</v>
      </c>
    </row>
    <row r="142711" spans="1:3">
      <c r="A142711" s="1" t="s">
        <v>142712</v>
      </c>
      <c r="B142711">
        <v>4.6864667058215438E-5</v>
      </c>
      <c r="C142711">
        <v>4.5174619714981952E-4</v>
      </c>
    </row>
    <row r="142712" spans="1:3">
      <c r="A142712" s="1" t="s">
        <v>142713</v>
      </c>
      <c r="B142712">
        <v>2.0764440785024648E-6</v>
      </c>
      <c r="C142712">
        <v>3.0008504983313054E-5</v>
      </c>
    </row>
    <row r="142713" spans="1:3">
      <c r="A142713" s="1" t="s">
        <v>142714</v>
      </c>
      <c r="B142713">
        <v>7.4968072071277007E-3</v>
      </c>
      <c r="C142713">
        <v>4.2228771164672968E-2</v>
      </c>
    </row>
    <row r="142714" spans="1:3">
      <c r="A142714" s="1" t="s">
        <v>142715</v>
      </c>
      <c r="B142714">
        <v>2.3528915380555264E-6</v>
      </c>
      <c r="C142714">
        <v>5.1903286377663351E-5</v>
      </c>
    </row>
    <row r="142715" spans="1:3">
      <c r="A142715" s="1" t="s">
        <v>142716</v>
      </c>
      <c r="B142715">
        <v>1.3506728236666442E-2</v>
      </c>
      <c r="C142715">
        <v>2.9796387780119549E-2</v>
      </c>
    </row>
    <row r="142716" spans="1:3">
      <c r="A142716" s="1" t="s">
        <v>142717</v>
      </c>
      <c r="B142716">
        <v>0.24354142520148231</v>
      </c>
      <c r="C142716">
        <v>0.36471190690310901</v>
      </c>
    </row>
    <row r="142717" spans="1:3">
      <c r="A142717" s="1" t="s">
        <v>142718</v>
      </c>
      <c r="B142717">
        <v>1.0640754957984499E-3</v>
      </c>
      <c r="C142717">
        <v>2.7462420516219167E-3</v>
      </c>
    </row>
    <row r="142718" spans="1:3">
      <c r="A142718" s="1" t="s">
        <v>142719</v>
      </c>
      <c r="B142718">
        <v>3.8913427389348655E-5</v>
      </c>
      <c r="C142718">
        <v>3.9472617797819991E-4</v>
      </c>
    </row>
    <row r="142719" spans="1:3">
      <c r="A142719" s="1" t="s">
        <v>142720</v>
      </c>
      <c r="B142719">
        <v>1.2348238927567543E-2</v>
      </c>
      <c r="C142719">
        <v>2.7820145976141783E-2</v>
      </c>
    </row>
    <row r="142720" spans="1:3">
      <c r="A142720" s="1" t="s">
        <v>142721</v>
      </c>
      <c r="B142720">
        <v>1.2671793559421847E-5</v>
      </c>
      <c r="C142720">
        <v>6.8697176041363842E-5</v>
      </c>
    </row>
    <row r="142721" spans="1:3">
      <c r="A142721" s="1" t="s">
        <v>142722</v>
      </c>
      <c r="B142721">
        <v>1.9933179765426632E-5</v>
      </c>
      <c r="C142721">
        <v>2.4306523540431187E-4</v>
      </c>
    </row>
    <row r="142722" spans="1:3">
      <c r="A142722" s="1" t="s">
        <v>142723</v>
      </c>
      <c r="B142722">
        <v>8.3188558061812051E-4</v>
      </c>
      <c r="C142722">
        <v>1.9342114428197662E-3</v>
      </c>
    </row>
    <row r="142723" spans="1:3">
      <c r="A142723" s="1" t="s">
        <v>142724</v>
      </c>
      <c r="B142723">
        <v>3.2059036102331885E-2</v>
      </c>
      <c r="C142723">
        <v>0.31460556692971969</v>
      </c>
    </row>
    <row r="142724" spans="1:3">
      <c r="A142724" s="1" t="s">
        <v>142725</v>
      </c>
      <c r="B142724">
        <v>0.60530372608240823</v>
      </c>
      <c r="C142724">
        <v>0.98253054982423638</v>
      </c>
    </row>
    <row r="142725" spans="1:3">
      <c r="A142725" s="1" t="s">
        <v>142726</v>
      </c>
      <c r="B142725">
        <v>1.4807785884166478E-2</v>
      </c>
      <c r="C142725">
        <v>3.1973724638055118E-2</v>
      </c>
    </row>
    <row r="142726" spans="1:3">
      <c r="A142726" s="1" t="s">
        <v>142727</v>
      </c>
      <c r="B142726">
        <v>7.9082141252948492E-5</v>
      </c>
      <c r="C142726">
        <v>6.6068958357289476E-4</v>
      </c>
    </row>
    <row r="142727" spans="1:3">
      <c r="A142727" s="1" t="s">
        <v>142728</v>
      </c>
      <c r="B142727">
        <v>1.1804853207689271E-6</v>
      </c>
      <c r="C142727">
        <v>3.1566923776936635E-5</v>
      </c>
    </row>
    <row r="142728" spans="1:3">
      <c r="A142728" s="1" t="s">
        <v>142729</v>
      </c>
      <c r="B142728">
        <v>4.2575087369616888E-3</v>
      </c>
      <c r="C142728">
        <v>1.2427583512959537E-2</v>
      </c>
    </row>
    <row r="142729" spans="1:3">
      <c r="A142729" s="1" t="s">
        <v>142730</v>
      </c>
      <c r="B142729">
        <v>9.2510542238306917E-2</v>
      </c>
      <c r="C142729">
        <v>0.67343740885722103</v>
      </c>
    </row>
    <row r="142730" spans="1:3">
      <c r="A142730" s="1" t="s">
        <v>142731</v>
      </c>
      <c r="B142730">
        <v>1.4236899311684979E-3</v>
      </c>
      <c r="C142730">
        <v>5.4950040292114123E-3</v>
      </c>
    </row>
    <row r="142731" spans="1:3">
      <c r="A142731" s="1" t="s">
        <v>142732</v>
      </c>
      <c r="B142731">
        <v>1.4256213663987174E-5</v>
      </c>
      <c r="C142731">
        <v>4.6937598846658576E-5</v>
      </c>
    </row>
    <row r="142732" spans="1:3">
      <c r="A142732" s="1" t="s">
        <v>142733</v>
      </c>
      <c r="B142732">
        <v>2.8195858914834154E-2</v>
      </c>
      <c r="C142732">
        <v>5.2647940046169392E-2</v>
      </c>
    </row>
    <row r="142733" spans="1:3">
      <c r="A142733" s="1" t="s">
        <v>142734</v>
      </c>
      <c r="B142733">
        <v>0.29540560889913409</v>
      </c>
      <c r="C142733">
        <v>0.22561427862006714</v>
      </c>
    </row>
    <row r="142734" spans="1:3">
      <c r="A142734" s="1" t="s">
        <v>142735</v>
      </c>
      <c r="B142734">
        <v>4.9909982617731799E-13</v>
      </c>
      <c r="C142734">
        <v>2.5764050526354321E-12</v>
      </c>
    </row>
    <row r="142735" spans="1:3">
      <c r="A142735" s="1" t="s">
        <v>142736</v>
      </c>
      <c r="B142735">
        <v>1.3314274136915024E-18</v>
      </c>
      <c r="C142735">
        <v>4.5597184181597501E-18</v>
      </c>
    </row>
    <row r="142736" spans="1:3">
      <c r="A142736" s="1" t="s">
        <v>142737</v>
      </c>
      <c r="B142736">
        <v>9.2858538635067865E-7</v>
      </c>
      <c r="C142736">
        <v>9.4875410908501644E-6</v>
      </c>
    </row>
    <row r="142737" spans="1:3">
      <c r="A142737" s="1" t="s">
        <v>142738</v>
      </c>
      <c r="B142737">
        <v>5.50292925811265E-5</v>
      </c>
      <c r="C142737">
        <v>5.0762187922161401E-4</v>
      </c>
    </row>
    <row r="142738" spans="1:3">
      <c r="A142738" s="1" t="s">
        <v>142739</v>
      </c>
      <c r="B142738">
        <v>6.5663206860434281E-2</v>
      </c>
      <c r="C142738">
        <v>0.33708387240187687</v>
      </c>
    </row>
    <row r="142739" spans="1:3">
      <c r="A142739" s="1" t="s">
        <v>142740</v>
      </c>
      <c r="B142739">
        <v>0.37320793707931266</v>
      </c>
      <c r="C142739">
        <v>0.48449959078101962</v>
      </c>
    </row>
    <row r="142740" spans="1:3">
      <c r="A142740" s="1" t="s">
        <v>142741</v>
      </c>
      <c r="B142740">
        <v>4.2524753994536445E-5</v>
      </c>
      <c r="C142740">
        <v>4.2098087318288499E-4</v>
      </c>
    </row>
    <row r="142741" spans="1:3">
      <c r="A142741" s="1" t="s">
        <v>142742</v>
      </c>
      <c r="B142741">
        <v>8.5091716484512483E-5</v>
      </c>
      <c r="C142741">
        <v>1.9881549585757408E-4</v>
      </c>
    </row>
    <row r="142742" spans="1:3">
      <c r="A142742" s="1" t="s">
        <v>142743</v>
      </c>
      <c r="B142742">
        <v>2.3733388643579765E-9</v>
      </c>
      <c r="C142742">
        <v>1.1856222563445858E-8</v>
      </c>
    </row>
    <row r="142743" spans="1:3">
      <c r="A142743" s="1" t="s">
        <v>142744</v>
      </c>
      <c r="B142743">
        <v>0.68846561486275348</v>
      </c>
      <c r="C142743">
        <v>0.98179249651779821</v>
      </c>
    </row>
    <row r="142744" spans="1:3">
      <c r="A142744" s="1" t="s">
        <v>142745</v>
      </c>
      <c r="B142744">
        <v>1.2446284176302516E-3</v>
      </c>
      <c r="C142744">
        <v>4.9747236662722816E-3</v>
      </c>
    </row>
    <row r="142745" spans="1:3">
      <c r="A142745" s="1" t="s">
        <v>142746</v>
      </c>
      <c r="B142745">
        <v>5.1580018343714898E-5</v>
      </c>
      <c r="C142745">
        <v>2.5000735121341545E-4</v>
      </c>
    </row>
    <row r="142746" spans="1:3">
      <c r="A142746" s="1" t="s">
        <v>142747</v>
      </c>
      <c r="B142746">
        <v>4.5449822998636686E-5</v>
      </c>
      <c r="C142746">
        <v>4.4180481022238329E-4</v>
      </c>
    </row>
    <row r="142747" spans="1:3">
      <c r="A142747" s="1" t="s">
        <v>142748</v>
      </c>
      <c r="B142747">
        <v>3.9803614101470471E-6</v>
      </c>
      <c r="C142747">
        <v>7.584739316247112E-5</v>
      </c>
    </row>
    <row r="142748" spans="1:3">
      <c r="A142748" s="1" t="s">
        <v>142749</v>
      </c>
      <c r="B142748">
        <v>4.0987144034681654E-6</v>
      </c>
      <c r="C142748">
        <v>7.7468711344945063E-5</v>
      </c>
    </row>
    <row r="142749" spans="1:3">
      <c r="A142749" s="1" t="s">
        <v>142750</v>
      </c>
      <c r="B142749">
        <v>1.0362930095358175E-6</v>
      </c>
      <c r="C142749">
        <v>1.4272221534368537E-5</v>
      </c>
    </row>
    <row r="142750" spans="1:3">
      <c r="A142750" s="1" t="s">
        <v>142751</v>
      </c>
      <c r="B142750">
        <v>0.15173390520559643</v>
      </c>
      <c r="C142750">
        <v>0.2075957497891088</v>
      </c>
    </row>
    <row r="142751" spans="1:3">
      <c r="A142751" s="1" t="s">
        <v>142752</v>
      </c>
      <c r="B142751">
        <v>1.4367748075510721E-4</v>
      </c>
      <c r="C142751">
        <v>1.020501870088196E-3</v>
      </c>
    </row>
    <row r="142752" spans="1:3">
      <c r="A142752" s="1" t="s">
        <v>142753</v>
      </c>
      <c r="B142752">
        <v>1.8868519543614422E-6</v>
      </c>
      <c r="C142752">
        <v>4.4264869529004675E-5</v>
      </c>
    </row>
    <row r="142753" spans="1:3">
      <c r="A142753" s="1" t="s">
        <v>142754</v>
      </c>
      <c r="B142753">
        <v>3.3161001453198421E-6</v>
      </c>
      <c r="C142753">
        <v>6.6483031076716728E-5</v>
      </c>
    </row>
    <row r="142754" spans="1:3">
      <c r="A142754" s="1" t="s">
        <v>142755</v>
      </c>
      <c r="B142754">
        <v>2.2736433452233068E-6</v>
      </c>
      <c r="C142754">
        <v>5.0636379330473426E-5</v>
      </c>
    </row>
    <row r="142755" spans="1:3">
      <c r="A142755" s="1" t="s">
        <v>142756</v>
      </c>
      <c r="B142755">
        <v>0.74594596381555611</v>
      </c>
      <c r="C142755">
        <v>0.76021874255040978</v>
      </c>
    </row>
    <row r="142756" spans="1:3">
      <c r="A142756" s="1" t="s">
        <v>142757</v>
      </c>
      <c r="B142756">
        <v>2.3047136998660037E-5</v>
      </c>
      <c r="C142756">
        <v>5.4266364959705542E-5</v>
      </c>
    </row>
    <row r="142757" spans="1:3">
      <c r="A142757" s="1" t="s">
        <v>142758</v>
      </c>
      <c r="B142757">
        <v>3.837050432789476E-6</v>
      </c>
      <c r="C142757">
        <v>7.3866200252783269E-5</v>
      </c>
    </row>
    <row r="142758" spans="1:3">
      <c r="A142758" s="1" t="s">
        <v>142759</v>
      </c>
      <c r="B142758">
        <v>2.339080720931612E-4</v>
      </c>
      <c r="C142758">
        <v>4.40769237650677E-4</v>
      </c>
    </row>
    <row r="142759" spans="1:3">
      <c r="A142759" s="1" t="s">
        <v>142760</v>
      </c>
      <c r="B142759">
        <v>1.8857899454868834E-5</v>
      </c>
      <c r="C142759">
        <v>2.621872380583546E-5</v>
      </c>
    </row>
    <row r="142760" spans="1:3">
      <c r="A142760" s="1" t="s">
        <v>142761</v>
      </c>
      <c r="B142760">
        <v>3.2489282496754243E-2</v>
      </c>
      <c r="C142760">
        <v>0.34526305756997511</v>
      </c>
    </row>
    <row r="142761" spans="1:3">
      <c r="A142761" s="1" t="s">
        <v>142762</v>
      </c>
      <c r="B142761">
        <v>8.8130166914823165E-6</v>
      </c>
      <c r="C142761">
        <v>5.1626250633577975E-5</v>
      </c>
    </row>
    <row r="142762" spans="1:3">
      <c r="A142762" s="1" t="s">
        <v>142763</v>
      </c>
      <c r="B142762">
        <v>1.8520545712692831E-6</v>
      </c>
      <c r="C142762">
        <v>4.3674706088969603E-5</v>
      </c>
    </row>
    <row r="142763" spans="1:3">
      <c r="A142763" s="1" t="s">
        <v>142764</v>
      </c>
      <c r="B142763">
        <v>4.0909254350295231E-5</v>
      </c>
      <c r="C142763">
        <v>4.0931399159974856E-4</v>
      </c>
    </row>
    <row r="142764" spans="1:3">
      <c r="A142764" s="1" t="s">
        <v>142765</v>
      </c>
      <c r="B142764">
        <v>1.4599427267978566E-2</v>
      </c>
      <c r="C142764">
        <v>2.3812392851249982E-2</v>
      </c>
    </row>
    <row r="142765" spans="1:3">
      <c r="A142765" s="1" t="s">
        <v>142766</v>
      </c>
      <c r="B142765">
        <v>0.133937179939525</v>
      </c>
      <c r="C142765">
        <v>0.88424097606437757</v>
      </c>
    </row>
    <row r="142766" spans="1:3">
      <c r="A142766" s="1" t="s">
        <v>142767</v>
      </c>
      <c r="B142766">
        <v>1.7369139839972991E-3</v>
      </c>
      <c r="C142766">
        <v>6.3676894470488096E-3</v>
      </c>
    </row>
    <row r="142767" spans="1:3">
      <c r="A142767" s="1" t="s">
        <v>142768</v>
      </c>
      <c r="B142767">
        <v>7.3013410572222285E-5</v>
      </c>
      <c r="C142767">
        <v>2.868100213308785E-4</v>
      </c>
    </row>
    <row r="142768" spans="1:3">
      <c r="A142768" s="1" t="s">
        <v>142769</v>
      </c>
      <c r="B142768">
        <v>2.8941506229377711E-3</v>
      </c>
      <c r="C142768">
        <v>5.1430419474784148E-2</v>
      </c>
    </row>
    <row r="142769" spans="1:3">
      <c r="A142769" s="1" t="s">
        <v>142770</v>
      </c>
      <c r="B142769">
        <v>2.7679118772364831E-2</v>
      </c>
      <c r="C142769">
        <v>5.1892301545794974E-2</v>
      </c>
    </row>
    <row r="142770" spans="1:3">
      <c r="A142770" s="1" t="s">
        <v>142771</v>
      </c>
      <c r="B142770">
        <v>1.7732852314125199E-3</v>
      </c>
      <c r="C142770">
        <v>4.8542271864234418E-3</v>
      </c>
    </row>
    <row r="142771" spans="1:3">
      <c r="A142771" s="1" t="s">
        <v>142772</v>
      </c>
      <c r="B142771">
        <v>0.2479945493862645</v>
      </c>
      <c r="C142771">
        <v>0.3229412960679735</v>
      </c>
    </row>
    <row r="142772" spans="1:3">
      <c r="A142772" s="1" t="s">
        <v>142773</v>
      </c>
      <c r="B142772">
        <v>1.6059579054890443E-8</v>
      </c>
      <c r="C142772">
        <v>3.9721113372095626E-8</v>
      </c>
    </row>
    <row r="142773" spans="1:3">
      <c r="A142773" s="1" t="s">
        <v>142774</v>
      </c>
      <c r="B142773">
        <v>4.9310796349353196E-2</v>
      </c>
      <c r="C142773">
        <v>0.12280746049495153</v>
      </c>
    </row>
    <row r="142774" spans="1:3">
      <c r="A142774" s="1" t="s">
        <v>142775</v>
      </c>
      <c r="B142774">
        <v>4.4435354660155924E-4</v>
      </c>
      <c r="C142774">
        <v>2.3300246482750196E-3</v>
      </c>
    </row>
    <row r="142775" spans="1:3">
      <c r="A142775" s="1" t="s">
        <v>142776</v>
      </c>
      <c r="B142775">
        <v>1.7009346656403069E-2</v>
      </c>
      <c r="C142775">
        <v>2.1667310224979173E-2</v>
      </c>
    </row>
    <row r="142776" spans="1:3">
      <c r="A142776" s="1" t="s">
        <v>142777</v>
      </c>
      <c r="B142776">
        <v>1.5486233745012363E-5</v>
      </c>
      <c r="C142776">
        <v>9.3651291559407058E-5</v>
      </c>
    </row>
    <row r="142777" spans="1:3">
      <c r="A142777" s="1" t="s">
        <v>142778</v>
      </c>
      <c r="B142777">
        <v>4.4553111938833644E-8</v>
      </c>
      <c r="C142777">
        <v>3.388225729279126E-7</v>
      </c>
    </row>
    <row r="142778" spans="1:3">
      <c r="A142778" s="1" t="s">
        <v>142779</v>
      </c>
      <c r="B142778">
        <v>3.4910970196123177E-4</v>
      </c>
      <c r="C142778">
        <v>1.9523586245247684E-3</v>
      </c>
    </row>
    <row r="142779" spans="1:3">
      <c r="A142779" s="1" t="s">
        <v>142780</v>
      </c>
      <c r="B142779">
        <v>1.2738068154486421E-4</v>
      </c>
      <c r="C142779">
        <v>9.3476798412340471E-4</v>
      </c>
    </row>
    <row r="142780" spans="1:3">
      <c r="A142780" s="1" t="s">
        <v>142781</v>
      </c>
      <c r="B142780">
        <v>1.236201168076679E-5</v>
      </c>
      <c r="C142780">
        <v>1.0898874363128783E-4</v>
      </c>
    </row>
    <row r="142781" spans="1:3">
      <c r="A142781" s="1" t="s">
        <v>142782</v>
      </c>
      <c r="B142781">
        <v>1.0015242035271004E-5</v>
      </c>
      <c r="C142781">
        <v>1.477189145576897E-4</v>
      </c>
    </row>
    <row r="142782" spans="1:3">
      <c r="A142782" s="1" t="s">
        <v>142783</v>
      </c>
      <c r="B142782">
        <v>0.49277583566480126</v>
      </c>
      <c r="C142782">
        <v>0.42026498056123651</v>
      </c>
    </row>
    <row r="142783" spans="1:3">
      <c r="A142783" s="1" t="s">
        <v>142784</v>
      </c>
      <c r="B142783">
        <v>7.6569230551398771E-6</v>
      </c>
      <c r="C142783">
        <v>1.2166018391075953E-4</v>
      </c>
    </row>
    <row r="142784" spans="1:3">
      <c r="A142784" s="1" t="s">
        <v>142785</v>
      </c>
      <c r="B142784">
        <v>0.20088948244224994</v>
      </c>
      <c r="C142784">
        <v>0.84165812047612765</v>
      </c>
    </row>
    <row r="142785" spans="1:3">
      <c r="A142785" s="1" t="s">
        <v>142786</v>
      </c>
      <c r="B142785">
        <v>0.65495834822419707</v>
      </c>
      <c r="C142785">
        <v>0.61410819923344862</v>
      </c>
    </row>
    <row r="142786" spans="1:3">
      <c r="A142786" s="1" t="s">
        <v>142787</v>
      </c>
      <c r="B142786">
        <v>4.9525895009749445E-6</v>
      </c>
      <c r="C142786">
        <v>8.8809990348581608E-5</v>
      </c>
    </row>
    <row r="142787" spans="1:3">
      <c r="A142787" s="1" t="s">
        <v>142788</v>
      </c>
      <c r="B142787">
        <v>0.16240250020633615</v>
      </c>
      <c r="C142787">
        <v>0.39943574462558268</v>
      </c>
    </row>
    <row r="142788" spans="1:3">
      <c r="A142788" s="1" t="s">
        <v>142789</v>
      </c>
      <c r="B142788">
        <v>1.1333603553666294E-5</v>
      </c>
      <c r="C142788">
        <v>1.6153713857544646E-4</v>
      </c>
    </row>
    <row r="142789" spans="1:3">
      <c r="A142789" s="1" t="s">
        <v>142790</v>
      </c>
      <c r="B142789">
        <v>1.3870554579379758E-5</v>
      </c>
      <c r="C142789">
        <v>1.5269425350716699E-4</v>
      </c>
    </row>
    <row r="142790" spans="1:3">
      <c r="A142790" s="1" t="s">
        <v>142791</v>
      </c>
      <c r="B142790">
        <v>6.8721089024756432E-2</v>
      </c>
      <c r="C142790">
        <v>0.49389515673830631</v>
      </c>
    </row>
    <row r="142791" spans="1:3">
      <c r="A142791" s="1" t="s">
        <v>142792</v>
      </c>
      <c r="B142791">
        <v>5.7776380896844206E-4</v>
      </c>
      <c r="C142791">
        <v>1.4790578219583772E-3</v>
      </c>
    </row>
    <row r="142792" spans="1:3">
      <c r="A142792" s="1" t="s">
        <v>142793</v>
      </c>
      <c r="B142792">
        <v>1.3655378022259515E-5</v>
      </c>
      <c r="C142792">
        <v>1.8484935859889846E-4</v>
      </c>
    </row>
    <row r="142793" spans="1:3">
      <c r="A142793" s="1" t="s">
        <v>142794</v>
      </c>
      <c r="B142793">
        <v>1.4839325098056811E-2</v>
      </c>
      <c r="C142793">
        <v>7.0597534519689101E-2</v>
      </c>
    </row>
    <row r="142794" spans="1:3">
      <c r="A142794" s="1" t="s">
        <v>142795</v>
      </c>
      <c r="B142794">
        <v>8.5142610978043505E-8</v>
      </c>
      <c r="C142794">
        <v>4.6209262452371557E-7</v>
      </c>
    </row>
    <row r="142795" spans="1:3">
      <c r="A142795" s="1" t="s">
        <v>142796</v>
      </c>
      <c r="B142795">
        <v>2.1595508386361193E-5</v>
      </c>
      <c r="C142795">
        <v>1.1013390321413286E-4</v>
      </c>
    </row>
    <row r="142796" spans="1:3">
      <c r="A142796" s="1" t="s">
        <v>142797</v>
      </c>
      <c r="B142796">
        <v>7.7280562143428793E-6</v>
      </c>
      <c r="C142796">
        <v>1.2247589822620764E-4</v>
      </c>
    </row>
    <row r="142797" spans="1:3">
      <c r="A142797" s="1" t="s">
        <v>142798</v>
      </c>
      <c r="B142797">
        <v>0.15461729781762229</v>
      </c>
      <c r="C142797">
        <v>0.84528054216490256</v>
      </c>
    </row>
    <row r="142798" spans="1:3">
      <c r="A142798" s="1" t="s">
        <v>142799</v>
      </c>
      <c r="B142798">
        <v>1.7066280607203684E-3</v>
      </c>
      <c r="C142798">
        <v>6.1602897991018457E-3</v>
      </c>
    </row>
    <row r="142799" spans="1:3">
      <c r="A142799" s="1" t="s">
        <v>142800</v>
      </c>
      <c r="B142799">
        <v>5.7353443618521552E-6</v>
      </c>
      <c r="C142799">
        <v>9.8737967437041894E-5</v>
      </c>
    </row>
    <row r="142800" spans="1:3">
      <c r="A142800" s="1" t="s">
        <v>142801</v>
      </c>
      <c r="B142800">
        <v>3.7905750734165325E-4</v>
      </c>
      <c r="C142800">
        <v>2.0737128928418826E-3</v>
      </c>
    </row>
    <row r="142801" spans="1:3">
      <c r="A142801" s="1" t="s">
        <v>142802</v>
      </c>
      <c r="B142801">
        <v>7.0090048730413873E-4</v>
      </c>
      <c r="C142801">
        <v>1.0517699596195047E-3</v>
      </c>
    </row>
    <row r="142802" spans="1:3">
      <c r="A142802" s="1" t="s">
        <v>142803</v>
      </c>
      <c r="B142802">
        <v>1.0126669315723479E-6</v>
      </c>
      <c r="C142802">
        <v>9.4453574685804697E-6</v>
      </c>
    </row>
    <row r="142803" spans="1:3">
      <c r="A142803" s="1" t="s">
        <v>142804</v>
      </c>
      <c r="B142803">
        <v>9.3811133574936423E-3</v>
      </c>
      <c r="C142803">
        <v>6.4525576998672951E-2</v>
      </c>
    </row>
    <row r="142804" spans="1:3">
      <c r="A142804" s="1" t="s">
        <v>142805</v>
      </c>
      <c r="B142804">
        <v>1.3462023431222421E-3</v>
      </c>
      <c r="C142804">
        <v>5.27199708381318E-3</v>
      </c>
    </row>
    <row r="142805" spans="1:3">
      <c r="A142805" s="1" t="s">
        <v>142806</v>
      </c>
      <c r="B142805">
        <v>1.4036017269540046E-6</v>
      </c>
      <c r="C142805">
        <v>3.576194381093728E-5</v>
      </c>
    </row>
    <row r="142806" spans="1:3">
      <c r="A142806" s="1" t="s">
        <v>142807</v>
      </c>
      <c r="B142806">
        <v>3.6345776529273904E-4</v>
      </c>
      <c r="C142806">
        <v>9.7604008697077136E-4</v>
      </c>
    </row>
    <row r="142807" spans="1:3">
      <c r="A142807" s="1" t="s">
        <v>142808</v>
      </c>
      <c r="B142807">
        <v>5.6601251708651969E-2</v>
      </c>
      <c r="C142807">
        <v>4.7021910733058607E-2</v>
      </c>
    </row>
    <row r="142808" spans="1:3">
      <c r="A142808" s="1" t="s">
        <v>142809</v>
      </c>
      <c r="B142808">
        <v>4.5173452608632427E-5</v>
      </c>
      <c r="C142808">
        <v>4.3985317052302401E-4</v>
      </c>
    </row>
    <row r="142809" spans="1:3">
      <c r="A142809" s="1" t="s">
        <v>142810</v>
      </c>
      <c r="B142809">
        <v>1.2373389110748244E-5</v>
      </c>
      <c r="C142809">
        <v>1.0439806116504625E-4</v>
      </c>
    </row>
    <row r="142810" spans="1:3">
      <c r="A142810" s="1" t="s">
        <v>142811</v>
      </c>
      <c r="B142810">
        <v>2.1005067648563027E-4</v>
      </c>
      <c r="C142810">
        <v>1.1608416166609566E-3</v>
      </c>
    </row>
    <row r="142811" spans="1:3">
      <c r="A142811" s="1" t="s">
        <v>142812</v>
      </c>
      <c r="B142811">
        <v>8.3603532640224298E-6</v>
      </c>
      <c r="C142811">
        <v>1.2963862836452026E-4</v>
      </c>
    </row>
    <row r="142812" spans="1:3">
      <c r="A142812" s="1" t="s">
        <v>142813</v>
      </c>
      <c r="B142812">
        <v>7.3561284971961419E-4</v>
      </c>
      <c r="C142812">
        <v>2.3989004066768522E-3</v>
      </c>
    </row>
    <row r="142813" spans="1:3">
      <c r="A142813" s="1" t="s">
        <v>142814</v>
      </c>
      <c r="B142813">
        <v>5.2377230409437239E-6</v>
      </c>
      <c r="C142813">
        <v>9.2473387071489803E-5</v>
      </c>
    </row>
    <row r="142814" spans="1:3">
      <c r="A142814" s="1" t="s">
        <v>142815</v>
      </c>
      <c r="B142814">
        <v>0.21812825982636777</v>
      </c>
      <c r="C142814">
        <v>0.28673279872793345</v>
      </c>
    </row>
    <row r="142815" spans="1:3">
      <c r="A142815" s="1" t="s">
        <v>142816</v>
      </c>
      <c r="B142815">
        <v>1.3146493588099646E-3</v>
      </c>
      <c r="C142815">
        <v>5.1802740956995242E-3</v>
      </c>
    </row>
    <row r="142816" spans="1:3">
      <c r="A142816" s="1" t="s">
        <v>142817</v>
      </c>
      <c r="B142816">
        <v>6.1252959951416176E-6</v>
      </c>
      <c r="C142816">
        <v>5.5970730949738814E-5</v>
      </c>
    </row>
    <row r="142817" spans="1:3">
      <c r="A142817" s="1" t="s">
        <v>142818</v>
      </c>
      <c r="B142817">
        <v>1.2697425281905961</v>
      </c>
      <c r="C142817">
        <v>0.97244042262702513</v>
      </c>
    </row>
    <row r="142818" spans="1:3">
      <c r="A142818" s="1" t="s">
        <v>142819</v>
      </c>
      <c r="B142818">
        <v>0.77798229029434995</v>
      </c>
      <c r="C142818">
        <v>0.66522221601345</v>
      </c>
    </row>
    <row r="142819" spans="1:3">
      <c r="A142819" s="1" t="s">
        <v>142820</v>
      </c>
      <c r="B142819">
        <v>9.6344308382460289E-2</v>
      </c>
      <c r="C142819">
        <v>0.727267479083747</v>
      </c>
    </row>
    <row r="142820" spans="1:3">
      <c r="A142820" s="1" t="s">
        <v>142821</v>
      </c>
      <c r="B142820">
        <v>6.0317654743377166E-6</v>
      </c>
      <c r="C142820">
        <v>2.1995703376953851E-5</v>
      </c>
    </row>
    <row r="142821" spans="1:3">
      <c r="A142821" s="1" t="s">
        <v>142822</v>
      </c>
      <c r="B142821">
        <v>0.34401291277432622</v>
      </c>
      <c r="C142821">
        <v>0.3737941037674215</v>
      </c>
    </row>
    <row r="142822" spans="1:3">
      <c r="A142822" s="1" t="s">
        <v>142823</v>
      </c>
      <c r="B142822">
        <v>3.7240833919528456E-3</v>
      </c>
      <c r="C142822">
        <v>2.0855384280882752E-2</v>
      </c>
    </row>
    <row r="142823" spans="1:3">
      <c r="A142823" s="1" t="s">
        <v>142824</v>
      </c>
      <c r="B142823">
        <v>6.7838820429285337E-5</v>
      </c>
      <c r="C142823">
        <v>2.5793237902065741E-4</v>
      </c>
    </row>
    <row r="142824" spans="1:3">
      <c r="A142824" s="1" t="s">
        <v>142825</v>
      </c>
      <c r="B142824">
        <v>4.7154383593913269E-5</v>
      </c>
      <c r="C142824">
        <v>4.5377179806781767E-4</v>
      </c>
    </row>
    <row r="142825" spans="1:3">
      <c r="A142825" s="1" t="s">
        <v>142826</v>
      </c>
      <c r="B142825">
        <v>4.6292046422240357E-5</v>
      </c>
      <c r="C142825">
        <v>4.4773261563422096E-4</v>
      </c>
    </row>
    <row r="142826" spans="1:3">
      <c r="A142826" s="1" t="s">
        <v>142827</v>
      </c>
      <c r="B142826">
        <v>8.1089524829759536E-5</v>
      </c>
      <c r="C142826">
        <v>6.7284513390213508E-4</v>
      </c>
    </row>
    <row r="142827" spans="1:3">
      <c r="A142827" s="1" t="s">
        <v>142828</v>
      </c>
      <c r="B142827">
        <v>8.1442535609905305E-7</v>
      </c>
      <c r="C142827">
        <v>5.8744277725952494E-6</v>
      </c>
    </row>
    <row r="142828" spans="1:3">
      <c r="A142828" s="1" t="s">
        <v>142829</v>
      </c>
      <c r="B142828">
        <v>2.3072294379001781E-4</v>
      </c>
      <c r="C142828">
        <v>1.4419809334774215E-3</v>
      </c>
    </row>
    <row r="142829" spans="1:3">
      <c r="A142829" s="1" t="s">
        <v>142830</v>
      </c>
      <c r="B142829">
        <v>9.9775307519290829E-7</v>
      </c>
      <c r="C142829">
        <v>2.7964032952543951E-5</v>
      </c>
    </row>
    <row r="142830" spans="1:3">
      <c r="A142830" s="1" t="s">
        <v>142831</v>
      </c>
      <c r="B142830">
        <v>2.4527062454790124E-3</v>
      </c>
      <c r="C142830">
        <v>1.652948372642276E-2</v>
      </c>
    </row>
    <row r="142831" spans="1:3">
      <c r="A142831" s="1" t="s">
        <v>142832</v>
      </c>
      <c r="B142831">
        <v>1.0772283379236823E-3</v>
      </c>
      <c r="C142831">
        <v>4.4710120672379963E-3</v>
      </c>
    </row>
    <row r="142832" spans="1:3">
      <c r="A142832" s="1" t="s">
        <v>142833</v>
      </c>
      <c r="B142832">
        <v>1.4494587892241018E-6</v>
      </c>
      <c r="C142832">
        <v>1.2511913927749639E-5</v>
      </c>
    </row>
    <row r="142833" spans="1:3">
      <c r="A142833" s="1" t="s">
        <v>142834</v>
      </c>
      <c r="B142833">
        <v>1.8602715166769957E-4</v>
      </c>
      <c r="C142833">
        <v>1.2321341257833288E-3</v>
      </c>
    </row>
    <row r="142834" spans="1:3">
      <c r="A142834" s="1" t="s">
        <v>142835</v>
      </c>
      <c r="B142834">
        <v>2.541656744642776E-3</v>
      </c>
      <c r="C142834">
        <v>4.8397026166910632E-3</v>
      </c>
    </row>
    <row r="142835" spans="1:3">
      <c r="A142835" s="1" t="s">
        <v>142836</v>
      </c>
      <c r="B142835">
        <v>1.2132086227250465E-5</v>
      </c>
      <c r="C142835">
        <v>7.8730699793956439E-5</v>
      </c>
    </row>
    <row r="142836" spans="1:3">
      <c r="A142836" s="1" t="s">
        <v>142837</v>
      </c>
      <c r="B142836">
        <v>3.2387860684922287E-6</v>
      </c>
      <c r="C142836">
        <v>2.9884788284577405E-5</v>
      </c>
    </row>
    <row r="142837" spans="1:3">
      <c r="A142837" s="1" t="s">
        <v>142838</v>
      </c>
      <c r="B142837">
        <v>2.3591332300389674E-6</v>
      </c>
      <c r="C142837">
        <v>5.200256242854593E-5</v>
      </c>
    </row>
    <row r="142838" spans="1:3">
      <c r="A142838" s="1" t="s">
        <v>142839</v>
      </c>
      <c r="B142838">
        <v>0.15417546205636262</v>
      </c>
      <c r="C142838">
        <v>0.47336732474638665</v>
      </c>
    </row>
    <row r="142839" spans="1:3">
      <c r="A142839" s="1" t="s">
        <v>142840</v>
      </c>
      <c r="B142839">
        <v>3.1705646924808908E-4</v>
      </c>
      <c r="C142839">
        <v>1.819410807330824E-3</v>
      </c>
    </row>
    <row r="142840" spans="1:3">
      <c r="A142840" s="1" t="s">
        <v>142841</v>
      </c>
      <c r="B142840">
        <v>1.6434175499582866E-5</v>
      </c>
      <c r="C142840">
        <v>2.1136457293328146E-4</v>
      </c>
    </row>
    <row r="142841" spans="1:3">
      <c r="A142841" s="1" t="s">
        <v>142842</v>
      </c>
      <c r="B142841">
        <v>0.11469903919268716</v>
      </c>
      <c r="C142841">
        <v>0.82884696403477842</v>
      </c>
    </row>
    <row r="142842" spans="1:3">
      <c r="A142842" s="1" t="s">
        <v>142843</v>
      </c>
      <c r="B142842">
        <v>1.0565036343753531E-6</v>
      </c>
      <c r="C142842">
        <v>1.4667434120088588E-5</v>
      </c>
    </row>
    <row r="142843" spans="1:3">
      <c r="A142843" s="1" t="s">
        <v>142844</v>
      </c>
      <c r="B142843">
        <v>3.957493196874165E-9</v>
      </c>
      <c r="C142843">
        <v>2.9486196112075766E-8</v>
      </c>
    </row>
    <row r="142844" spans="1:3">
      <c r="A142844" s="1" t="s">
        <v>142845</v>
      </c>
      <c r="B142844">
        <v>6.5743407830645483E-8</v>
      </c>
      <c r="C142844">
        <v>7.4984506933564074E-7</v>
      </c>
    </row>
    <row r="142845" spans="1:3">
      <c r="A142845" s="1" t="s">
        <v>142846</v>
      </c>
      <c r="B142845">
        <v>2.1888033253000507E-4</v>
      </c>
      <c r="C142845">
        <v>1.3875170648030382E-3</v>
      </c>
    </row>
    <row r="142846" spans="1:3">
      <c r="A142846" s="1" t="s">
        <v>142847</v>
      </c>
      <c r="B142846">
        <v>1.3854838053964999E-6</v>
      </c>
      <c r="C142846">
        <v>1.5607822811619435E-5</v>
      </c>
    </row>
    <row r="142847" spans="1:3">
      <c r="A142847" s="1" t="s">
        <v>142848</v>
      </c>
      <c r="B142847">
        <v>1.1734015718452489E-4</v>
      </c>
      <c r="C142847">
        <v>1.4615394681957228E-3</v>
      </c>
    </row>
    <row r="142848" spans="1:3">
      <c r="A142848" s="1" t="s">
        <v>142849</v>
      </c>
      <c r="B142848">
        <v>4.0909254350295231E-5</v>
      </c>
      <c r="C142848">
        <v>4.0931399159974856E-4</v>
      </c>
    </row>
    <row r="142849" spans="1:3">
      <c r="A142849" s="1" t="s">
        <v>142850</v>
      </c>
      <c r="B142849">
        <v>1.6274636715792173E-4</v>
      </c>
      <c r="C142849">
        <v>1.1175970489079735E-3</v>
      </c>
    </row>
    <row r="142850" spans="1:3">
      <c r="A142850" s="1" t="s">
        <v>142851</v>
      </c>
      <c r="B142850">
        <v>7.4621662102578677E-6</v>
      </c>
      <c r="C142850">
        <v>1.1941605338745649E-4</v>
      </c>
    </row>
    <row r="142851" spans="1:3">
      <c r="A142851" s="1" t="s">
        <v>142852</v>
      </c>
      <c r="B142851">
        <v>2.3498258042473023E-3</v>
      </c>
      <c r="C142851">
        <v>7.9712845189760084E-3</v>
      </c>
    </row>
    <row r="142852" spans="1:3">
      <c r="A142852" s="1" t="s">
        <v>142853</v>
      </c>
      <c r="B142852">
        <v>1.3378831184729595E-4</v>
      </c>
      <c r="C142852">
        <v>5.5717400893056171E-4</v>
      </c>
    </row>
    <row r="142853" spans="1:3">
      <c r="A142853" s="1" t="s">
        <v>142854</v>
      </c>
      <c r="B142853">
        <v>1.8909205368369022E-4</v>
      </c>
      <c r="C142853">
        <v>4.3307736622292989E-4</v>
      </c>
    </row>
    <row r="142854" spans="1:3">
      <c r="A142854" s="1" t="s">
        <v>142855</v>
      </c>
      <c r="B142854">
        <v>7.053499546284327E-4</v>
      </c>
      <c r="C142854">
        <v>1.966550482764313E-3</v>
      </c>
    </row>
    <row r="142855" spans="1:3">
      <c r="A142855" s="1" t="s">
        <v>142856</v>
      </c>
      <c r="B142855">
        <v>0.54295054445210678</v>
      </c>
      <c r="C142855">
        <v>0.78977216715318121</v>
      </c>
    </row>
    <row r="142856" spans="1:3">
      <c r="A142856" s="1" t="s">
        <v>142857</v>
      </c>
      <c r="B142856">
        <v>1.1614657578914893E-3</v>
      </c>
      <c r="C142856">
        <v>4.7267736746119575E-3</v>
      </c>
    </row>
    <row r="142857" spans="1:3">
      <c r="A142857" s="1" t="s">
        <v>142858</v>
      </c>
      <c r="B142857">
        <v>2.3296371926183823E-4</v>
      </c>
      <c r="C142857">
        <v>1.4522022599852617E-3</v>
      </c>
    </row>
    <row r="142858" spans="1:3">
      <c r="A142858" s="1" t="s">
        <v>142859</v>
      </c>
      <c r="B142858">
        <v>4.1644910261952155E-5</v>
      </c>
      <c r="C142858">
        <v>4.1464198839344705E-4</v>
      </c>
    </row>
    <row r="142859" spans="1:3">
      <c r="A142859" s="1" t="s">
        <v>142860</v>
      </c>
      <c r="B142859">
        <v>6.494536400743114E-4</v>
      </c>
      <c r="C142859">
        <v>3.0791735714635095E-3</v>
      </c>
    </row>
    <row r="142860" spans="1:3">
      <c r="A142860" s="1" t="s">
        <v>142861</v>
      </c>
      <c r="B142860">
        <v>2.6061867764553201E-3</v>
      </c>
      <c r="C142860">
        <v>8.6104315647158973E-3</v>
      </c>
    </row>
    <row r="142861" spans="1:3">
      <c r="A142861" s="1" t="s">
        <v>142862</v>
      </c>
      <c r="B142861">
        <v>2.2126087066458002E-6</v>
      </c>
      <c r="C142861">
        <v>2.4552688524353432E-5</v>
      </c>
    </row>
    <row r="142862" spans="1:3">
      <c r="A142862" s="1" t="s">
        <v>142863</v>
      </c>
      <c r="B142862">
        <v>1.5133903071141821E-7</v>
      </c>
      <c r="C142862">
        <v>7.122863219664129E-7</v>
      </c>
    </row>
    <row r="142863" spans="1:3">
      <c r="A142863" s="1" t="s">
        <v>142864</v>
      </c>
      <c r="B142863">
        <v>2.7766591588344885E-5</v>
      </c>
      <c r="C142863">
        <v>1.5096832086405337E-4</v>
      </c>
    </row>
    <row r="142864" spans="1:3">
      <c r="A142864" s="1" t="s">
        <v>142865</v>
      </c>
      <c r="B142864">
        <v>1.1684864321210039E-5</v>
      </c>
      <c r="C142864">
        <v>7.2200203017142519E-5</v>
      </c>
    </row>
    <row r="142865" spans="1:3">
      <c r="A142865" s="1" t="s">
        <v>142866</v>
      </c>
      <c r="B142865">
        <v>9.4111360292141141E-4</v>
      </c>
      <c r="C142865">
        <v>2.877116159983646E-3</v>
      </c>
    </row>
    <row r="142866" spans="1:3">
      <c r="A142866" s="1" t="s">
        <v>142867</v>
      </c>
      <c r="B142866">
        <v>2.5529359922200171E-7</v>
      </c>
      <c r="C142866">
        <v>3.5281030074428476E-6</v>
      </c>
    </row>
    <row r="142867" spans="1:3">
      <c r="A142867" s="1" t="s">
        <v>142868</v>
      </c>
      <c r="B142867">
        <v>5.5011738551272778E-7</v>
      </c>
      <c r="C142867">
        <v>5.8553304727018135E-6</v>
      </c>
    </row>
    <row r="142868" spans="1:3">
      <c r="A142868" s="1" t="s">
        <v>142869</v>
      </c>
      <c r="B142868">
        <v>1.2426752801435874E-2</v>
      </c>
      <c r="C142868">
        <v>3.319623448853444E-2</v>
      </c>
    </row>
    <row r="142869" spans="1:3">
      <c r="A142869" s="1" t="s">
        <v>142870</v>
      </c>
      <c r="B142869">
        <v>1.7202564422953388E-2</v>
      </c>
      <c r="C142869">
        <v>7.4172912580223752E-2</v>
      </c>
    </row>
    <row r="142870" spans="1:3">
      <c r="A142870" s="1" t="s">
        <v>142871</v>
      </c>
      <c r="B142870">
        <v>1.5918871603009209E-4</v>
      </c>
      <c r="C142870">
        <v>5.8770391471434395E-4</v>
      </c>
    </row>
    <row r="142871" spans="1:3">
      <c r="A142871" s="1" t="s">
        <v>142872</v>
      </c>
      <c r="B142871">
        <v>5.8546363755825823E-3</v>
      </c>
      <c r="C142871">
        <v>0.10407048630719444</v>
      </c>
    </row>
    <row r="142872" spans="1:3">
      <c r="A142872" s="1" t="s">
        <v>142873</v>
      </c>
      <c r="B142872">
        <v>9.1666151204573404E-6</v>
      </c>
      <c r="C142872">
        <v>1.3855953904647839E-4</v>
      </c>
    </row>
    <row r="142873" spans="1:3">
      <c r="A142873" s="1" t="s">
        <v>142874</v>
      </c>
      <c r="B142873">
        <v>1.8888901474825709E-6</v>
      </c>
      <c r="C142873">
        <v>1.5400081869112023E-5</v>
      </c>
    </row>
    <row r="142874" spans="1:3">
      <c r="A142874" s="1" t="s">
        <v>142875</v>
      </c>
      <c r="B142874">
        <v>4.083918799619244E-2</v>
      </c>
      <c r="C142874">
        <v>7.0469574501344195E-2</v>
      </c>
    </row>
    <row r="142875" spans="1:3">
      <c r="A142875" s="1" t="s">
        <v>142876</v>
      </c>
      <c r="B142875">
        <v>7.2412753174676541E-5</v>
      </c>
      <c r="C142875">
        <v>6.1968986286678387E-4</v>
      </c>
    </row>
    <row r="142876" spans="1:3">
      <c r="A142876" s="1" t="s">
        <v>142877</v>
      </c>
      <c r="B142876">
        <v>1.7761742432833032E-6</v>
      </c>
      <c r="C142876">
        <v>4.2376965486392693E-5</v>
      </c>
    </row>
    <row r="142877" spans="1:3">
      <c r="A142877" s="1" t="s">
        <v>142878</v>
      </c>
      <c r="B142877">
        <v>4.0667742358088693E-5</v>
      </c>
      <c r="C142877">
        <v>4.0755918643101515E-4</v>
      </c>
    </row>
    <row r="142878" spans="1:3">
      <c r="A142878" s="1" t="s">
        <v>142879</v>
      </c>
      <c r="B142878">
        <v>5.5367005578511798E-4</v>
      </c>
      <c r="C142878">
        <v>4.0085532690703344E-4</v>
      </c>
    </row>
    <row r="142879" spans="1:3">
      <c r="A142879" s="1" t="s">
        <v>142880</v>
      </c>
      <c r="B142879">
        <v>3.6199434458043472E-5</v>
      </c>
      <c r="C142879">
        <v>3.7455818873995394E-4</v>
      </c>
    </row>
    <row r="142880" spans="1:3">
      <c r="A142880" s="1" t="s">
        <v>142881</v>
      </c>
      <c r="B142880">
        <v>4.3167845568344423E-5</v>
      </c>
      <c r="C142880">
        <v>4.2559157636048973E-4</v>
      </c>
    </row>
    <row r="142881" spans="1:3">
      <c r="A142881" s="1" t="s">
        <v>142882</v>
      </c>
      <c r="B142881">
        <v>1.3486694184418835</v>
      </c>
      <c r="C142881">
        <v>0.97477727556588112</v>
      </c>
    </row>
    <row r="142882" spans="1:3">
      <c r="A142882" s="1" t="s">
        <v>142883</v>
      </c>
      <c r="B142882">
        <v>8.9840249984516956E-4</v>
      </c>
      <c r="C142882">
        <v>3.9104180005065207E-3</v>
      </c>
    </row>
    <row r="142883" spans="1:3">
      <c r="A142883" s="1" t="s">
        <v>142884</v>
      </c>
      <c r="B142883">
        <v>1.2279991728485363E-6</v>
      </c>
      <c r="C142883">
        <v>3.2477552586343478E-5</v>
      </c>
    </row>
    <row r="142884" spans="1:3">
      <c r="A142884" s="1" t="s">
        <v>142885</v>
      </c>
      <c r="B142884">
        <v>1.9128715817165239E-6</v>
      </c>
      <c r="C142884">
        <v>4.3672289275066094E-6</v>
      </c>
    </row>
    <row r="142885" spans="1:3">
      <c r="A142885" s="1" t="s">
        <v>142886</v>
      </c>
      <c r="B142885">
        <v>1.6928766877792207E-5</v>
      </c>
      <c r="C142885">
        <v>3.2939319093053112E-5</v>
      </c>
    </row>
    <row r="142886" spans="1:3">
      <c r="A142886" s="1" t="s">
        <v>142887</v>
      </c>
      <c r="B142886">
        <v>6.7131954883054125E-3</v>
      </c>
      <c r="C142886">
        <v>1.7508830930643215E-2</v>
      </c>
    </row>
    <row r="142887" spans="1:3">
      <c r="A142887" s="1" t="s">
        <v>142888</v>
      </c>
      <c r="B142887">
        <v>4.0127473909628322E-7</v>
      </c>
      <c r="C142887">
        <v>4.9177943739527168E-6</v>
      </c>
    </row>
    <row r="142888" spans="1:3">
      <c r="A142888" s="1" t="s">
        <v>142889</v>
      </c>
      <c r="B142888">
        <v>4.9135184844448884E-2</v>
      </c>
      <c r="C142888">
        <v>0.70647200197207194</v>
      </c>
    </row>
    <row r="142889" spans="1:3">
      <c r="A142889" s="1" t="s">
        <v>142890</v>
      </c>
      <c r="B142889">
        <v>4.1397821042519342E-5</v>
      </c>
      <c r="C142889">
        <v>4.1285531085217061E-4</v>
      </c>
    </row>
    <row r="142890" spans="1:3">
      <c r="A142890" s="1" t="s">
        <v>142891</v>
      </c>
      <c r="B142890">
        <v>0.19860497228830834</v>
      </c>
      <c r="C142890">
        <v>0.26333293221130905</v>
      </c>
    </row>
    <row r="142891" spans="1:3">
      <c r="A142891" s="1" t="s">
        <v>142892</v>
      </c>
      <c r="B142891">
        <v>8.3625214088653358E-8</v>
      </c>
      <c r="C142891">
        <v>4.6469898543960417E-7</v>
      </c>
    </row>
    <row r="142892" spans="1:3">
      <c r="A142892" s="1" t="s">
        <v>142893</v>
      </c>
      <c r="B142892">
        <v>3.812794551291076E-5</v>
      </c>
      <c r="C142892">
        <v>3.8892961438436732E-4</v>
      </c>
    </row>
    <row r="142893" spans="1:3">
      <c r="A142893" s="1" t="s">
        <v>142894</v>
      </c>
      <c r="B142893">
        <v>9.8341122678548016E-4</v>
      </c>
      <c r="C142893">
        <v>2.5791779160993004E-3</v>
      </c>
    </row>
    <row r="142894" spans="1:3">
      <c r="A142894" s="1" t="s">
        <v>142895</v>
      </c>
      <c r="B142894">
        <v>2.3871215154289719E-3</v>
      </c>
      <c r="C142894">
        <v>3.0940013397258322E-2</v>
      </c>
    </row>
    <row r="142895" spans="1:3">
      <c r="A142895" s="1" t="s">
        <v>142896</v>
      </c>
      <c r="B142895">
        <v>9.8377040544018192E-6</v>
      </c>
      <c r="C142895">
        <v>1.458209605567518E-4</v>
      </c>
    </row>
    <row r="142896" spans="1:3">
      <c r="A142896" s="1" t="s">
        <v>142897</v>
      </c>
      <c r="B142896">
        <v>2.2777438393696198E-2</v>
      </c>
      <c r="C142896">
        <v>6.1564242941285346E-2</v>
      </c>
    </row>
    <row r="142897" spans="1:3">
      <c r="A142897" s="1" t="s">
        <v>142898</v>
      </c>
      <c r="B142897">
        <v>1.310878865419222E-4</v>
      </c>
      <c r="C142897">
        <v>9.545158975716037E-4</v>
      </c>
    </row>
    <row r="142898" spans="1:3">
      <c r="A142898" s="1" t="s">
        <v>142899</v>
      </c>
      <c r="B142898">
        <v>6.731822667468531E-5</v>
      </c>
      <c r="C142898">
        <v>1.0526736851187972E-4</v>
      </c>
    </row>
    <row r="142899" spans="1:3">
      <c r="A142899" s="1" t="s">
        <v>142900</v>
      </c>
      <c r="B142899">
        <v>1.0888263567928601E-6</v>
      </c>
      <c r="C142899">
        <v>2.9780763542440204E-5</v>
      </c>
    </row>
    <row r="142900" spans="1:3">
      <c r="A142900" s="1" t="s">
        <v>142901</v>
      </c>
      <c r="B142900">
        <v>0.55110607524250588</v>
      </c>
      <c r="C142900">
        <v>0.46070959841595527</v>
      </c>
    </row>
    <row r="142901" spans="1:3">
      <c r="A142901" s="1" t="s">
        <v>142902</v>
      </c>
      <c r="B142901">
        <v>1.8821641526903748E-6</v>
      </c>
      <c r="C142901">
        <v>4.4185541710504468E-5</v>
      </c>
    </row>
    <row r="142902" spans="1:3">
      <c r="A142902" s="1" t="s">
        <v>142903</v>
      </c>
      <c r="B142902">
        <v>1.8944641509345927E-4</v>
      </c>
      <c r="C142902">
        <v>1.2486262804071537E-3</v>
      </c>
    </row>
    <row r="142903" spans="1:3">
      <c r="A142903" s="1" t="s">
        <v>142904</v>
      </c>
      <c r="B142903">
        <v>3.1877126202573249E-2</v>
      </c>
      <c r="C142903">
        <v>5.2483462250808889E-2</v>
      </c>
    </row>
    <row r="142904" spans="1:3">
      <c r="A142904" s="1" t="s">
        <v>142905</v>
      </c>
      <c r="B142904">
        <v>2.5212618505800477E-3</v>
      </c>
      <c r="C142904">
        <v>3.0133450723499409E-3</v>
      </c>
    </row>
    <row r="142905" spans="1:3">
      <c r="A142905" s="1" t="s">
        <v>142906</v>
      </c>
      <c r="B142905">
        <v>1.0772283379236823E-3</v>
      </c>
      <c r="C142905">
        <v>4.4710120672379963E-3</v>
      </c>
    </row>
    <row r="142906" spans="1:3">
      <c r="A142906" s="1" t="s">
        <v>142907</v>
      </c>
      <c r="B142906">
        <v>7.165045815829673E-4</v>
      </c>
      <c r="C142906">
        <v>3.3100411670317163E-3</v>
      </c>
    </row>
    <row r="142907" spans="1:3">
      <c r="A142907" s="1" t="s">
        <v>142908</v>
      </c>
      <c r="B142907">
        <v>4.7154383593913269E-5</v>
      </c>
      <c r="C142907">
        <v>4.5377179806781767E-4</v>
      </c>
    </row>
    <row r="142908" spans="1:3">
      <c r="A142908" s="1" t="s">
        <v>142909</v>
      </c>
      <c r="B142908">
        <v>0.1467585404385511</v>
      </c>
      <c r="C142908">
        <v>0.89920562670429149</v>
      </c>
    </row>
    <row r="142909" spans="1:3">
      <c r="A142909" s="1" t="s">
        <v>142910</v>
      </c>
      <c r="B142909">
        <v>5.1556359726673689E-3</v>
      </c>
      <c r="C142909">
        <v>1.4349279908343747E-2</v>
      </c>
    </row>
    <row r="142910" spans="1:3">
      <c r="A142910" s="1" t="s">
        <v>142911</v>
      </c>
      <c r="B142910">
        <v>3.1460388402666868E-5</v>
      </c>
      <c r="C142910">
        <v>3.3831998342181524E-4</v>
      </c>
    </row>
    <row r="142911" spans="1:3">
      <c r="A142911" s="1" t="s">
        <v>142912</v>
      </c>
      <c r="B142911">
        <v>2.2905980534113301E-3</v>
      </c>
      <c r="C142911">
        <v>5.0633270750968101E-3</v>
      </c>
    </row>
    <row r="142912" spans="1:3">
      <c r="A142912" s="1" t="s">
        <v>142913</v>
      </c>
      <c r="B142912">
        <v>1.4613080510937098E-4</v>
      </c>
      <c r="C142912">
        <v>1.0331777266920398E-3</v>
      </c>
    </row>
    <row r="142913" spans="1:3">
      <c r="A142913" s="1" t="s">
        <v>142914</v>
      </c>
      <c r="B142913">
        <v>1.4234796195656681E-5</v>
      </c>
      <c r="C142913">
        <v>1.9049170628175941E-4</v>
      </c>
    </row>
    <row r="142914" spans="1:3">
      <c r="A142914" s="1" t="s">
        <v>142915</v>
      </c>
      <c r="B142914">
        <v>2.8663495903776734E-6</v>
      </c>
      <c r="C142914">
        <v>5.9846287354799633E-5</v>
      </c>
    </row>
    <row r="142915" spans="1:3">
      <c r="A142915" s="1" t="s">
        <v>142916</v>
      </c>
      <c r="B142915">
        <v>3.6934209049954196E-5</v>
      </c>
      <c r="C142915">
        <v>3.8005773910429561E-4</v>
      </c>
    </row>
    <row r="142916" spans="1:3">
      <c r="A142916" s="1" t="s">
        <v>142917</v>
      </c>
      <c r="B142916">
        <v>7.6988777942251559E-3</v>
      </c>
      <c r="C142916">
        <v>1.1613598207570117E-2</v>
      </c>
    </row>
    <row r="142917" spans="1:3">
      <c r="A142917" s="1" t="s">
        <v>142918</v>
      </c>
      <c r="B142917">
        <v>1.6417799320486126E-4</v>
      </c>
      <c r="C142917">
        <v>1.1247606131490784E-3</v>
      </c>
    </row>
    <row r="142918" spans="1:3">
      <c r="A142918" s="1" t="s">
        <v>142919</v>
      </c>
      <c r="B142918">
        <v>6.4630889393999518E-6</v>
      </c>
      <c r="C142918">
        <v>1.0763657148836208E-4</v>
      </c>
    </row>
    <row r="142919" spans="1:3">
      <c r="A142919" s="1" t="s">
        <v>142920</v>
      </c>
      <c r="B142919">
        <v>0.17064516353130077</v>
      </c>
      <c r="C142919">
        <v>0.23004916894098795</v>
      </c>
    </row>
    <row r="142920" spans="1:3">
      <c r="A142920" s="1" t="s">
        <v>142921</v>
      </c>
      <c r="B142920">
        <v>1.7615305002260488E-5</v>
      </c>
      <c r="C142920">
        <v>2.2225494751299237E-4</v>
      </c>
    </row>
    <row r="142921" spans="1:3">
      <c r="A142921" s="1" t="s">
        <v>142922</v>
      </c>
      <c r="B142921">
        <v>2.2152876167604497E-5</v>
      </c>
      <c r="C142921">
        <v>2.6238102547620785E-4</v>
      </c>
    </row>
    <row r="142922" spans="1:3">
      <c r="A142922" s="1" t="s">
        <v>142923</v>
      </c>
      <c r="B142922">
        <v>7.6427972794756792E-6</v>
      </c>
      <c r="C142922">
        <v>1.2149794964905097E-4</v>
      </c>
    </row>
    <row r="142923" spans="1:3">
      <c r="A142923" s="1" t="s">
        <v>142924</v>
      </c>
      <c r="B142923">
        <v>3.8254085918113349E-6</v>
      </c>
      <c r="C142923">
        <v>7.3704367713413142E-5</v>
      </c>
    </row>
    <row r="142924" spans="1:3">
      <c r="A142924" s="1" t="s">
        <v>142925</v>
      </c>
      <c r="B142924">
        <v>2.5214257989500043E-5</v>
      </c>
      <c r="C142924">
        <v>2.8817713733297602E-4</v>
      </c>
    </row>
    <row r="142925" spans="1:3">
      <c r="A142925" s="1" t="s">
        <v>142926</v>
      </c>
      <c r="B142925">
        <v>3.6616986069018732E-5</v>
      </c>
      <c r="C142925">
        <v>3.7768710762963354E-4</v>
      </c>
    </row>
    <row r="142926" spans="1:3">
      <c r="A142926" s="1" t="s">
        <v>142927</v>
      </c>
      <c r="B142926">
        <v>8.5405781015243447E-8</v>
      </c>
      <c r="C142926">
        <v>1.3624884065203655E-6</v>
      </c>
    </row>
    <row r="142927" spans="1:3">
      <c r="A142927" s="1" t="s">
        <v>142928</v>
      </c>
      <c r="B142927">
        <v>3.3267097977862247E-9</v>
      </c>
      <c r="C142927">
        <v>2.5870694942712084E-8</v>
      </c>
    </row>
    <row r="142928" spans="1:3">
      <c r="A142928" s="1" t="s">
        <v>142929</v>
      </c>
      <c r="B142928">
        <v>2.381147028153392E-6</v>
      </c>
      <c r="C142928">
        <v>5.2352118995636474E-5</v>
      </c>
    </row>
    <row r="142929" spans="1:3">
      <c r="A142929" s="1" t="s">
        <v>142930</v>
      </c>
      <c r="B142929">
        <v>0.65448700465596044</v>
      </c>
      <c r="C142929">
        <v>1</v>
      </c>
    </row>
    <row r="142930" spans="1:3">
      <c r="A142930" s="1" t="s">
        <v>142931</v>
      </c>
      <c r="B142930">
        <v>2.5551682062092021E-7</v>
      </c>
      <c r="C142930">
        <v>3.6052123053504784E-6</v>
      </c>
    </row>
    <row r="142931" spans="1:3">
      <c r="A142931" s="1" t="s">
        <v>142932</v>
      </c>
      <c r="B142931">
        <v>9.9339542434530477E-4</v>
      </c>
      <c r="C142931">
        <v>4.2114072540278095E-3</v>
      </c>
    </row>
    <row r="142932" spans="1:3">
      <c r="A142932" s="1" t="s">
        <v>142933</v>
      </c>
      <c r="B142932">
        <v>1.3899093167990257E-8</v>
      </c>
      <c r="C142932">
        <v>4.4091835306330517E-8</v>
      </c>
    </row>
    <row r="142933" spans="1:3">
      <c r="A142933" s="1" t="s">
        <v>142934</v>
      </c>
      <c r="B142933">
        <v>5.7570683976172939E-4</v>
      </c>
      <c r="C142933">
        <v>1.0448445313535615E-3</v>
      </c>
    </row>
    <row r="142934" spans="1:3">
      <c r="A142934" s="1" t="s">
        <v>142935</v>
      </c>
      <c r="B142934">
        <v>5.1556359726673689E-3</v>
      </c>
      <c r="C142934">
        <v>1.4349279908343747E-2</v>
      </c>
    </row>
    <row r="142935" spans="1:3">
      <c r="A142935" s="1" t="s">
        <v>142936</v>
      </c>
      <c r="B142935">
        <v>1.8944376722172778E-7</v>
      </c>
      <c r="C142935">
        <v>2.5412373619552658E-6</v>
      </c>
    </row>
    <row r="142936" spans="1:3">
      <c r="A142936" s="1" t="s">
        <v>142937</v>
      </c>
      <c r="B142936">
        <v>8.9785553021291542E-3</v>
      </c>
      <c r="C142936">
        <v>1.6399024444077596E-2</v>
      </c>
    </row>
    <row r="142937" spans="1:3">
      <c r="A142937" s="1" t="s">
        <v>142938</v>
      </c>
      <c r="B142937">
        <v>1.3493454919140887E-4</v>
      </c>
      <c r="C142937">
        <v>9.7484983385447317E-4</v>
      </c>
    </row>
    <row r="142938" spans="1:3">
      <c r="A142938" s="1" t="s">
        <v>142939</v>
      </c>
      <c r="B142938">
        <v>0.56052758454132878</v>
      </c>
      <c r="C142938">
        <v>0.78799490999740762</v>
      </c>
    </row>
    <row r="142939" spans="1:3">
      <c r="A142939" s="1" t="s">
        <v>142940</v>
      </c>
      <c r="B142939">
        <v>1.7221926440894948E-3</v>
      </c>
      <c r="C142939">
        <v>6.3276035360598738E-3</v>
      </c>
    </row>
    <row r="142940" spans="1:3">
      <c r="A142940" s="1" t="s">
        <v>142941</v>
      </c>
      <c r="B142940">
        <v>2.3779861229868817E-6</v>
      </c>
      <c r="C142940">
        <v>5.2301982349745229E-5</v>
      </c>
    </row>
    <row r="142941" spans="1:3">
      <c r="A142941" s="1" t="s">
        <v>142942</v>
      </c>
      <c r="B142941">
        <v>1.0217353776949517E-5</v>
      </c>
      <c r="C142941">
        <v>1.4986835154273852E-4</v>
      </c>
    </row>
    <row r="142942" spans="1:3">
      <c r="A142942" s="1" t="s">
        <v>142943</v>
      </c>
      <c r="B142942">
        <v>9.1931465748363661E-5</v>
      </c>
      <c r="C142942">
        <v>4.5524613985543038E-4</v>
      </c>
    </row>
    <row r="142943" spans="1:3">
      <c r="A142943" s="1" t="s">
        <v>142944</v>
      </c>
      <c r="B142943">
        <v>4.6018281275215866E-4</v>
      </c>
      <c r="C142943">
        <v>2.3906404877325369E-3</v>
      </c>
    </row>
    <row r="142944" spans="1:3">
      <c r="A142944" s="1" t="s">
        <v>142945</v>
      </c>
      <c r="B142944">
        <v>3.837050432789476E-6</v>
      </c>
      <c r="C142944">
        <v>7.3866200252783269E-5</v>
      </c>
    </row>
    <row r="142945" spans="1:3">
      <c r="A142945" s="1" t="s">
        <v>142946</v>
      </c>
      <c r="B142945">
        <v>7.5309851632152227E-6</v>
      </c>
      <c r="C142945">
        <v>1.2021085830861113E-4</v>
      </c>
    </row>
    <row r="142946" spans="1:3">
      <c r="A142946" s="1" t="s">
        <v>142947</v>
      </c>
      <c r="B142946">
        <v>2.5149187405715799E-5</v>
      </c>
      <c r="C142946">
        <v>2.8763806301256972E-4</v>
      </c>
    </row>
    <row r="142947" spans="1:3">
      <c r="A142947" s="1" t="s">
        <v>142948</v>
      </c>
      <c r="B142947">
        <v>1.1248853213330602E-4</v>
      </c>
      <c r="C142947">
        <v>8.5382440756299484E-4</v>
      </c>
    </row>
    <row r="142948" spans="1:3">
      <c r="A142948" s="1" t="s">
        <v>142949</v>
      </c>
      <c r="B142948">
        <v>6.2952370611214543E-6</v>
      </c>
      <c r="C142948">
        <v>1.0560979394096612E-4</v>
      </c>
    </row>
    <row r="142949" spans="1:3">
      <c r="A142949" s="1" t="s">
        <v>142950</v>
      </c>
      <c r="B142949">
        <v>1.90743080536306E-3</v>
      </c>
      <c r="C142949">
        <v>1.2392246783880257E-2</v>
      </c>
    </row>
    <row r="142950" spans="1:3">
      <c r="A142950" s="1" t="s">
        <v>142951</v>
      </c>
      <c r="B142950">
        <v>9.7024002861416451E-6</v>
      </c>
      <c r="C142950">
        <v>1.4436817935687372E-4</v>
      </c>
    </row>
    <row r="142951" spans="1:3">
      <c r="A142951" s="1" t="s">
        <v>142952</v>
      </c>
      <c r="B142951">
        <v>1.5021389901321702E-8</v>
      </c>
      <c r="C142951">
        <v>7.0346247140946742E-8</v>
      </c>
    </row>
    <row r="142952" spans="1:3">
      <c r="A142952" s="1" t="s">
        <v>142953</v>
      </c>
      <c r="B142952">
        <v>4.8530852764094081E-4</v>
      </c>
      <c r="C142952">
        <v>2.4857583719842856E-3</v>
      </c>
    </row>
    <row r="142953" spans="1:3">
      <c r="A142953" s="1" t="s">
        <v>142954</v>
      </c>
      <c r="B142953">
        <v>4.8530852764094081E-4</v>
      </c>
      <c r="C142953">
        <v>2.4857583719842856E-3</v>
      </c>
    </row>
    <row r="142954" spans="1:3">
      <c r="A142954" s="1" t="s">
        <v>142955</v>
      </c>
      <c r="B142954">
        <v>3.2134493981397019E-8</v>
      </c>
      <c r="C142954">
        <v>2.7919280143660901E-7</v>
      </c>
    </row>
    <row r="142955" spans="1:3">
      <c r="A142955" s="1" t="s">
        <v>142956</v>
      </c>
      <c r="B142955">
        <v>7.2341289864053322E-6</v>
      </c>
      <c r="C142955">
        <v>1.1676781658266378E-4</v>
      </c>
    </row>
    <row r="142956" spans="1:3">
      <c r="A142956" s="1" t="s">
        <v>142957</v>
      </c>
      <c r="B142956">
        <v>6.2485852782185992E-7</v>
      </c>
      <c r="C142956">
        <v>6.4698636411438713E-6</v>
      </c>
    </row>
    <row r="142957" spans="1:3">
      <c r="A142957" s="1" t="s">
        <v>142958</v>
      </c>
      <c r="B142957">
        <v>7.7138022283564594E-5</v>
      </c>
      <c r="C142957">
        <v>6.4883777892151418E-4</v>
      </c>
    </row>
    <row r="142958" spans="1:3">
      <c r="A142958" s="1" t="s">
        <v>142959</v>
      </c>
      <c r="B142958">
        <v>5.2479451383313585E-4</v>
      </c>
      <c r="C142958">
        <v>2.6327075127244581E-3</v>
      </c>
    </row>
    <row r="142959" spans="1:3">
      <c r="A142959" s="1" t="s">
        <v>142960</v>
      </c>
      <c r="B142959">
        <v>7.0235682155963585E-3</v>
      </c>
      <c r="C142959">
        <v>7.2785995630494744E-3</v>
      </c>
    </row>
    <row r="142960" spans="1:3">
      <c r="A142960" s="1" t="s">
        <v>142961</v>
      </c>
      <c r="B142960">
        <v>1.2543337893236835E-3</v>
      </c>
      <c r="C142960">
        <v>5.0033843044773188E-3</v>
      </c>
    </row>
    <row r="142961" spans="1:3">
      <c r="A142961" s="1" t="s">
        <v>142962</v>
      </c>
      <c r="B142961">
        <v>0.12115456750250694</v>
      </c>
      <c r="C142961">
        <v>0.17116132962123987</v>
      </c>
    </row>
    <row r="142962" spans="1:3">
      <c r="A142962" s="1" t="s">
        <v>142963</v>
      </c>
      <c r="B142962">
        <v>1.2808462143842815E-6</v>
      </c>
      <c r="C142962">
        <v>3.3478960792732409E-5</v>
      </c>
    </row>
    <row r="142963" spans="1:3">
      <c r="A142963" s="1" t="s">
        <v>142964</v>
      </c>
      <c r="B142963">
        <v>1.3923567079185059E-2</v>
      </c>
      <c r="C142963">
        <v>3.0498574147982582E-2</v>
      </c>
    </row>
    <row r="142964" spans="1:3">
      <c r="A142964" s="1" t="s">
        <v>142965</v>
      </c>
      <c r="B142964">
        <v>2.8543436897603297E-6</v>
      </c>
      <c r="C142964">
        <v>5.9665327690466571E-5</v>
      </c>
    </row>
    <row r="142965" spans="1:3">
      <c r="A142965" s="1" t="s">
        <v>142966</v>
      </c>
      <c r="B142965">
        <v>1.6585667620361922E-5</v>
      </c>
      <c r="C142965">
        <v>2.1277307055651539E-4</v>
      </c>
    </row>
    <row r="142966" spans="1:3">
      <c r="A142966" s="1" t="s">
        <v>142967</v>
      </c>
      <c r="B142966">
        <v>4.9355870385767817E-2</v>
      </c>
      <c r="C142966">
        <v>8.1934061314185194E-2</v>
      </c>
    </row>
    <row r="142967" spans="1:3">
      <c r="A142967" s="1" t="s">
        <v>142968</v>
      </c>
      <c r="B142967">
        <v>3.3112674673148817E-6</v>
      </c>
      <c r="C142967">
        <v>6.6413098961157251E-5</v>
      </c>
    </row>
    <row r="142968" spans="1:3">
      <c r="A142968" s="1" t="s">
        <v>142969</v>
      </c>
      <c r="B142968">
        <v>1.4367748075510721E-4</v>
      </c>
      <c r="C142968">
        <v>1.020501870088196E-3</v>
      </c>
    </row>
    <row r="142969" spans="1:3">
      <c r="A142969" s="1" t="s">
        <v>142970</v>
      </c>
      <c r="B142969">
        <v>3.1206687647417457E-6</v>
      </c>
      <c r="C142969">
        <v>6.3631906821505298E-5</v>
      </c>
    </row>
    <row r="142970" spans="1:3">
      <c r="A142970" s="1" t="s">
        <v>142971</v>
      </c>
      <c r="B142970">
        <v>7.0023233255820536E-6</v>
      </c>
      <c r="C142970">
        <v>1.1405212555804463E-4</v>
      </c>
    </row>
    <row r="142971" spans="1:3">
      <c r="A142971" s="1" t="s">
        <v>142972</v>
      </c>
      <c r="B142971">
        <v>0.13414454651806065</v>
      </c>
      <c r="C142971">
        <v>0.97897482821789084</v>
      </c>
    </row>
    <row r="142972" spans="1:3">
      <c r="A142972" s="1" t="s">
        <v>142973</v>
      </c>
      <c r="B142972">
        <v>1.0732594819477543E-4</v>
      </c>
      <c r="C142972">
        <v>8.2510681952643677E-4</v>
      </c>
    </row>
    <row r="142973" spans="1:3">
      <c r="A142973" s="1" t="s">
        <v>142974</v>
      </c>
      <c r="B142973">
        <v>1.9033776066968705E-6</v>
      </c>
      <c r="C142973">
        <v>4.4544084390550008E-5</v>
      </c>
    </row>
    <row r="142974" spans="1:3">
      <c r="A142974" s="1" t="s">
        <v>142975</v>
      </c>
      <c r="B142974">
        <v>0.20204878571909304</v>
      </c>
      <c r="C142974">
        <v>0.32362848773674063</v>
      </c>
    </row>
    <row r="142975" spans="1:3">
      <c r="A142975" s="1" t="s">
        <v>142976</v>
      </c>
      <c r="B142975">
        <v>1.6932263247499062E-3</v>
      </c>
      <c r="C142975">
        <v>6.2484797890500791E-3</v>
      </c>
    </row>
    <row r="142976" spans="1:3">
      <c r="A142976" s="1" t="s">
        <v>142977</v>
      </c>
      <c r="B142976">
        <v>1.8602765242335651E-3</v>
      </c>
      <c r="C142976">
        <v>3.2313214757230297E-3</v>
      </c>
    </row>
    <row r="142977" spans="1:3">
      <c r="A142977" s="1" t="s">
        <v>142978</v>
      </c>
      <c r="B142977">
        <v>4.356140635663396E-6</v>
      </c>
      <c r="C142977">
        <v>8.0951280745938844E-5</v>
      </c>
    </row>
    <row r="142978" spans="1:3">
      <c r="A142978" s="1" t="s">
        <v>142979</v>
      </c>
      <c r="B142978">
        <v>0.16836243828848507</v>
      </c>
      <c r="C142978">
        <v>0.48648646462622913</v>
      </c>
    </row>
    <row r="142979" spans="1:3">
      <c r="A142979" s="1" t="s">
        <v>142980</v>
      </c>
      <c r="B142979">
        <v>3.8350278298792747E-5</v>
      </c>
      <c r="C142979">
        <v>3.9057360944139071E-4</v>
      </c>
    </row>
    <row r="142980" spans="1:3">
      <c r="A142980" s="1" t="s">
        <v>142981</v>
      </c>
      <c r="B142980">
        <v>0.54752921675221833</v>
      </c>
      <c r="C142980">
        <v>0.77134641811748739</v>
      </c>
    </row>
    <row r="142981" spans="1:3">
      <c r="A142981" s="1" t="s">
        <v>142982</v>
      </c>
      <c r="B142981">
        <v>1.5835589952843881E-6</v>
      </c>
      <c r="C142981">
        <v>1.3410999296667465E-5</v>
      </c>
    </row>
    <row r="142982" spans="1:3">
      <c r="A142982" s="1" t="s">
        <v>142983</v>
      </c>
      <c r="B142982">
        <v>2.2676900357225456E-6</v>
      </c>
      <c r="C142982">
        <v>5.0540715946276704E-5</v>
      </c>
    </row>
    <row r="142983" spans="1:3">
      <c r="A142983" s="1" t="s">
        <v>142984</v>
      </c>
      <c r="B142983">
        <v>4.1644910261952155E-5</v>
      </c>
      <c r="C142983">
        <v>4.1464198839344705E-4</v>
      </c>
    </row>
    <row r="142984" spans="1:3">
      <c r="A142984" s="1" t="s">
        <v>142985</v>
      </c>
      <c r="B142984">
        <v>1.8880409493760369E-7</v>
      </c>
      <c r="C142984">
        <v>1.6359689767146106E-6</v>
      </c>
    </row>
    <row r="142985" spans="1:3">
      <c r="A142985" s="1" t="s">
        <v>142986</v>
      </c>
      <c r="B142985">
        <v>3.1705646924808908E-4</v>
      </c>
      <c r="C142985">
        <v>1.819410807330824E-3</v>
      </c>
    </row>
    <row r="142986" spans="1:3">
      <c r="A142986" s="1" t="s">
        <v>142987</v>
      </c>
      <c r="B142986">
        <v>2.0137852617645095E-3</v>
      </c>
      <c r="C142986">
        <v>7.1068809246703658E-3</v>
      </c>
    </row>
    <row r="142987" spans="1:3">
      <c r="A142987" s="1" t="s">
        <v>142988</v>
      </c>
      <c r="B142987">
        <v>2.4002260149985092E-6</v>
      </c>
      <c r="C142987">
        <v>5.2654349243754333E-5</v>
      </c>
    </row>
    <row r="142988" spans="1:3">
      <c r="A142988" s="1" t="s">
        <v>142989</v>
      </c>
      <c r="B142988">
        <v>2.5022142362465187E-6</v>
      </c>
      <c r="C142988">
        <v>1.9201658449307923E-5</v>
      </c>
    </row>
    <row r="142989" spans="1:3">
      <c r="A142989" s="1" t="s">
        <v>142990</v>
      </c>
      <c r="B142989">
        <v>0.12452543501920878</v>
      </c>
      <c r="C142989">
        <v>0.17519536284651122</v>
      </c>
    </row>
    <row r="142990" spans="1:3">
      <c r="A142990" s="1" t="s">
        <v>142991</v>
      </c>
      <c r="B142990">
        <v>3.8799953680359936E-5</v>
      </c>
      <c r="C142990">
        <v>3.9389076103466008E-4</v>
      </c>
    </row>
    <row r="142991" spans="1:3">
      <c r="A142991" s="1" t="s">
        <v>142992</v>
      </c>
      <c r="B142991">
        <v>3.3617184847410328E-4</v>
      </c>
      <c r="C142991">
        <v>1.8990976172848888E-3</v>
      </c>
    </row>
    <row r="142992" spans="1:3">
      <c r="A142992" s="1" t="s">
        <v>142993</v>
      </c>
      <c r="B142992">
        <v>2.7018626131115805E-4</v>
      </c>
      <c r="C142992">
        <v>1.6184274793064645E-3</v>
      </c>
    </row>
    <row r="142993" spans="1:3">
      <c r="A142993" s="1" t="s">
        <v>142994</v>
      </c>
      <c r="B142993">
        <v>2.7353915897664841E-3</v>
      </c>
      <c r="C142993">
        <v>4.9117569895626659E-3</v>
      </c>
    </row>
    <row r="142994" spans="1:3">
      <c r="A142994" s="1" t="s">
        <v>142995</v>
      </c>
      <c r="B142994">
        <v>2.9531218406725075E-6</v>
      </c>
      <c r="C142994">
        <v>2.2972814993502287E-5</v>
      </c>
    </row>
    <row r="142995" spans="1:3">
      <c r="A142995" s="1" t="s">
        <v>142996</v>
      </c>
      <c r="B142995">
        <v>3.4449864387321924E-6</v>
      </c>
      <c r="C142995">
        <v>6.8337855690454345E-5</v>
      </c>
    </row>
    <row r="142996" spans="1:3">
      <c r="A142996" s="1" t="s">
        <v>142997</v>
      </c>
      <c r="B142996">
        <v>7.058549396954098E-3</v>
      </c>
      <c r="C142996">
        <v>1.8185434700041157E-2</v>
      </c>
    </row>
    <row r="142997" spans="1:3">
      <c r="A142997" s="1" t="s">
        <v>142998</v>
      </c>
      <c r="B142997">
        <v>5.0657217642783149E-5</v>
      </c>
      <c r="C142997">
        <v>4.7800340549503079E-4</v>
      </c>
    </row>
    <row r="142998" spans="1:3">
      <c r="A142998" s="1" t="s">
        <v>142999</v>
      </c>
      <c r="B142998">
        <v>4.6009098937274016E-5</v>
      </c>
      <c r="C142998">
        <v>4.4574443622026551E-4</v>
      </c>
    </row>
    <row r="142999" spans="1:3">
      <c r="A142999" s="1" t="s">
        <v>143000</v>
      </c>
      <c r="B142999">
        <v>6.1848521577923614E-5</v>
      </c>
      <c r="C142999">
        <v>3.5677347896649093E-4</v>
      </c>
    </row>
    <row r="143000" spans="1:3">
      <c r="A143000" s="1" t="s">
        <v>143001</v>
      </c>
      <c r="B143000">
        <v>1.7006859849790312E-4</v>
      </c>
      <c r="C143000">
        <v>1.1540635553254361E-3</v>
      </c>
    </row>
    <row r="143001" spans="1:3">
      <c r="A143001" s="1" t="s">
        <v>143002</v>
      </c>
      <c r="B143001">
        <v>5.4062571421481037E-6</v>
      </c>
      <c r="C143001">
        <v>9.4612755904429079E-5</v>
      </c>
    </row>
    <row r="143002" spans="1:3">
      <c r="A143002" s="1" t="s">
        <v>143003</v>
      </c>
      <c r="B143002">
        <v>4.5538522719005425E-6</v>
      </c>
      <c r="C143002">
        <v>8.358744513067193E-5</v>
      </c>
    </row>
    <row r="143003" spans="1:3">
      <c r="A143003" s="1" t="s">
        <v>143004</v>
      </c>
      <c r="B143003">
        <v>4.6009098937274016E-5</v>
      </c>
      <c r="C143003">
        <v>4.4574443622026551E-4</v>
      </c>
    </row>
    <row r="143004" spans="1:3">
      <c r="A143004" s="1" t="s">
        <v>143005</v>
      </c>
      <c r="B143004">
        <v>1.3767819297165017E-6</v>
      </c>
      <c r="C143004">
        <v>1.453815481875752E-5</v>
      </c>
    </row>
    <row r="143005" spans="1:3">
      <c r="A143005" s="1" t="s">
        <v>143006</v>
      </c>
      <c r="B143005">
        <v>7.0276046985983866E-6</v>
      </c>
      <c r="C143005">
        <v>1.1434949713022323E-4</v>
      </c>
    </row>
    <row r="143006" spans="1:3">
      <c r="A143006" s="1" t="s">
        <v>143007</v>
      </c>
      <c r="B143006">
        <v>1.745166813893028E-5</v>
      </c>
      <c r="C143006">
        <v>2.2075837950392472E-4</v>
      </c>
    </row>
    <row r="143007" spans="1:3">
      <c r="A143007" s="1" t="s">
        <v>143008</v>
      </c>
      <c r="B143007">
        <v>1.0361951229407797E-5</v>
      </c>
      <c r="C143007">
        <v>1.5139895989802683E-4</v>
      </c>
    </row>
    <row r="143008" spans="1:3">
      <c r="A143008" s="1" t="s">
        <v>143009</v>
      </c>
      <c r="B143008">
        <v>3.180029848390264E-8</v>
      </c>
      <c r="C143008">
        <v>3.0847628856462756E-7</v>
      </c>
    </row>
    <row r="143009" spans="1:3">
      <c r="A143009" s="1" t="s">
        <v>143010</v>
      </c>
      <c r="B143009">
        <v>7.4895966433297457E-6</v>
      </c>
      <c r="C143009">
        <v>1.1973309440654333E-4</v>
      </c>
    </row>
    <row r="143010" spans="1:3">
      <c r="A143010" s="1" t="s">
        <v>143011</v>
      </c>
      <c r="B143010">
        <v>3.7907536889883078E-6</v>
      </c>
      <c r="C143010">
        <v>7.3221823022717871E-5</v>
      </c>
    </row>
    <row r="143011" spans="1:3">
      <c r="A143011" s="1" t="s">
        <v>143012</v>
      </c>
      <c r="B143011">
        <v>2.199242485362183E-4</v>
      </c>
      <c r="C143011">
        <v>1.3923487443822796E-3</v>
      </c>
    </row>
    <row r="143012" spans="1:3">
      <c r="A143012" s="1" t="s">
        <v>143013</v>
      </c>
      <c r="B143012">
        <v>5.4107466662542544E-4</v>
      </c>
      <c r="C143012">
        <v>2.6924541502667382E-3</v>
      </c>
    </row>
    <row r="143013" spans="1:3">
      <c r="A143013" s="1" t="s">
        <v>143014</v>
      </c>
      <c r="B143013">
        <v>3.9256411195213883E-5</v>
      </c>
      <c r="C143013">
        <v>3.9724728761927035E-4</v>
      </c>
    </row>
    <row r="143014" spans="1:3">
      <c r="A143014" s="1" t="s">
        <v>143015</v>
      </c>
      <c r="B143014">
        <v>3.2521510528726732E-5</v>
      </c>
      <c r="C143014">
        <v>3.465561498750041E-4</v>
      </c>
    </row>
    <row r="143015" spans="1:3">
      <c r="A143015" s="1" t="s">
        <v>143016</v>
      </c>
      <c r="B143015">
        <v>2.2382268480011383E-7</v>
      </c>
      <c r="C143015">
        <v>2.970572037454825E-6</v>
      </c>
    </row>
    <row r="143016" spans="1:3">
      <c r="A143016" s="1" t="s">
        <v>143017</v>
      </c>
      <c r="B143016">
        <v>3.6342486293890405E-6</v>
      </c>
      <c r="C143016">
        <v>7.1027165529280573E-5</v>
      </c>
    </row>
    <row r="143017" spans="1:3">
      <c r="A143017" s="1" t="s">
        <v>143018</v>
      </c>
      <c r="B143017">
        <v>2.2766275143957859E-6</v>
      </c>
      <c r="C143017">
        <v>5.0684305619549394E-5</v>
      </c>
    </row>
    <row r="143018" spans="1:3">
      <c r="A143018" s="1" t="s">
        <v>143019</v>
      </c>
      <c r="B143018">
        <v>4.4114873395534597E-6</v>
      </c>
      <c r="C143018">
        <v>8.1692512775918043E-5</v>
      </c>
    </row>
    <row r="143019" spans="1:3">
      <c r="A143019" s="1" t="s">
        <v>143020</v>
      </c>
      <c r="B143019">
        <v>1.7021752194440187E-6</v>
      </c>
      <c r="C143019">
        <v>4.1096482761231931E-5</v>
      </c>
    </row>
    <row r="143020" spans="1:3">
      <c r="A143020" s="1" t="s">
        <v>143021</v>
      </c>
      <c r="B143020">
        <v>4.8921062807583789E-8</v>
      </c>
      <c r="C143020">
        <v>4.3951247747802123E-7</v>
      </c>
    </row>
    <row r="143021" spans="1:3">
      <c r="A143021" s="1" t="s">
        <v>143022</v>
      </c>
      <c r="B143021">
        <v>4.7249390660086646E-6</v>
      </c>
      <c r="C143021">
        <v>8.5843161070768754E-5</v>
      </c>
    </row>
    <row r="143022" spans="1:3">
      <c r="A143022" s="1" t="s">
        <v>143023</v>
      </c>
      <c r="B143022">
        <v>4.1406589798001433E-6</v>
      </c>
      <c r="C143022">
        <v>4.7065621914486297E-5</v>
      </c>
    </row>
    <row r="143023" spans="1:3">
      <c r="A143023" s="1" t="s">
        <v>143024</v>
      </c>
      <c r="B143023">
        <v>2.6882739361302945E-4</v>
      </c>
      <c r="C143023">
        <v>1.6124699868128205E-3</v>
      </c>
    </row>
    <row r="143024" spans="1:3">
      <c r="A143024" s="1" t="s">
        <v>143025</v>
      </c>
      <c r="B143024">
        <v>2.3001294866364932E-5</v>
      </c>
      <c r="C143024">
        <v>2.6962240876939693E-4</v>
      </c>
    </row>
    <row r="143025" spans="1:3">
      <c r="A143025" s="1" t="s">
        <v>143026</v>
      </c>
      <c r="B143025">
        <v>1.6732557911826385E-6</v>
      </c>
      <c r="C143025">
        <v>1.4003235553277985E-5</v>
      </c>
    </row>
    <row r="143026" spans="1:3">
      <c r="A143026" s="1" t="s">
        <v>143027</v>
      </c>
      <c r="B143026">
        <v>7.4076906069336915E-6</v>
      </c>
      <c r="C143026">
        <v>1.1878547021558256E-4</v>
      </c>
    </row>
    <row r="143027" spans="1:3">
      <c r="A143027" s="1" t="s">
        <v>143028</v>
      </c>
      <c r="B143027">
        <v>6.8831016175722277E-3</v>
      </c>
      <c r="C143027">
        <v>1.784266676189928E-2</v>
      </c>
    </row>
    <row r="143028" spans="1:3">
      <c r="A143028" s="1" t="s">
        <v>143029</v>
      </c>
      <c r="B143028">
        <v>3.5000242377318311E-6</v>
      </c>
      <c r="C143028">
        <v>1.1694547852588773E-5</v>
      </c>
    </row>
    <row r="143029" spans="1:3">
      <c r="A143029" s="1" t="s">
        <v>143030</v>
      </c>
      <c r="B143029">
        <v>1.2167672592876039E-2</v>
      </c>
      <c r="C143029">
        <v>2.7508644529555763E-2</v>
      </c>
    </row>
    <row r="143030" spans="1:3">
      <c r="A143030" s="1" t="s">
        <v>143031</v>
      </c>
      <c r="B143030">
        <v>5.4792975660015925E-6</v>
      </c>
      <c r="C143030">
        <v>9.5534191065947064E-5</v>
      </c>
    </row>
    <row r="143031" spans="1:3">
      <c r="A143031" s="1" t="s">
        <v>143032</v>
      </c>
      <c r="B143031">
        <v>1.1956760902850706E-4</v>
      </c>
      <c r="C143031">
        <v>5.0988854493888396E-4</v>
      </c>
    </row>
    <row r="143032" spans="1:3">
      <c r="A143032" s="1" t="s">
        <v>143033</v>
      </c>
      <c r="B143032">
        <v>6.4035661437422511E-8</v>
      </c>
      <c r="C143032">
        <v>5.832808817945963E-7</v>
      </c>
    </row>
    <row r="143033" spans="1:3">
      <c r="A143033" s="1" t="s">
        <v>143034</v>
      </c>
      <c r="B143033">
        <v>9.0117524434150855E-4</v>
      </c>
      <c r="C143033">
        <v>9.2596918129605361E-3</v>
      </c>
    </row>
    <row r="143034" spans="1:3">
      <c r="A143034" s="1" t="s">
        <v>143035</v>
      </c>
      <c r="B143034">
        <v>8.4721065550421703E-6</v>
      </c>
      <c r="C143034">
        <v>1.308888110253169E-4</v>
      </c>
    </row>
    <row r="143035" spans="1:3">
      <c r="A143035" s="1" t="s">
        <v>143036</v>
      </c>
      <c r="B143035">
        <v>5.511873282140538E-3</v>
      </c>
      <c r="C143035">
        <v>1.2040461743582906E-2</v>
      </c>
    </row>
    <row r="143036" spans="1:3">
      <c r="A143036" s="1" t="s">
        <v>143037</v>
      </c>
      <c r="B143036">
        <v>5.8726278261842055E-5</v>
      </c>
      <c r="C143036">
        <v>5.321729164758578E-4</v>
      </c>
    </row>
    <row r="143037" spans="1:3">
      <c r="A143037" s="1" t="s">
        <v>143038</v>
      </c>
      <c r="B143037">
        <v>6.5774772330961213E-5</v>
      </c>
      <c r="C143037">
        <v>5.7785947240389531E-4</v>
      </c>
    </row>
    <row r="143038" spans="1:3">
      <c r="A143038" s="1" t="s">
        <v>143039</v>
      </c>
      <c r="B143038">
        <v>4.149896247943828E-6</v>
      </c>
      <c r="C143038">
        <v>7.8165828886520098E-5</v>
      </c>
    </row>
    <row r="143039" spans="1:3">
      <c r="A143039" s="1" t="s">
        <v>143040</v>
      </c>
      <c r="B143039">
        <v>3.9706960992655507E-8</v>
      </c>
      <c r="C143039">
        <v>1.9564591429310351E-7</v>
      </c>
    </row>
    <row r="143040" spans="1:3">
      <c r="A143040" s="1" t="s">
        <v>143041</v>
      </c>
      <c r="B143040">
        <v>2.5955647808832395E-4</v>
      </c>
      <c r="C143040">
        <v>1.5716105983154742E-3</v>
      </c>
    </row>
    <row r="143041" spans="1:3">
      <c r="A143041" s="1" t="s">
        <v>143042</v>
      </c>
      <c r="B143041">
        <v>2.5329266828032118E-4</v>
      </c>
      <c r="C143041">
        <v>3.8166561153666501E-3</v>
      </c>
    </row>
    <row r="143042" spans="1:3">
      <c r="A143042" s="1" t="s">
        <v>143043</v>
      </c>
      <c r="B143042">
        <v>5.9554160167693755E-6</v>
      </c>
      <c r="C143042">
        <v>1.0146015981231289E-4</v>
      </c>
    </row>
    <row r="143043" spans="1:3">
      <c r="A143043" s="1" t="s">
        <v>143044</v>
      </c>
      <c r="B143043">
        <v>1.0892460624165042E-5</v>
      </c>
      <c r="C143043">
        <v>8.1006780848318137E-5</v>
      </c>
    </row>
    <row r="143044" spans="1:3">
      <c r="A143044" s="1" t="s">
        <v>143045</v>
      </c>
      <c r="B143044">
        <v>4.3038234946363061E-5</v>
      </c>
      <c r="C143044">
        <v>4.2466382807392614E-4</v>
      </c>
    </row>
    <row r="143045" spans="1:3">
      <c r="A143045" s="1" t="s">
        <v>143046</v>
      </c>
      <c r="B143045">
        <v>6.679798317122708E-5</v>
      </c>
      <c r="C143045">
        <v>7.0818768289890863E-4</v>
      </c>
    </row>
    <row r="143046" spans="1:3">
      <c r="A143046" s="1" t="s">
        <v>143047</v>
      </c>
      <c r="B143046">
        <v>6.9271754873529163E-6</v>
      </c>
      <c r="C143046">
        <v>1.1316644741134434E-4</v>
      </c>
    </row>
    <row r="143047" spans="1:3">
      <c r="A143047" s="1" t="s">
        <v>143048</v>
      </c>
      <c r="B143047">
        <v>2.2133463433296783E-4</v>
      </c>
      <c r="C143047">
        <v>1.3967363578712116E-3</v>
      </c>
    </row>
    <row r="143048" spans="1:3">
      <c r="A143048" s="1" t="s">
        <v>143049</v>
      </c>
      <c r="B143048">
        <v>3.5629161840029741E-5</v>
      </c>
      <c r="C143048">
        <v>1.5512158443868306E-4</v>
      </c>
    </row>
    <row r="143049" spans="1:3">
      <c r="A143049" s="1" t="s">
        <v>143050</v>
      </c>
      <c r="B143049">
        <v>8.6264429463954538E-5</v>
      </c>
      <c r="C143049">
        <v>5.8160367112725119E-4</v>
      </c>
    </row>
    <row r="143050" spans="1:3">
      <c r="A143050" s="1" t="s">
        <v>143051</v>
      </c>
      <c r="B143050">
        <v>1.442429850307398E-5</v>
      </c>
      <c r="C143050">
        <v>1.9232332061780913E-4</v>
      </c>
    </row>
    <row r="143051" spans="1:3">
      <c r="A143051" s="1" t="s">
        <v>143052</v>
      </c>
      <c r="B143051">
        <v>3.7579298793853206E-5</v>
      </c>
      <c r="C143051">
        <v>3.8486157088258184E-4</v>
      </c>
    </row>
    <row r="143052" spans="1:3">
      <c r="A143052" s="1" t="s">
        <v>143053</v>
      </c>
      <c r="B143052">
        <v>4.4357165044675764E-5</v>
      </c>
      <c r="C143052">
        <v>4.3406980532178607E-4</v>
      </c>
    </row>
    <row r="143053" spans="1:3">
      <c r="A143053" s="1" t="s">
        <v>143054</v>
      </c>
      <c r="B143053">
        <v>1.1040428218019263E-6</v>
      </c>
      <c r="C143053">
        <v>3.0080099981706159E-5</v>
      </c>
    </row>
    <row r="143054" spans="1:3">
      <c r="A143054" s="1" t="s">
        <v>143055</v>
      </c>
      <c r="B143054">
        <v>4.5514126908550261E-7</v>
      </c>
      <c r="C143054">
        <v>6.0022721902235424E-6</v>
      </c>
    </row>
    <row r="143055" spans="1:3">
      <c r="A143055" s="1" t="s">
        <v>143056</v>
      </c>
      <c r="B143055">
        <v>2.3411482374587441E-5</v>
      </c>
      <c r="C143055">
        <v>2.7309719072311436E-4</v>
      </c>
    </row>
    <row r="143056" spans="1:3">
      <c r="A143056" s="1" t="s">
        <v>143057</v>
      </c>
      <c r="B143056">
        <v>1.972017674892601E-3</v>
      </c>
      <c r="C143056">
        <v>2.9060273091043129E-2</v>
      </c>
    </row>
    <row r="143057" spans="1:3">
      <c r="A143057" s="1" t="s">
        <v>143058</v>
      </c>
      <c r="B143057">
        <v>7.3403109299327772E-6</v>
      </c>
      <c r="C143057">
        <v>1.180037450647611E-4</v>
      </c>
    </row>
    <row r="143058" spans="1:3">
      <c r="A143058" s="1" t="s">
        <v>143059</v>
      </c>
      <c r="B143058">
        <v>1.6972308106572383E-5</v>
      </c>
      <c r="C143058">
        <v>2.1635200759532826E-4</v>
      </c>
    </row>
    <row r="143059" spans="1:3">
      <c r="A143059" s="1" t="s">
        <v>143060</v>
      </c>
      <c r="B143059">
        <v>7.9685252270293204E-5</v>
      </c>
      <c r="C143059">
        <v>2.9293246547869279E-4</v>
      </c>
    </row>
    <row r="143060" spans="1:3">
      <c r="A143060" s="1" t="s">
        <v>143061</v>
      </c>
      <c r="B143060">
        <v>0.40094489357705387</v>
      </c>
      <c r="C143060">
        <v>0.52346841835167124</v>
      </c>
    </row>
    <row r="143061" spans="1:3">
      <c r="A143061" s="1" t="s">
        <v>143062</v>
      </c>
      <c r="B143061">
        <v>2.642333020320358E-5</v>
      </c>
      <c r="C143061">
        <v>2.9812595146308892E-4</v>
      </c>
    </row>
    <row r="143062" spans="1:3">
      <c r="A143062" s="1" t="s">
        <v>143063</v>
      </c>
      <c r="B143062">
        <v>2.1636713936892676E-3</v>
      </c>
      <c r="C143062">
        <v>7.4964847851346937E-3</v>
      </c>
    </row>
    <row r="143063" spans="1:3">
      <c r="A143063" s="1" t="s">
        <v>143064</v>
      </c>
      <c r="B143063">
        <v>4.9402140749450159E-5</v>
      </c>
      <c r="C143063">
        <v>4.6937492800535761E-4</v>
      </c>
    </row>
    <row r="143064" spans="1:3">
      <c r="A143064" s="1" t="s">
        <v>143065</v>
      </c>
      <c r="B143064">
        <v>3.4686935799495863E-5</v>
      </c>
      <c r="C143064">
        <v>3.6314099552469254E-4</v>
      </c>
    </row>
    <row r="143065" spans="1:3">
      <c r="A143065" s="1" t="s">
        <v>143066</v>
      </c>
      <c r="B143065">
        <v>3.1204761431637151E-5</v>
      </c>
      <c r="C143065">
        <v>1.4324005817117986E-4</v>
      </c>
    </row>
    <row r="143066" spans="1:3">
      <c r="A143066" s="1" t="s">
        <v>143067</v>
      </c>
      <c r="B143066">
        <v>1.9294666491344035E-4</v>
      </c>
      <c r="C143066">
        <v>1.2654275715601184E-3</v>
      </c>
    </row>
    <row r="143067" spans="1:3">
      <c r="A143067" s="1" t="s">
        <v>143068</v>
      </c>
      <c r="B143067">
        <v>2.9397612803723412E-6</v>
      </c>
      <c r="C143067">
        <v>6.0948264759457935E-5</v>
      </c>
    </row>
    <row r="143068" spans="1:3">
      <c r="A143068" s="1" t="s">
        <v>143069</v>
      </c>
      <c r="B143068">
        <v>4.4222960731270652E-5</v>
      </c>
      <c r="C143068">
        <v>4.3311622338984475E-4</v>
      </c>
    </row>
    <row r="143069" spans="1:3">
      <c r="A143069" s="1" t="s">
        <v>143070</v>
      </c>
      <c r="B143069">
        <v>2.0491077393853491E-4</v>
      </c>
      <c r="C143069">
        <v>1.3222585323085835E-3</v>
      </c>
    </row>
    <row r="143070" spans="1:3">
      <c r="A143070" s="1" t="s">
        <v>143071</v>
      </c>
      <c r="B143070">
        <v>9.9000267199031043E-5</v>
      </c>
      <c r="C143070">
        <v>7.7799937740435368E-4</v>
      </c>
    </row>
    <row r="143071" spans="1:3">
      <c r="A143071" s="1" t="s">
        <v>143072</v>
      </c>
      <c r="B143071">
        <v>1.0649525901548766E-4</v>
      </c>
      <c r="C143071">
        <v>8.204518276870692E-4</v>
      </c>
    </row>
    <row r="143072" spans="1:3">
      <c r="A143072" s="1" t="s">
        <v>143073</v>
      </c>
      <c r="B143072">
        <v>0.143032993619396</v>
      </c>
      <c r="C143072">
        <v>0.81069977824631057</v>
      </c>
    </row>
    <row r="143073" spans="1:3">
      <c r="A143073" s="1" t="s">
        <v>143074</v>
      </c>
      <c r="B143073">
        <v>1.2330680552611397E-4</v>
      </c>
      <c r="C143073">
        <v>9.1288900880510948E-4</v>
      </c>
    </row>
    <row r="143074" spans="1:3">
      <c r="A143074" s="1" t="s">
        <v>143075</v>
      </c>
      <c r="B143074">
        <v>6.5608397375884096E-5</v>
      </c>
      <c r="C143074">
        <v>1.6177949927460782E-4</v>
      </c>
    </row>
    <row r="143075" spans="1:3">
      <c r="A143075" s="1" t="s">
        <v>143076</v>
      </c>
      <c r="B143075">
        <v>1.7783485230246261E-6</v>
      </c>
      <c r="C143075">
        <v>4.2414362622695974E-5</v>
      </c>
    </row>
    <row r="143076" spans="1:3">
      <c r="A143076" s="1" t="s">
        <v>143077</v>
      </c>
      <c r="B143076">
        <v>1.1259203554857812E-6</v>
      </c>
      <c r="C143076">
        <v>1.1746865136146486E-5</v>
      </c>
    </row>
    <row r="143077" spans="1:3">
      <c r="A143077" s="1" t="s">
        <v>143078</v>
      </c>
      <c r="B143077">
        <v>2.498617450935542E-6</v>
      </c>
      <c r="C143077">
        <v>5.4202547143151099E-5</v>
      </c>
    </row>
    <row r="143078" spans="1:3">
      <c r="A143078" s="1" t="s">
        <v>143079</v>
      </c>
      <c r="B143078">
        <v>3.779753501933218E-5</v>
      </c>
      <c r="C143078">
        <v>3.8648164282126441E-4</v>
      </c>
    </row>
    <row r="143079" spans="1:3">
      <c r="A143079" s="1" t="s">
        <v>143080</v>
      </c>
      <c r="B143079">
        <v>6.9023561356544049E-6</v>
      </c>
      <c r="C143079">
        <v>1.1287335035497547E-4</v>
      </c>
    </row>
    <row r="143080" spans="1:3">
      <c r="A143080" s="1" t="s">
        <v>143081</v>
      </c>
      <c r="B143080">
        <v>1.1908374137051056E-6</v>
      </c>
      <c r="C143080">
        <v>3.1766183049675068E-5</v>
      </c>
    </row>
    <row r="143081" spans="1:3">
      <c r="A143081" s="1" t="s">
        <v>143082</v>
      </c>
      <c r="B143081">
        <v>2.9356200442615064E-6</v>
      </c>
      <c r="C143081">
        <v>6.0886305500359493E-5</v>
      </c>
    </row>
    <row r="143082" spans="1:3">
      <c r="A143082" s="1" t="s">
        <v>143083</v>
      </c>
      <c r="B143082">
        <v>4.0545923838774424E-6</v>
      </c>
      <c r="C143082">
        <v>7.6865817241407485E-5</v>
      </c>
    </row>
    <row r="143083" spans="1:3">
      <c r="A143083" s="1" t="s">
        <v>143084</v>
      </c>
      <c r="B143083">
        <v>5.610625177333539E-5</v>
      </c>
      <c r="C143083">
        <v>5.1481854761666523E-4</v>
      </c>
    </row>
    <row r="143084" spans="1:3">
      <c r="A143084" s="1" t="s">
        <v>143085</v>
      </c>
      <c r="B143084">
        <v>1.5382379784857201E-6</v>
      </c>
      <c r="C143084">
        <v>3.8202947294403812E-5</v>
      </c>
    </row>
    <row r="143085" spans="1:3">
      <c r="A143085" s="1" t="s">
        <v>143086</v>
      </c>
      <c r="B143085">
        <v>1.4486019546850335E-4</v>
      </c>
      <c r="C143085">
        <v>3.2170979450908921E-4</v>
      </c>
    </row>
    <row r="143086" spans="1:3">
      <c r="A143086" s="1" t="s">
        <v>143087</v>
      </c>
      <c r="B143086">
        <v>4.4535901502316331E-6</v>
      </c>
      <c r="C143086">
        <v>8.2254654742680797E-5</v>
      </c>
    </row>
    <row r="143087" spans="1:3">
      <c r="A143087" s="1" t="s">
        <v>143088</v>
      </c>
      <c r="B143087">
        <v>9.0605340944686685E-6</v>
      </c>
      <c r="C143087">
        <v>1.3739852761419634E-4</v>
      </c>
    </row>
    <row r="143088" spans="1:3">
      <c r="A143088" s="1" t="s">
        <v>143089</v>
      </c>
      <c r="B143088">
        <v>2.4514947506360858E-4</v>
      </c>
      <c r="C143088">
        <v>2.4982855437937937E-3</v>
      </c>
    </row>
    <row r="143089" spans="1:3">
      <c r="A143089" s="1" t="s">
        <v>143090</v>
      </c>
      <c r="B143089">
        <v>9.0605340944686685E-6</v>
      </c>
      <c r="C143089">
        <v>1.3739852761419634E-4</v>
      </c>
    </row>
    <row r="143090" spans="1:3">
      <c r="A143090" s="1" t="s">
        <v>143091</v>
      </c>
      <c r="B143090">
        <v>4.4748347809725601E-6</v>
      </c>
      <c r="C143090">
        <v>8.2537747568817342E-5</v>
      </c>
    </row>
    <row r="143091" spans="1:3">
      <c r="A143091" s="1" t="s">
        <v>143092</v>
      </c>
      <c r="B143091">
        <v>7.6323592644383012E-5</v>
      </c>
      <c r="C143091">
        <v>6.4384900932577176E-4</v>
      </c>
    </row>
    <row r="143092" spans="1:3">
      <c r="A143092" s="1" t="s">
        <v>143093</v>
      </c>
      <c r="B143092">
        <v>1.561957302989223E-6</v>
      </c>
      <c r="C143092">
        <v>3.862671459235532E-5</v>
      </c>
    </row>
    <row r="143093" spans="1:3">
      <c r="A143093" s="1" t="s">
        <v>143094</v>
      </c>
      <c r="B143093">
        <v>7.6569230551398771E-6</v>
      </c>
      <c r="C143093">
        <v>1.2166018391075953E-4</v>
      </c>
    </row>
    <row r="143094" spans="1:3">
      <c r="A143094" s="1" t="s">
        <v>143095</v>
      </c>
      <c r="B143094">
        <v>1.3466338302205578E-8</v>
      </c>
      <c r="C143094">
        <v>1.6900625383980888E-7</v>
      </c>
    </row>
    <row r="143095" spans="1:3">
      <c r="A143095" s="1" t="s">
        <v>143096</v>
      </c>
      <c r="B143095">
        <v>2.0816714093369453E-8</v>
      </c>
      <c r="C143095">
        <v>1.5134401552342587E-7</v>
      </c>
    </row>
    <row r="143096" spans="1:3">
      <c r="A143096" s="1" t="s">
        <v>143097</v>
      </c>
      <c r="B143096">
        <v>1.3804879040793716E-5</v>
      </c>
      <c r="C143096">
        <v>1.8631137324980773E-4</v>
      </c>
    </row>
    <row r="143097" spans="1:3">
      <c r="A143097" s="1" t="s">
        <v>143098</v>
      </c>
      <c r="B143097">
        <v>7.5228936470104332E-3</v>
      </c>
      <c r="C143097">
        <v>1.9083490562008792E-2</v>
      </c>
    </row>
    <row r="143098" spans="1:3">
      <c r="A143098" s="1" t="s">
        <v>143099</v>
      </c>
      <c r="B143098">
        <v>3.915395984458812E-6</v>
      </c>
      <c r="C143098">
        <v>2.8665167798450794E-5</v>
      </c>
    </row>
    <row r="143099" spans="1:3">
      <c r="A143099" s="1" t="s">
        <v>143100</v>
      </c>
      <c r="B143099">
        <v>1.8268660040945638E-4</v>
      </c>
      <c r="C143099">
        <v>1.2159438523749984E-3</v>
      </c>
    </row>
    <row r="143100" spans="1:3">
      <c r="A143100" s="1" t="s">
        <v>143101</v>
      </c>
      <c r="B143100">
        <v>0.20486296199228105</v>
      </c>
      <c r="C143100">
        <v>0.27081513902340298</v>
      </c>
    </row>
    <row r="143101" spans="1:3">
      <c r="A143101" s="1" t="s">
        <v>143102</v>
      </c>
      <c r="B143101">
        <v>0.13924431425085887</v>
      </c>
      <c r="C143101">
        <v>0.19274979619605911</v>
      </c>
    </row>
    <row r="143102" spans="1:3">
      <c r="A143102" s="1" t="s">
        <v>143103</v>
      </c>
      <c r="B143102">
        <v>1.061329896803063E-3</v>
      </c>
      <c r="C143102">
        <v>4.422183900746373E-3</v>
      </c>
    </row>
    <row r="143103" spans="1:3">
      <c r="A143103" s="1" t="s">
        <v>143104</v>
      </c>
      <c r="B143103">
        <v>6.7819995960518995E-5</v>
      </c>
      <c r="C143103">
        <v>5.9086419236724504E-4</v>
      </c>
    </row>
    <row r="143104" spans="1:3">
      <c r="A143104" s="1" t="s">
        <v>143105</v>
      </c>
      <c r="B143104">
        <v>4.4955129726622739E-4</v>
      </c>
      <c r="C143104">
        <v>2.349989580793068E-3</v>
      </c>
    </row>
    <row r="143105" spans="1:3">
      <c r="A143105" s="1" t="s">
        <v>143106</v>
      </c>
      <c r="B143105">
        <v>2.1659613430197843E-6</v>
      </c>
      <c r="C143105">
        <v>1.7145859059724441E-5</v>
      </c>
    </row>
    <row r="143106" spans="1:3">
      <c r="A143106" s="1" t="s">
        <v>143107</v>
      </c>
      <c r="B143106">
        <v>6.5203124392609132E-6</v>
      </c>
      <c r="C143106">
        <v>1.0832420300775162E-4</v>
      </c>
    </row>
    <row r="143107" spans="1:3">
      <c r="A143107" s="1" t="s">
        <v>143108</v>
      </c>
      <c r="B143107">
        <v>2.2870078522978358E-5</v>
      </c>
      <c r="C143107">
        <v>5.8945039702309798E-5</v>
      </c>
    </row>
    <row r="143108" spans="1:3">
      <c r="A143108" s="1" t="s">
        <v>143109</v>
      </c>
      <c r="B143108">
        <v>1.1219407756666672E-6</v>
      </c>
      <c r="C143108">
        <v>3.0430721160472222E-5</v>
      </c>
    </row>
    <row r="143109" spans="1:3">
      <c r="A143109" s="1" t="s">
        <v>143110</v>
      </c>
      <c r="B143109">
        <v>6.6367220373278514E-6</v>
      </c>
      <c r="C143109">
        <v>1.0971793935080232E-4</v>
      </c>
    </row>
    <row r="143110" spans="1:3">
      <c r="A143110" s="1" t="s">
        <v>143111</v>
      </c>
      <c r="B143110">
        <v>2.636616410490945E-7</v>
      </c>
      <c r="C143110">
        <v>1.6173507400315052E-6</v>
      </c>
    </row>
    <row r="143111" spans="1:3">
      <c r="A143111" s="1" t="s">
        <v>143112</v>
      </c>
      <c r="B143111">
        <v>1.1407117475841577E-4</v>
      </c>
      <c r="C143111">
        <v>6.8142910277695903E-4</v>
      </c>
    </row>
    <row r="143112" spans="1:3">
      <c r="A143112" s="1" t="s">
        <v>143113</v>
      </c>
      <c r="B143112">
        <v>4.3313096380629836E-6</v>
      </c>
      <c r="C143112">
        <v>1.2566616112918995E-5</v>
      </c>
    </row>
    <row r="143113" spans="1:3">
      <c r="A143113" s="1" t="s">
        <v>143114</v>
      </c>
      <c r="B143113">
        <v>1.7082385750740264E-4</v>
      </c>
      <c r="C143113">
        <v>1.1578009517394384E-3</v>
      </c>
    </row>
    <row r="143114" spans="1:3">
      <c r="A143114" s="1" t="s">
        <v>143115</v>
      </c>
      <c r="B143114">
        <v>7.0149494107718493E-6</v>
      </c>
      <c r="C143114">
        <v>1.1420067652108943E-4</v>
      </c>
    </row>
    <row r="143115" spans="1:3">
      <c r="A143115" s="1" t="s">
        <v>143116</v>
      </c>
      <c r="B143115">
        <v>1.7543216040484107E-7</v>
      </c>
      <c r="C143115">
        <v>1.7737883855194368E-6</v>
      </c>
    </row>
    <row r="143116" spans="1:3">
      <c r="A143116" s="1" t="s">
        <v>143117</v>
      </c>
      <c r="B143116">
        <v>1.0403746050238513E-5</v>
      </c>
      <c r="C143116">
        <v>1.5184027463897908E-4</v>
      </c>
    </row>
    <row r="143117" spans="1:3">
      <c r="A143117" s="1" t="s">
        <v>143118</v>
      </c>
      <c r="B143117">
        <v>9.9753441523133464E-7</v>
      </c>
      <c r="C143117">
        <v>1.2067592079117783E-5</v>
      </c>
    </row>
    <row r="143118" spans="1:3">
      <c r="A143118" s="1" t="s">
        <v>143119</v>
      </c>
      <c r="B143118">
        <v>1.474920294986894E-6</v>
      </c>
      <c r="C143118">
        <v>3.7062704969872902E-5</v>
      </c>
    </row>
    <row r="143119" spans="1:3">
      <c r="A143119" s="1" t="s">
        <v>143120</v>
      </c>
      <c r="B143119">
        <v>7.9934556993516818E-5</v>
      </c>
      <c r="C143119">
        <v>6.658613347148844E-4</v>
      </c>
    </row>
    <row r="143120" spans="1:3">
      <c r="A143120" s="1" t="s">
        <v>143121</v>
      </c>
      <c r="B143120">
        <v>6.2759793138928654E-7</v>
      </c>
      <c r="C143120">
        <v>7.9955987887788997E-6</v>
      </c>
    </row>
    <row r="143121" spans="1:3">
      <c r="A143121" s="1" t="s">
        <v>143122</v>
      </c>
      <c r="B143121">
        <v>5.8171962533578993E-11</v>
      </c>
      <c r="C143121">
        <v>2.944780921085988E-10</v>
      </c>
    </row>
    <row r="143122" spans="1:3">
      <c r="A143122" s="1" t="s">
        <v>143123</v>
      </c>
      <c r="B143122">
        <v>4.0959775712466773E-3</v>
      </c>
      <c r="C143122">
        <v>7.397139900165388E-3</v>
      </c>
    </row>
    <row r="143123" spans="1:3">
      <c r="A143123" s="1" t="s">
        <v>143124</v>
      </c>
      <c r="B143123">
        <v>1.5394874433120725E-46</v>
      </c>
      <c r="C143123">
        <v>1.415959899792813E-46</v>
      </c>
    </row>
    <row r="143124" spans="1:3">
      <c r="A143124" s="1" t="s">
        <v>143125</v>
      </c>
      <c r="B143124">
        <v>5.1830082376889845E-5</v>
      </c>
      <c r="C143124">
        <v>2.2375001843255612E-4</v>
      </c>
    </row>
    <row r="143125" spans="1:3">
      <c r="A143125" s="1" t="s">
        <v>143126</v>
      </c>
      <c r="B143125">
        <v>5.3485569937215154E-8</v>
      </c>
      <c r="C143125">
        <v>3.04644935603314E-7</v>
      </c>
    </row>
    <row r="143126" spans="1:3">
      <c r="A143126" s="1" t="s">
        <v>143127</v>
      </c>
      <c r="B143126">
        <v>2.2431155208780194E-5</v>
      </c>
      <c r="C143126">
        <v>2.6476439041202938E-4</v>
      </c>
    </row>
    <row r="143127" spans="1:3">
      <c r="A143127" s="1" t="s">
        <v>143128</v>
      </c>
      <c r="B143127">
        <v>6.8641066519652426E-5</v>
      </c>
      <c r="C143127">
        <v>3.0245598776600666E-4</v>
      </c>
    </row>
    <row r="143128" spans="1:3">
      <c r="A143128" s="1" t="s">
        <v>143129</v>
      </c>
      <c r="B143128">
        <v>2.3560097340592139E-6</v>
      </c>
      <c r="C143128">
        <v>5.1952891373239326E-5</v>
      </c>
    </row>
    <row r="143129" spans="1:3">
      <c r="A143129" s="1" t="s">
        <v>143130</v>
      </c>
      <c r="B143129">
        <v>1.9838330114331184E-6</v>
      </c>
      <c r="C143129">
        <v>4.5893976989390325E-5</v>
      </c>
    </row>
    <row r="143130" spans="1:3">
      <c r="A143130" s="1" t="s">
        <v>143131</v>
      </c>
      <c r="B143130">
        <v>5.8150655624758081E-2</v>
      </c>
      <c r="C143130">
        <v>0.18819992914953093</v>
      </c>
    </row>
    <row r="143131" spans="1:3">
      <c r="A143131" s="1" t="s">
        <v>143132</v>
      </c>
      <c r="B143131">
        <v>1.5582342112335339E-4</v>
      </c>
      <c r="C143131">
        <v>1.082715989916595E-3</v>
      </c>
    </row>
    <row r="143132" spans="1:3">
      <c r="A143132" s="1" t="s">
        <v>143133</v>
      </c>
      <c r="B143132">
        <v>7.4348644433061554E-6</v>
      </c>
      <c r="C143132">
        <v>1.191001804945757E-4</v>
      </c>
    </row>
    <row r="143133" spans="1:3">
      <c r="A143133" s="1" t="s">
        <v>143134</v>
      </c>
      <c r="B143133">
        <v>1.441184695700986E-6</v>
      </c>
      <c r="C143133">
        <v>3.6449642246770207E-5</v>
      </c>
    </row>
    <row r="143134" spans="1:3">
      <c r="A143134" s="1" t="s">
        <v>143135</v>
      </c>
      <c r="B143134">
        <v>3.5421244537191622E-5</v>
      </c>
      <c r="C143134">
        <v>2.5242955344102774E-4</v>
      </c>
    </row>
    <row r="143135" spans="1:3">
      <c r="A143135" s="1" t="s">
        <v>143136</v>
      </c>
      <c r="B143135">
        <v>2.452070382868826E-6</v>
      </c>
      <c r="C143135">
        <v>5.3472273689063477E-5</v>
      </c>
    </row>
    <row r="143136" spans="1:3">
      <c r="A143136" s="1" t="s">
        <v>143137</v>
      </c>
      <c r="B143136">
        <v>1.5993079150371792E-4</v>
      </c>
      <c r="C143136">
        <v>1.1034593962082298E-3</v>
      </c>
    </row>
    <row r="143137" spans="1:3">
      <c r="A143137" s="1" t="s">
        <v>143138</v>
      </c>
      <c r="B143137">
        <v>6.4455075762079843E-5</v>
      </c>
      <c r="C143137">
        <v>5.6941022396513031E-4</v>
      </c>
    </row>
    <row r="143138" spans="1:3">
      <c r="A143138" s="1" t="s">
        <v>143139</v>
      </c>
      <c r="B143138">
        <v>1.9838330114331184E-6</v>
      </c>
      <c r="C143138">
        <v>4.5893976989390325E-5</v>
      </c>
    </row>
    <row r="143139" spans="1:3">
      <c r="A143139" s="1" t="s">
        <v>143140</v>
      </c>
      <c r="B143139">
        <v>4.1644910261952155E-5</v>
      </c>
      <c r="C143139">
        <v>4.1464198839344705E-4</v>
      </c>
    </row>
    <row r="143140" spans="1:3">
      <c r="A143140" s="1" t="s">
        <v>143141</v>
      </c>
      <c r="B143140">
        <v>6.6154528393310778E-7</v>
      </c>
      <c r="C143140">
        <v>6.940307372166245E-6</v>
      </c>
    </row>
    <row r="143141" spans="1:3">
      <c r="A143141" s="1" t="s">
        <v>143142</v>
      </c>
      <c r="B143141">
        <v>1.4680928249732533E-6</v>
      </c>
      <c r="C143141">
        <v>3.6938949583331269E-5</v>
      </c>
    </row>
    <row r="143142" spans="1:3">
      <c r="A143142" s="1" t="s">
        <v>143143</v>
      </c>
      <c r="B143142">
        <v>4.5934531845820308E-6</v>
      </c>
      <c r="C143142">
        <v>1.7048269497602403E-5</v>
      </c>
    </row>
    <row r="143143" spans="1:3">
      <c r="A143143" s="1" t="s">
        <v>143144</v>
      </c>
      <c r="B143143">
        <v>5.3522943475597595E-6</v>
      </c>
      <c r="C143143">
        <v>9.3929784314243761E-5</v>
      </c>
    </row>
    <row r="143144" spans="1:3">
      <c r="A143144" s="1" t="s">
        <v>143145</v>
      </c>
      <c r="B143144">
        <v>3.5379955218970655E-6</v>
      </c>
      <c r="C143144">
        <v>6.9664438089872297E-5</v>
      </c>
    </row>
    <row r="143145" spans="1:3">
      <c r="A143145" s="1" t="s">
        <v>143146</v>
      </c>
      <c r="B143145">
        <v>1.3788561661794804E-6</v>
      </c>
      <c r="C143145">
        <v>1.4184253705278208E-5</v>
      </c>
    </row>
    <row r="143146" spans="1:3">
      <c r="A143146" s="1" t="s">
        <v>143147</v>
      </c>
      <c r="B143146">
        <v>3.2047552503517187E-7</v>
      </c>
      <c r="C143146">
        <v>3.9343171072115533E-6</v>
      </c>
    </row>
    <row r="143147" spans="1:3">
      <c r="A143147" s="1" t="s">
        <v>143148</v>
      </c>
      <c r="B143147">
        <v>2.9829288761767483E-5</v>
      </c>
      <c r="C143147">
        <v>3.9097352795462715E-4</v>
      </c>
    </row>
    <row r="143148" spans="1:3">
      <c r="A143148" s="1" t="s">
        <v>143149</v>
      </c>
      <c r="B143148">
        <v>1.1316186738480563E-6</v>
      </c>
      <c r="C143148">
        <v>1.0304566892969702E-5</v>
      </c>
    </row>
    <row r="143149" spans="1:3">
      <c r="A143149" s="1" t="s">
        <v>143150</v>
      </c>
      <c r="B143149">
        <v>1.1371205726749035E-3</v>
      </c>
      <c r="C143149">
        <v>9.3801772018629395E-3</v>
      </c>
    </row>
    <row r="143150" spans="1:3">
      <c r="A143150" s="1" t="s">
        <v>143151</v>
      </c>
      <c r="B143150">
        <v>1.9927409614707198E-4</v>
      </c>
      <c r="C143150">
        <v>1.2955962814060094E-3</v>
      </c>
    </row>
    <row r="143151" spans="1:3">
      <c r="A143151" s="1" t="s">
        <v>143152</v>
      </c>
      <c r="B143151">
        <v>1.6047083465890711E-3</v>
      </c>
      <c r="C143151">
        <v>4.6502583787493366E-3</v>
      </c>
    </row>
    <row r="143152" spans="1:3">
      <c r="A143152" s="1" t="s">
        <v>143153</v>
      </c>
      <c r="B143152">
        <v>1.2446761871736212E-7</v>
      </c>
      <c r="C143152">
        <v>1.8768100798976203E-6</v>
      </c>
    </row>
    <row r="143153" spans="1:3">
      <c r="A143153" s="1" t="s">
        <v>143154</v>
      </c>
      <c r="B143153">
        <v>1.0079990639126706E-3</v>
      </c>
      <c r="C143153">
        <v>4.2570173010178011E-3</v>
      </c>
    </row>
    <row r="143154" spans="1:3">
      <c r="A143154" s="1" t="s">
        <v>143155</v>
      </c>
      <c r="B143154">
        <v>8.7953750718360106E-5</v>
      </c>
      <c r="C143154">
        <v>8.1156308674513696E-4</v>
      </c>
    </row>
    <row r="143155" spans="1:3">
      <c r="A143155" s="1" t="s">
        <v>143156</v>
      </c>
      <c r="B143155">
        <v>7.946602198918647E-6</v>
      </c>
      <c r="C143155">
        <v>1.2496924023586736E-4</v>
      </c>
    </row>
    <row r="143156" spans="1:3">
      <c r="A143156" s="1" t="s">
        <v>143157</v>
      </c>
      <c r="B143156">
        <v>5.86338966850913E-7</v>
      </c>
      <c r="C143156">
        <v>7.0468647361400309E-6</v>
      </c>
    </row>
    <row r="143157" spans="1:3">
      <c r="A143157" s="1" t="s">
        <v>143158</v>
      </c>
      <c r="B143157">
        <v>0.33580456297346306</v>
      </c>
      <c r="C143157">
        <v>0.43408715926957847</v>
      </c>
    </row>
    <row r="143158" spans="1:3">
      <c r="A143158" s="1" t="s">
        <v>143159</v>
      </c>
      <c r="B143158">
        <v>6.4176184375934511E-10</v>
      </c>
      <c r="C143158">
        <v>2.1988230198358604E-9</v>
      </c>
    </row>
    <row r="143159" spans="1:3">
      <c r="A143159" s="1" t="s">
        <v>143160</v>
      </c>
      <c r="B143159">
        <v>1.8246748480429082E-5</v>
      </c>
      <c r="C143159">
        <v>2.2799469530876217E-4</v>
      </c>
    </row>
    <row r="143160" spans="1:3">
      <c r="A143160" s="1" t="s">
        <v>143161</v>
      </c>
      <c r="B143160">
        <v>6.4455075762079843E-5</v>
      </c>
      <c r="C143160">
        <v>5.6941022396513031E-4</v>
      </c>
    </row>
    <row r="143161" spans="1:3">
      <c r="A143161" s="1" t="s">
        <v>143162</v>
      </c>
      <c r="B143161">
        <v>1.5774051060421445E-4</v>
      </c>
      <c r="C143161">
        <v>9.4229742825261038E-4</v>
      </c>
    </row>
    <row r="143162" spans="1:3">
      <c r="A143162" s="1" t="s">
        <v>143163</v>
      </c>
      <c r="B143162">
        <v>2.2918961414466099E-6</v>
      </c>
      <c r="C143162">
        <v>4.1561124941349737E-5</v>
      </c>
    </row>
    <row r="143163" spans="1:3">
      <c r="A143163" s="1" t="s">
        <v>143164</v>
      </c>
      <c r="B143163">
        <v>1.7082385750740264E-4</v>
      </c>
      <c r="C143163">
        <v>1.1578009517394384E-3</v>
      </c>
    </row>
    <row r="143164" spans="1:3">
      <c r="A143164" s="1" t="s">
        <v>143165</v>
      </c>
      <c r="B143164">
        <v>2.0277972167994362E-7</v>
      </c>
      <c r="C143164">
        <v>2.882481068254377E-6</v>
      </c>
    </row>
    <row r="143165" spans="1:3">
      <c r="A143165" s="1" t="s">
        <v>143166</v>
      </c>
      <c r="B143165">
        <v>2.0137852617645095E-3</v>
      </c>
      <c r="C143165">
        <v>7.1068809246703658E-3</v>
      </c>
    </row>
    <row r="143166" spans="1:3">
      <c r="A143166" s="1" t="s">
        <v>143167</v>
      </c>
      <c r="B143166">
        <v>2.9166776417864762E-4</v>
      </c>
      <c r="C143166">
        <v>1.7115915614704905E-3</v>
      </c>
    </row>
    <row r="143167" spans="1:3">
      <c r="A143167" s="1" t="s">
        <v>143168</v>
      </c>
      <c r="B143167">
        <v>4.0420980467407673E-6</v>
      </c>
      <c r="C143167">
        <v>7.6694762478319626E-5</v>
      </c>
    </row>
    <row r="143168" spans="1:3">
      <c r="A143168" s="1" t="s">
        <v>143169</v>
      </c>
      <c r="B143168">
        <v>1.0952079207493591E-7</v>
      </c>
      <c r="C143168">
        <v>1.896043299225225E-6</v>
      </c>
    </row>
    <row r="143169" spans="1:3">
      <c r="A143169" s="1" t="s">
        <v>143170</v>
      </c>
      <c r="B143169">
        <v>1.0231519223226533E-5</v>
      </c>
      <c r="C143169">
        <v>6.2358561818878693E-5</v>
      </c>
    </row>
    <row r="143170" spans="1:3">
      <c r="A143170" s="1" t="s">
        <v>143171</v>
      </c>
      <c r="B143170">
        <v>2.5318418284872514E-4</v>
      </c>
      <c r="C143170">
        <v>1.5433034134114713E-3</v>
      </c>
    </row>
    <row r="143171" spans="1:3">
      <c r="A143171" s="1" t="s">
        <v>143172</v>
      </c>
      <c r="B143171">
        <v>4.1049947381274529E-6</v>
      </c>
      <c r="C143171">
        <v>5.9627579490195294E-5</v>
      </c>
    </row>
    <row r="143172" spans="1:3">
      <c r="A143172" s="1" t="s">
        <v>143173</v>
      </c>
      <c r="B143172">
        <v>2.0433172978575451E-4</v>
      </c>
      <c r="C143172">
        <v>8.595483024154421E-4</v>
      </c>
    </row>
    <row r="143173" spans="1:3">
      <c r="A143173" s="1" t="s">
        <v>143174</v>
      </c>
      <c r="B143173">
        <v>4.0420980467407673E-6</v>
      </c>
      <c r="C143173">
        <v>7.6694762478319626E-5</v>
      </c>
    </row>
    <row r="143174" spans="1:3">
      <c r="A143174" s="1" t="s">
        <v>143175</v>
      </c>
      <c r="B143174">
        <v>1.1783173984451104E-4</v>
      </c>
      <c r="C143174">
        <v>1.2063924589618778E-3</v>
      </c>
    </row>
    <row r="143175" spans="1:3">
      <c r="A143175" s="1" t="s">
        <v>143176</v>
      </c>
      <c r="B143175">
        <v>1.0634047412866217E-3</v>
      </c>
      <c r="C143175">
        <v>2.6056555152214364E-3</v>
      </c>
    </row>
    <row r="143176" spans="1:3">
      <c r="A143176" s="1" t="s">
        <v>143177</v>
      </c>
      <c r="B143176">
        <v>9.3093471705358395E-4</v>
      </c>
      <c r="C143176">
        <v>4.0143679633070847E-3</v>
      </c>
    </row>
    <row r="143177" spans="1:3">
      <c r="A143177" s="1" t="s">
        <v>143178</v>
      </c>
      <c r="B143177">
        <v>8.2006714640037716E-7</v>
      </c>
      <c r="C143177">
        <v>5.9646762876427327E-6</v>
      </c>
    </row>
    <row r="143178" spans="1:3">
      <c r="A143178" s="1" t="s">
        <v>143179</v>
      </c>
      <c r="B143178">
        <v>0.17064516353130077</v>
      </c>
      <c r="C143178">
        <v>0.23004916894098795</v>
      </c>
    </row>
    <row r="143179" spans="1:3">
      <c r="A143179" s="1" t="s">
        <v>143180</v>
      </c>
      <c r="B143179">
        <v>5.5230728443320381E-4</v>
      </c>
      <c r="C143179">
        <v>2.4017223845943046E-3</v>
      </c>
    </row>
    <row r="143180" spans="1:3">
      <c r="A143180" s="1" t="s">
        <v>143181</v>
      </c>
      <c r="B143180">
        <v>6.4290636898406284E-6</v>
      </c>
      <c r="C143180">
        <v>1.0722690815434389E-4</v>
      </c>
    </row>
    <row r="143181" spans="1:3">
      <c r="A143181" s="1" t="s">
        <v>143182</v>
      </c>
      <c r="B143181">
        <v>2.6199606195809987E-2</v>
      </c>
      <c r="C143181">
        <v>4.9714012538169976E-2</v>
      </c>
    </row>
    <row r="143182" spans="1:3">
      <c r="A143182" s="1" t="s">
        <v>143183</v>
      </c>
      <c r="B143182">
        <v>5.1799610163500844E-5</v>
      </c>
      <c r="C143182">
        <v>2.1871847968069267E-4</v>
      </c>
    </row>
    <row r="143183" spans="1:3">
      <c r="A143183" s="1" t="s">
        <v>143184</v>
      </c>
      <c r="B143183">
        <v>7.7404634259882942E-7</v>
      </c>
      <c r="C143183">
        <v>8.5852950815232572E-6</v>
      </c>
    </row>
    <row r="143184" spans="1:3">
      <c r="A143184" s="1" t="s">
        <v>143185</v>
      </c>
      <c r="B143184">
        <v>3.4948389838771436E-4</v>
      </c>
      <c r="C143184">
        <v>3.4235070195892635E-3</v>
      </c>
    </row>
    <row r="143185" spans="1:3">
      <c r="A143185" s="1" t="s">
        <v>143186</v>
      </c>
      <c r="B143185">
        <v>1.0349185694805766E-6</v>
      </c>
      <c r="C143185">
        <v>2.8710762375504355E-5</v>
      </c>
    </row>
    <row r="143186" spans="1:3">
      <c r="A143186" s="1" t="s">
        <v>143187</v>
      </c>
      <c r="B143186">
        <v>7.6054567527867218E-5</v>
      </c>
      <c r="C143186">
        <v>6.4219796028329153E-4</v>
      </c>
    </row>
    <row r="143187" spans="1:3">
      <c r="A143187" s="1" t="s">
        <v>143188</v>
      </c>
      <c r="B143187">
        <v>4.4089276529500156E-5</v>
      </c>
      <c r="C143187">
        <v>4.3216555703695972E-4</v>
      </c>
    </row>
    <row r="143188" spans="1:3">
      <c r="A143188" s="1" t="s">
        <v>143189</v>
      </c>
      <c r="B143188">
        <v>8.8872019449210909E-11</v>
      </c>
      <c r="C143188">
        <v>4.8400371264674663E-10</v>
      </c>
    </row>
    <row r="143189" spans="1:3">
      <c r="A143189" s="1" t="s">
        <v>143190</v>
      </c>
      <c r="B143189">
        <v>3.4722282297907102E-4</v>
      </c>
      <c r="C143189">
        <v>1.9446235236831879E-3</v>
      </c>
    </row>
    <row r="143190" spans="1:3">
      <c r="A143190" s="1" t="s">
        <v>143191</v>
      </c>
      <c r="B143190">
        <v>2.0395726303210288E-4</v>
      </c>
      <c r="C143190">
        <v>1.317762070718514E-3</v>
      </c>
    </row>
    <row r="143191" spans="1:3">
      <c r="A143191" s="1" t="s">
        <v>143192</v>
      </c>
      <c r="B143191">
        <v>1.5582342112335339E-4</v>
      </c>
      <c r="C143191">
        <v>1.082715989916595E-3</v>
      </c>
    </row>
    <row r="143192" spans="1:3">
      <c r="A143192" s="1" t="s">
        <v>143193</v>
      </c>
      <c r="B143192">
        <v>1.102995932724725E-4</v>
      </c>
      <c r="C143192">
        <v>8.4169214136800531E-4</v>
      </c>
    </row>
    <row r="143193" spans="1:3">
      <c r="A143193" s="1" t="s">
        <v>143194</v>
      </c>
      <c r="B143193">
        <v>5.5349098330688194E-6</v>
      </c>
      <c r="C143193">
        <v>9.6233489965180907E-5</v>
      </c>
    </row>
    <row r="143194" spans="1:3">
      <c r="A143194" s="1" t="s">
        <v>143195</v>
      </c>
      <c r="B143194">
        <v>3.4360935121828433E-7</v>
      </c>
      <c r="C143194">
        <v>4.1549766053287383E-6</v>
      </c>
    </row>
    <row r="143195" spans="1:3">
      <c r="A143195" s="1" t="s">
        <v>143196</v>
      </c>
      <c r="B143195">
        <v>1.868389548827245E-5</v>
      </c>
      <c r="C143195">
        <v>2.3193648163895018E-4</v>
      </c>
    </row>
    <row r="143196" spans="1:3">
      <c r="A143196" s="1" t="s">
        <v>143197</v>
      </c>
      <c r="B143196">
        <v>1.596886476585376E-6</v>
      </c>
      <c r="C143196">
        <v>1.8763097352017598E-5</v>
      </c>
    </row>
    <row r="143197" spans="1:3">
      <c r="A143197" s="1" t="s">
        <v>143198</v>
      </c>
      <c r="B143197">
        <v>9.3287413000798155E-6</v>
      </c>
      <c r="C143197">
        <v>1.4032682877524063E-4</v>
      </c>
    </row>
    <row r="143198" spans="1:3">
      <c r="A143198" s="1" t="s">
        <v>143199</v>
      </c>
      <c r="B143198">
        <v>2.1578645912735542E-4</v>
      </c>
      <c r="C143198">
        <v>1.3731614007017291E-3</v>
      </c>
    </row>
    <row r="143199" spans="1:3">
      <c r="A143199" s="1" t="s">
        <v>143200</v>
      </c>
      <c r="B143199">
        <v>1.9552140870664921E-5</v>
      </c>
      <c r="C143199">
        <v>2.3969165988200756E-4</v>
      </c>
    </row>
    <row r="143200" spans="1:3">
      <c r="A143200" s="1" t="s">
        <v>143201</v>
      </c>
      <c r="B143200">
        <v>1.6511819303033639E-5</v>
      </c>
      <c r="C143200">
        <v>1.0558855130012679E-4</v>
      </c>
    </row>
    <row r="143201" spans="1:3">
      <c r="A143201" s="1" t="s">
        <v>143202</v>
      </c>
      <c r="B143201">
        <v>7.8520330841874906E-5</v>
      </c>
      <c r="C143201">
        <v>6.5727278897451677E-4</v>
      </c>
    </row>
    <row r="143202" spans="1:3">
      <c r="A143202" s="1" t="s">
        <v>143203</v>
      </c>
      <c r="B143202">
        <v>1.0692412499912112E-3</v>
      </c>
      <c r="C143202">
        <v>4.4465046155568655E-3</v>
      </c>
    </row>
    <row r="143203" spans="1:3">
      <c r="A143203" s="1" t="s">
        <v>143204</v>
      </c>
      <c r="B143203">
        <v>2.9712257522062377E-4</v>
      </c>
      <c r="C143203">
        <v>1.0196067195099457E-3</v>
      </c>
    </row>
    <row r="143204" spans="1:3">
      <c r="A143204" s="1" t="s">
        <v>143205</v>
      </c>
      <c r="B143204">
        <v>6.6222358865424943E-5</v>
      </c>
      <c r="C143204">
        <v>5.8071469683372459E-4</v>
      </c>
    </row>
    <row r="143205" spans="1:3">
      <c r="A143205" s="1" t="s">
        <v>143206</v>
      </c>
      <c r="B143205">
        <v>0.12801475198543388</v>
      </c>
      <c r="C143205">
        <v>0.17936498178518837</v>
      </c>
    </row>
    <row r="143206" spans="1:3">
      <c r="A143206" s="1" t="s">
        <v>143207</v>
      </c>
      <c r="B143206">
        <v>6.7558096024686316E-6</v>
      </c>
      <c r="C143206">
        <v>1.1113678063703326E-4</v>
      </c>
    </row>
    <row r="143207" spans="1:3">
      <c r="A143207" s="1" t="s">
        <v>143208</v>
      </c>
      <c r="B143207">
        <v>5.610625177333539E-5</v>
      </c>
      <c r="C143207">
        <v>5.1481854761666523E-4</v>
      </c>
    </row>
    <row r="143208" spans="1:3">
      <c r="A143208" s="1" t="s">
        <v>143209</v>
      </c>
      <c r="B143208">
        <v>7.1557819963160581E-6</v>
      </c>
      <c r="C143208">
        <v>1.1585267277160905E-4</v>
      </c>
    </row>
    <row r="143209" spans="1:3">
      <c r="A143209" s="1" t="s">
        <v>143210</v>
      </c>
      <c r="B143209">
        <v>8.5621276265882142E-6</v>
      </c>
      <c r="C143209">
        <v>5.4211711998658619E-5</v>
      </c>
    </row>
    <row r="143210" spans="1:3">
      <c r="A143210" s="1" t="s">
        <v>143211</v>
      </c>
      <c r="B143210">
        <v>5.0816963914842675E-5</v>
      </c>
      <c r="C143210">
        <v>4.7909746444388905E-4</v>
      </c>
    </row>
    <row r="143211" spans="1:3">
      <c r="A143211" s="1" t="s">
        <v>143212</v>
      </c>
      <c r="B143211">
        <v>6.840804640109732E-6</v>
      </c>
      <c r="C143211">
        <v>1.1214521837164454E-4</v>
      </c>
    </row>
    <row r="143212" spans="1:3">
      <c r="A143212" s="1" t="s">
        <v>143213</v>
      </c>
      <c r="B143212">
        <v>3.0895456848716045E-6</v>
      </c>
      <c r="C143212">
        <v>6.317335203977526E-5</v>
      </c>
    </row>
    <row r="143213" spans="1:3">
      <c r="A143213" s="1" t="s">
        <v>143214</v>
      </c>
      <c r="B143213">
        <v>3.5282026602640845E-5</v>
      </c>
      <c r="C143213">
        <v>3.6764890552153036E-4</v>
      </c>
    </row>
    <row r="143214" spans="1:3">
      <c r="A143214" s="1" t="s">
        <v>143215</v>
      </c>
      <c r="B143214">
        <v>1.2067556801590722E-3</v>
      </c>
      <c r="C143214">
        <v>4.8623399508574139E-3</v>
      </c>
    </row>
    <row r="143215" spans="1:3">
      <c r="A143215" s="1" t="s">
        <v>143216</v>
      </c>
      <c r="B143215">
        <v>1.4061840880537048E-8</v>
      </c>
      <c r="C143215">
        <v>2.8914224552719718E-8</v>
      </c>
    </row>
    <row r="143216" spans="1:3">
      <c r="A143216" s="1" t="s">
        <v>143217</v>
      </c>
      <c r="B143216">
        <v>2.0206724137656517E-4</v>
      </c>
      <c r="C143216">
        <v>1.3088328350040054E-3</v>
      </c>
    </row>
    <row r="143217" spans="1:3">
      <c r="A143217" s="1" t="s">
        <v>143218</v>
      </c>
      <c r="B143217">
        <v>1.1224461904506043E-6</v>
      </c>
      <c r="C143217">
        <v>1.7001893693065632E-5</v>
      </c>
    </row>
    <row r="143218" spans="1:3">
      <c r="A143218" s="1" t="s">
        <v>143219</v>
      </c>
      <c r="B143218">
        <v>0.15620585350340907</v>
      </c>
      <c r="C143218">
        <v>0.21290588539427688</v>
      </c>
    </row>
    <row r="143219" spans="1:3">
      <c r="A143219" s="1" t="s">
        <v>143220</v>
      </c>
      <c r="B143219">
        <v>4.255951260925122E-2</v>
      </c>
      <c r="C143219">
        <v>7.2814242157205833E-2</v>
      </c>
    </row>
    <row r="143220" spans="1:3">
      <c r="A143220" s="1" t="s">
        <v>143221</v>
      </c>
      <c r="B143220">
        <v>8.2862407059877986E-5</v>
      </c>
      <c r="C143220">
        <v>6.8351354374467479E-4</v>
      </c>
    </row>
    <row r="143221" spans="1:3">
      <c r="A143221" s="1" t="s">
        <v>143222</v>
      </c>
      <c r="B143221">
        <v>2.0206724137656517E-4</v>
      </c>
      <c r="C143221">
        <v>1.3088328350040054E-3</v>
      </c>
    </row>
    <row r="143222" spans="1:3">
      <c r="A143222" s="1" t="s">
        <v>143223</v>
      </c>
      <c r="B143222">
        <v>4.7154383593913269E-5</v>
      </c>
      <c r="C143222">
        <v>4.5377179806781767E-4</v>
      </c>
    </row>
    <row r="143223" spans="1:3">
      <c r="A143223" s="1" t="s">
        <v>143224</v>
      </c>
      <c r="B143223">
        <v>4.0172191927398129E-5</v>
      </c>
      <c r="C143223">
        <v>3.2456186177376239E-4</v>
      </c>
    </row>
    <row r="143224" spans="1:3">
      <c r="A143224" s="1" t="s">
        <v>143225</v>
      </c>
      <c r="B143224">
        <v>1.5993079150371792E-4</v>
      </c>
      <c r="C143224">
        <v>1.1034593962082298E-3</v>
      </c>
    </row>
    <row r="143225" spans="1:3">
      <c r="A143225" s="1" t="s">
        <v>143226</v>
      </c>
      <c r="B143225">
        <v>4.3767907520287065E-6</v>
      </c>
      <c r="C143225">
        <v>8.1228140683843727E-5</v>
      </c>
    </row>
    <row r="143226" spans="1:3">
      <c r="A143226" s="1" t="s">
        <v>143227</v>
      </c>
      <c r="B143226">
        <v>4.3767907520287065E-6</v>
      </c>
      <c r="C143226">
        <v>8.1228140683843727E-5</v>
      </c>
    </row>
    <row r="143227" spans="1:3">
      <c r="A143227" s="1" t="s">
        <v>143228</v>
      </c>
      <c r="B143227">
        <v>3.1721456566088277E-5</v>
      </c>
      <c r="C143227">
        <v>3.4035324768862465E-4</v>
      </c>
    </row>
    <row r="143228" spans="1:3">
      <c r="A143228" s="1" t="s">
        <v>143229</v>
      </c>
      <c r="B143228">
        <v>4.6864667058215438E-5</v>
      </c>
      <c r="C143228">
        <v>4.5174619714981952E-4</v>
      </c>
    </row>
    <row r="143229" spans="1:3">
      <c r="A143229" s="1" t="s">
        <v>143230</v>
      </c>
      <c r="B143229">
        <v>1.6340334327548151E-6</v>
      </c>
      <c r="C143229">
        <v>3.9903610406270249E-5</v>
      </c>
    </row>
    <row r="143230" spans="1:3">
      <c r="A143230" s="1" t="s">
        <v>143231</v>
      </c>
      <c r="B143230">
        <v>1.6371414145676846E-3</v>
      </c>
      <c r="C143230">
        <v>6.0943165963819662E-3</v>
      </c>
    </row>
    <row r="143231" spans="1:3">
      <c r="A143231" s="1" t="s">
        <v>143232</v>
      </c>
      <c r="B143231">
        <v>3.3347618912798444E-5</v>
      </c>
      <c r="C143231">
        <v>3.529176573963038E-4</v>
      </c>
    </row>
    <row r="143232" spans="1:3">
      <c r="A143232" s="1" t="s">
        <v>143233</v>
      </c>
      <c r="B143232">
        <v>4.3698934625158122E-6</v>
      </c>
      <c r="C143232">
        <v>8.1135707692024016E-5</v>
      </c>
    </row>
    <row r="143233" spans="1:3">
      <c r="A143233" s="1" t="s">
        <v>143234</v>
      </c>
      <c r="B143233">
        <v>1.0019130113205903E-6</v>
      </c>
      <c r="C143233">
        <v>2.8047994567222237E-5</v>
      </c>
    </row>
    <row r="143234" spans="1:3">
      <c r="A143234" s="1" t="s">
        <v>143235</v>
      </c>
      <c r="B143234">
        <v>1.6696636336282278E-6</v>
      </c>
      <c r="C143234">
        <v>4.0529031549214295E-5</v>
      </c>
    </row>
    <row r="143235" spans="1:3">
      <c r="A143235" s="1" t="s">
        <v>143236</v>
      </c>
      <c r="B143235">
        <v>3.1256172051208751E-7</v>
      </c>
      <c r="C143235">
        <v>3.6026874839435793E-6</v>
      </c>
    </row>
    <row r="143236" spans="1:3">
      <c r="A143236" s="1" t="s">
        <v>143237</v>
      </c>
      <c r="B143236">
        <v>0.36367699308081924</v>
      </c>
      <c r="C143236">
        <v>0.97662880766895399</v>
      </c>
    </row>
    <row r="143237" spans="1:3">
      <c r="A143237" s="1" t="s">
        <v>143238</v>
      </c>
      <c r="B143237">
        <v>1.6817326951435105E-5</v>
      </c>
      <c r="C143237">
        <v>9.4179366903357001E-5</v>
      </c>
    </row>
    <row r="143238" spans="1:3">
      <c r="A143238" s="1" t="s">
        <v>143239</v>
      </c>
      <c r="B143238">
        <v>2.7343082288563264E-5</v>
      </c>
      <c r="C143238">
        <v>3.056111065309161E-4</v>
      </c>
    </row>
    <row r="143239" spans="1:3">
      <c r="A143239" s="1" t="s">
        <v>143240</v>
      </c>
      <c r="B143239">
        <v>0.48178666230845141</v>
      </c>
      <c r="C143239">
        <v>0.64711642571269079</v>
      </c>
    </row>
    <row r="143240" spans="1:3">
      <c r="A143240" s="1" t="s">
        <v>143241</v>
      </c>
      <c r="B143240">
        <v>5.7989181849612669E-3</v>
      </c>
      <c r="C143240">
        <v>1.5677606013517875E-2</v>
      </c>
    </row>
    <row r="143241" spans="1:3">
      <c r="A143241" s="1" t="s">
        <v>143242</v>
      </c>
      <c r="B143241">
        <v>9.7807982883718205E-6</v>
      </c>
      <c r="C143241">
        <v>6.1748572330949092E-5</v>
      </c>
    </row>
    <row r="143242" spans="1:3">
      <c r="A143242" s="1" t="s">
        <v>143243</v>
      </c>
      <c r="B143242">
        <v>8.1577775585548423E-6</v>
      </c>
      <c r="C143242">
        <v>1.2736061098519739E-4</v>
      </c>
    </row>
    <row r="143243" spans="1:3">
      <c r="A143243" s="1" t="s">
        <v>143244</v>
      </c>
      <c r="B143243">
        <v>1.9043321752098554E-5</v>
      </c>
      <c r="C143243">
        <v>2.3515858398117176E-4</v>
      </c>
    </row>
    <row r="143244" spans="1:3">
      <c r="A143244" s="1" t="s">
        <v>143245</v>
      </c>
      <c r="B143244">
        <v>2.4221087352283629E-4</v>
      </c>
      <c r="C143244">
        <v>1.4941126762406361E-3</v>
      </c>
    </row>
    <row r="143245" spans="1:3">
      <c r="A143245" s="1" t="s">
        <v>143246</v>
      </c>
      <c r="B143245">
        <v>1.8023151610932362E-4</v>
      </c>
      <c r="C143245">
        <v>1.2039950091028604E-3</v>
      </c>
    </row>
    <row r="143246" spans="1:3">
      <c r="A143246" s="1" t="s">
        <v>143247</v>
      </c>
      <c r="B143246">
        <v>6.7873545028044483E-6</v>
      </c>
      <c r="C143246">
        <v>4.6154030154370563E-5</v>
      </c>
    </row>
    <row r="143247" spans="1:3">
      <c r="A143247" s="1" t="s">
        <v>143248</v>
      </c>
      <c r="B143247">
        <v>2.3250644721243583E-6</v>
      </c>
      <c r="C143247">
        <v>5.1459795604021225E-5</v>
      </c>
    </row>
    <row r="143248" spans="1:3">
      <c r="A143248" s="1" t="s">
        <v>143249</v>
      </c>
      <c r="B143248">
        <v>1.9485654465467687E-3</v>
      </c>
      <c r="C143248">
        <v>4.449349368029154E-3</v>
      </c>
    </row>
    <row r="143249" spans="1:3">
      <c r="A143249" s="1" t="s">
        <v>143250</v>
      </c>
      <c r="B143249">
        <v>1.5274463465312626E-6</v>
      </c>
      <c r="C143249">
        <v>3.800954475354051E-5</v>
      </c>
    </row>
    <row r="143250" spans="1:3">
      <c r="A143250" s="1" t="s">
        <v>143251</v>
      </c>
      <c r="B143250">
        <v>2.1270004390549388E-5</v>
      </c>
      <c r="C143250">
        <v>1.3500835107517557E-4</v>
      </c>
    </row>
    <row r="143251" spans="1:3">
      <c r="A143251" s="1" t="s">
        <v>143252</v>
      </c>
      <c r="B143251">
        <v>7.4621662102578677E-6</v>
      </c>
      <c r="C143251">
        <v>1.1941605338745649E-4</v>
      </c>
    </row>
    <row r="143252" spans="1:3">
      <c r="A143252" s="1" t="s">
        <v>143253</v>
      </c>
      <c r="B143252">
        <v>4.1189457562563597E-4</v>
      </c>
      <c r="C143252">
        <v>3.3668426801027017E-3</v>
      </c>
    </row>
    <row r="143253" spans="1:3">
      <c r="A143253" s="1" t="s">
        <v>143254</v>
      </c>
      <c r="B143253">
        <v>3.7792915508935275E-6</v>
      </c>
      <c r="C143253">
        <v>7.3061952707915919E-5</v>
      </c>
    </row>
    <row r="143254" spans="1:3">
      <c r="A143254" s="1" t="s">
        <v>143255</v>
      </c>
      <c r="B143254">
        <v>1.1883727747095177E-3</v>
      </c>
      <c r="C143254">
        <v>4.8074715546070328E-3</v>
      </c>
    </row>
    <row r="143255" spans="1:3">
      <c r="A143255" s="1" t="s">
        <v>143256</v>
      </c>
      <c r="B143255">
        <v>1.2231452719037756E-4</v>
      </c>
      <c r="C143255">
        <v>9.0753086895885141E-4</v>
      </c>
    </row>
    <row r="143256" spans="1:3">
      <c r="A143256" s="1" t="s">
        <v>143257</v>
      </c>
      <c r="B143256">
        <v>1.5649851226464873E-4</v>
      </c>
      <c r="C143256">
        <v>1.0861352859285131E-3</v>
      </c>
    </row>
    <row r="143257" spans="1:3">
      <c r="A143257" s="1" t="s">
        <v>143258</v>
      </c>
      <c r="B143257">
        <v>4.1611437779691355E-5</v>
      </c>
      <c r="C143257">
        <v>1.8816630706571866E-4</v>
      </c>
    </row>
    <row r="143258" spans="1:3">
      <c r="A143258" s="1" t="s">
        <v>143259</v>
      </c>
      <c r="B143258">
        <v>1.5382041996656366E-4</v>
      </c>
      <c r="C143258">
        <v>1.0725476261508407E-3</v>
      </c>
    </row>
    <row r="143259" spans="1:3">
      <c r="A143259" s="1" t="s">
        <v>143260</v>
      </c>
      <c r="B143259">
        <v>1.1883727747095177E-3</v>
      </c>
      <c r="C143259">
        <v>4.8074715546070328E-3</v>
      </c>
    </row>
    <row r="143260" spans="1:3">
      <c r="A143260" s="1" t="s">
        <v>143261</v>
      </c>
      <c r="B143260">
        <v>1.110540452219427E-3</v>
      </c>
      <c r="C143260">
        <v>1.1689106872963815E-3</v>
      </c>
    </row>
    <row r="143261" spans="1:3">
      <c r="A143261" s="1" t="s">
        <v>143262</v>
      </c>
      <c r="B143261">
        <v>9.8234720252896694E-3</v>
      </c>
      <c r="C143261">
        <v>2.3366725537179261E-2</v>
      </c>
    </row>
    <row r="143262" spans="1:3">
      <c r="A143262" s="1" t="s">
        <v>143263</v>
      </c>
      <c r="B143262">
        <v>2.2203130149616552E-4</v>
      </c>
      <c r="C143262">
        <v>1.4020826608840597E-3</v>
      </c>
    </row>
    <row r="143263" spans="1:3">
      <c r="A143263" s="1" t="s">
        <v>143264</v>
      </c>
      <c r="B143263">
        <v>1.531600940209462E-4</v>
      </c>
      <c r="C143263">
        <v>1.0691877348803526E-3</v>
      </c>
    </row>
    <row r="143264" spans="1:3">
      <c r="A143264" s="1" t="s">
        <v>143265</v>
      </c>
      <c r="B143264">
        <v>9.9339542434530477E-4</v>
      </c>
      <c r="C143264">
        <v>4.2114072540278095E-3</v>
      </c>
    </row>
    <row r="143265" spans="1:3">
      <c r="A143265" s="1" t="s">
        <v>143266</v>
      </c>
      <c r="B143265">
        <v>6.0917672801938719E-4</v>
      </c>
      <c r="C143265">
        <v>2.9375576372783008E-3</v>
      </c>
    </row>
    <row r="143266" spans="1:3">
      <c r="A143266" s="1" t="s">
        <v>143267</v>
      </c>
      <c r="B143266">
        <v>1.2036048323891566E-4</v>
      </c>
      <c r="C143266">
        <v>8.9694525896908631E-4</v>
      </c>
    </row>
    <row r="143267" spans="1:3">
      <c r="A143267" s="1" t="s">
        <v>143268</v>
      </c>
      <c r="B143267">
        <v>3.3369735071429782E-3</v>
      </c>
      <c r="C143267">
        <v>1.0355121949386774E-2</v>
      </c>
    </row>
    <row r="143268" spans="1:3">
      <c r="A143268" s="1" t="s">
        <v>143269</v>
      </c>
      <c r="B143268">
        <v>4.1654584901591367E-3</v>
      </c>
      <c r="C143268">
        <v>1.2225511223008403E-2</v>
      </c>
    </row>
    <row r="143269" spans="1:3">
      <c r="A143269" s="1" t="s">
        <v>143270</v>
      </c>
      <c r="B143269">
        <v>2.2097455559367366E-4</v>
      </c>
      <c r="C143269">
        <v>1.3972038942822501E-3</v>
      </c>
    </row>
    <row r="143270" spans="1:3">
      <c r="A143270" s="1" t="s">
        <v>143271</v>
      </c>
      <c r="B143270">
        <v>7.165045815829673E-4</v>
      </c>
      <c r="C143270">
        <v>3.3100411670317163E-3</v>
      </c>
    </row>
    <row r="143271" spans="1:3">
      <c r="A143271" s="1" t="s">
        <v>143272</v>
      </c>
      <c r="B143271">
        <v>5.6288364230445271E-5</v>
      </c>
      <c r="C143271">
        <v>5.1603178993392569E-4</v>
      </c>
    </row>
    <row r="143272" spans="1:3">
      <c r="A143272" s="1" t="s">
        <v>143273</v>
      </c>
      <c r="B143272">
        <v>9.7407610666491262E-5</v>
      </c>
      <c r="C143272">
        <v>4.4713278288478943E-4</v>
      </c>
    </row>
    <row r="143273" spans="1:3">
      <c r="A143273" s="1" t="s">
        <v>143274</v>
      </c>
      <c r="B143273">
        <v>1.2132086227250465E-5</v>
      </c>
      <c r="C143273">
        <v>7.8730699793956439E-5</v>
      </c>
    </row>
    <row r="143274" spans="1:3">
      <c r="A143274" s="1" t="s">
        <v>143275</v>
      </c>
      <c r="B143274">
        <v>3.9027326909090975E-5</v>
      </c>
      <c r="C143274">
        <v>3.9556406513447192E-4</v>
      </c>
    </row>
    <row r="143275" spans="1:3">
      <c r="A143275" s="1" t="s">
        <v>143276</v>
      </c>
      <c r="B143275">
        <v>4.4442040577459971E-7</v>
      </c>
      <c r="C143275">
        <v>2.5189399682728088E-6</v>
      </c>
    </row>
    <row r="143276" spans="1:3">
      <c r="A143276" s="1" t="s">
        <v>143277</v>
      </c>
      <c r="B143276">
        <v>5.4151995805803617E-5</v>
      </c>
      <c r="C143276">
        <v>5.0173126726230902E-4</v>
      </c>
    </row>
    <row r="143277" spans="1:3">
      <c r="A143277" s="1" t="s">
        <v>143278</v>
      </c>
      <c r="B143277">
        <v>1.6234934749332853E-3</v>
      </c>
      <c r="C143277">
        <v>6.0566048000878373E-3</v>
      </c>
    </row>
    <row r="143278" spans="1:3">
      <c r="A143278" s="1" t="s">
        <v>143279</v>
      </c>
      <c r="B143278">
        <v>6.1767883834638969E-6</v>
      </c>
      <c r="C143278">
        <v>5.4764794387235543E-5</v>
      </c>
    </row>
    <row r="143279" spans="1:3">
      <c r="A143279" s="1" t="s">
        <v>143280</v>
      </c>
      <c r="B143279">
        <v>4.7300103028539663E-5</v>
      </c>
      <c r="C143279">
        <v>4.5478934503642173E-4</v>
      </c>
    </row>
    <row r="143280" spans="1:3">
      <c r="A143280" s="1" t="s">
        <v>143281</v>
      </c>
      <c r="B143280">
        <v>1.6663677356449209E-2</v>
      </c>
      <c r="C143280">
        <v>0.20869672875915424</v>
      </c>
    </row>
    <row r="143281" spans="1:3">
      <c r="A143281" s="1" t="s">
        <v>143282</v>
      </c>
      <c r="B143281">
        <v>6.5665596547336833E-6</v>
      </c>
      <c r="C143281">
        <v>1.0887872157295843E-4</v>
      </c>
    </row>
    <row r="143282" spans="1:3">
      <c r="A143282" s="1" t="s">
        <v>143283</v>
      </c>
      <c r="B143282">
        <v>1.9491780396305444E-6</v>
      </c>
      <c r="C143282">
        <v>4.5314430584262852E-5</v>
      </c>
    </row>
    <row r="143283" spans="1:3">
      <c r="A143283" s="1" t="s">
        <v>143284</v>
      </c>
      <c r="B143283">
        <v>3.3723412255140543E-5</v>
      </c>
      <c r="C143283">
        <v>3.5579726663622025E-4</v>
      </c>
    </row>
    <row r="143284" spans="1:3">
      <c r="A143284" s="1" t="s">
        <v>143285</v>
      </c>
      <c r="B143284">
        <v>1.0943931684595531E-4</v>
      </c>
      <c r="C143284">
        <v>8.3690644131195183E-4</v>
      </c>
    </row>
    <row r="143285" spans="1:3">
      <c r="A143285" s="1" t="s">
        <v>143286</v>
      </c>
      <c r="B143285">
        <v>1.2231452719037756E-4</v>
      </c>
      <c r="C143285">
        <v>9.0753086895885141E-4</v>
      </c>
    </row>
    <row r="143286" spans="1:3">
      <c r="A143286" s="1" t="s">
        <v>143287</v>
      </c>
      <c r="B143286">
        <v>3.3347618912798444E-5</v>
      </c>
      <c r="C143286">
        <v>3.529176573963038E-4</v>
      </c>
    </row>
    <row r="143287" spans="1:3">
      <c r="A143287" s="1" t="s">
        <v>143288</v>
      </c>
      <c r="B143287">
        <v>3.3723412255140543E-5</v>
      </c>
      <c r="C143287">
        <v>3.5579726663622025E-4</v>
      </c>
    </row>
    <row r="143288" spans="1:3">
      <c r="A143288" s="1" t="s">
        <v>143289</v>
      </c>
      <c r="B143288">
        <v>3.3723412255140543E-5</v>
      </c>
      <c r="C143288">
        <v>3.5579726663622025E-4</v>
      </c>
    </row>
    <row r="143289" spans="1:3">
      <c r="A143289" s="1" t="s">
        <v>143290</v>
      </c>
      <c r="B143289">
        <v>2.3158826186586888E-6</v>
      </c>
      <c r="C143289">
        <v>5.1313138337998088E-5</v>
      </c>
    </row>
    <row r="143290" spans="1:3">
      <c r="A143290" s="1" t="s">
        <v>143291</v>
      </c>
      <c r="B143290">
        <v>1.2738068154486421E-4</v>
      </c>
      <c r="C143290">
        <v>9.3476798412340471E-4</v>
      </c>
    </row>
    <row r="143291" spans="1:3">
      <c r="A143291" s="1" t="s">
        <v>143292</v>
      </c>
      <c r="B143291">
        <v>4.5420483177484509E-8</v>
      </c>
      <c r="C143291">
        <v>6.1407319460837023E-7</v>
      </c>
    </row>
    <row r="143292" spans="1:3">
      <c r="A143292" s="1" t="s">
        <v>143293</v>
      </c>
      <c r="B143292">
        <v>9.9556096718548325E-6</v>
      </c>
      <c r="C143292">
        <v>1.4708245975634E-4</v>
      </c>
    </row>
    <row r="143293" spans="1:3">
      <c r="A143293" s="1" t="s">
        <v>143294</v>
      </c>
      <c r="B143293">
        <v>1.8512444490019417E-3</v>
      </c>
      <c r="C143293">
        <v>1.4059609581008091E-2</v>
      </c>
    </row>
    <row r="143294" spans="1:3">
      <c r="A143294" s="1" t="s">
        <v>143295</v>
      </c>
      <c r="B143294">
        <v>4.418468927979302E-6</v>
      </c>
      <c r="C143294">
        <v>8.1785830723050615E-5</v>
      </c>
    </row>
    <row r="143295" spans="1:3">
      <c r="A143295" s="1" t="s">
        <v>143296</v>
      </c>
      <c r="B143295">
        <v>3.3737495489406231E-7</v>
      </c>
      <c r="C143295">
        <v>3.992519205259555E-6</v>
      </c>
    </row>
    <row r="143296" spans="1:3">
      <c r="A143296" s="1" t="s">
        <v>143297</v>
      </c>
      <c r="B143296">
        <v>1.8944641509345927E-4</v>
      </c>
      <c r="C143296">
        <v>1.2486262804071537E-3</v>
      </c>
    </row>
    <row r="143297" spans="1:3">
      <c r="A143297" s="1" t="s">
        <v>143298</v>
      </c>
      <c r="B143297">
        <v>4.2478267045770629E-4</v>
      </c>
      <c r="C143297">
        <v>1.1318382779104609E-3</v>
      </c>
    </row>
    <row r="143298" spans="1:3">
      <c r="A143298" s="1" t="s">
        <v>143299</v>
      </c>
      <c r="B143298">
        <v>3.5590999634614829E-6</v>
      </c>
      <c r="C143298">
        <v>6.9964098803191807E-5</v>
      </c>
    </row>
    <row r="143299" spans="1:3">
      <c r="A143299" s="1" t="s">
        <v>143300</v>
      </c>
      <c r="B143299">
        <v>1.9693926936597743E-5</v>
      </c>
      <c r="C143299">
        <v>2.409490620581909E-4</v>
      </c>
    </row>
    <row r="143300" spans="1:3">
      <c r="A143300" s="1" t="s">
        <v>143301</v>
      </c>
      <c r="B143300">
        <v>4.7569383038272634E-5</v>
      </c>
      <c r="C143300">
        <v>1.1946857736831999E-4</v>
      </c>
    </row>
    <row r="143301" spans="1:3">
      <c r="A143301" s="1" t="s">
        <v>143302</v>
      </c>
      <c r="B143301">
        <v>1.425331398557212E-7</v>
      </c>
      <c r="C143301">
        <v>1.0336200875407294E-6</v>
      </c>
    </row>
    <row r="143302" spans="1:3">
      <c r="A143302" s="1" t="s">
        <v>143303</v>
      </c>
      <c r="B143302">
        <v>2.7520469009688292E-12</v>
      </c>
      <c r="C143302">
        <v>8.9302001674101366E-12</v>
      </c>
    </row>
    <row r="143303" spans="1:3">
      <c r="A143303" s="1" t="s">
        <v>143304</v>
      </c>
      <c r="B143303">
        <v>4.255951260925122E-2</v>
      </c>
      <c r="C143303">
        <v>7.2814242157205833E-2</v>
      </c>
    </row>
    <row r="143304" spans="1:3">
      <c r="A143304" s="1" t="s">
        <v>143305</v>
      </c>
      <c r="B143304">
        <v>0.37888789636091119</v>
      </c>
      <c r="C143304">
        <v>0.38613746050147246</v>
      </c>
    </row>
    <row r="143305" spans="1:3">
      <c r="A143305" s="1" t="s">
        <v>143306</v>
      </c>
      <c r="B143305">
        <v>4.3122563454190661E-7</v>
      </c>
      <c r="C143305">
        <v>5.0849849570610583E-6</v>
      </c>
    </row>
    <row r="143306" spans="1:3">
      <c r="A143306" s="1" t="s">
        <v>143307</v>
      </c>
      <c r="B143306">
        <v>1.5167515866383286E-6</v>
      </c>
      <c r="C143306">
        <v>3.7817503281759997E-5</v>
      </c>
    </row>
    <row r="143307" spans="1:3">
      <c r="A143307" s="1" t="s">
        <v>143308</v>
      </c>
      <c r="B143307">
        <v>9.7906182923415664E-4</v>
      </c>
      <c r="C143307">
        <v>4.1664751056551246E-3</v>
      </c>
    </row>
    <row r="143308" spans="1:3">
      <c r="A143308" s="1" t="s">
        <v>143309</v>
      </c>
      <c r="B143308">
        <v>8.864070013974162E-10</v>
      </c>
      <c r="C143308">
        <v>6.9428810376515383E-9</v>
      </c>
    </row>
    <row r="143309" spans="1:3">
      <c r="A143309" s="1" t="s">
        <v>143310</v>
      </c>
      <c r="B143309">
        <v>4.8336475679410526E-5</v>
      </c>
      <c r="C143309">
        <v>4.6200196806795937E-4</v>
      </c>
    </row>
    <row r="143310" spans="1:3">
      <c r="A143310" s="1" t="s">
        <v>143311</v>
      </c>
      <c r="B143310">
        <v>1.9693926936597743E-5</v>
      </c>
      <c r="C143310">
        <v>2.409490620581909E-4</v>
      </c>
    </row>
    <row r="143311" spans="1:3">
      <c r="A143311" s="1" t="s">
        <v>143312</v>
      </c>
      <c r="B143311">
        <v>6.6775385884881214E-7</v>
      </c>
      <c r="C143311">
        <v>8.102717834766312E-6</v>
      </c>
    </row>
    <row r="143312" spans="1:3">
      <c r="A143312" s="1" t="s">
        <v>143313</v>
      </c>
      <c r="B143312">
        <v>1.9626191164992266E-4</v>
      </c>
      <c r="C143312">
        <v>7.8847894686754651E-4</v>
      </c>
    </row>
    <row r="143313" spans="1:3">
      <c r="A143313" s="1" t="s">
        <v>143314</v>
      </c>
      <c r="B143313">
        <v>4.687054404081298E-6</v>
      </c>
      <c r="C143313">
        <v>8.5345638977816178E-5</v>
      </c>
    </row>
    <row r="143314" spans="1:3">
      <c r="A143314" s="1" t="s">
        <v>143315</v>
      </c>
      <c r="B143314">
        <v>1.8091498547313757E-6</v>
      </c>
      <c r="C143314">
        <v>4.2942784118422858E-5</v>
      </c>
    </row>
    <row r="143315" spans="1:3">
      <c r="A143315" s="1" t="s">
        <v>143316</v>
      </c>
      <c r="B143315">
        <v>2.6007345510819377E-5</v>
      </c>
      <c r="C143315">
        <v>1.2102299596022372E-4</v>
      </c>
    </row>
    <row r="143316" spans="1:3">
      <c r="A143316" s="1" t="s">
        <v>143317</v>
      </c>
      <c r="B143316">
        <v>0.24514058197997449</v>
      </c>
      <c r="C143316">
        <v>0.2834724871703469</v>
      </c>
    </row>
    <row r="143317" spans="1:3">
      <c r="A143317" s="1" t="s">
        <v>143318</v>
      </c>
      <c r="B143317">
        <v>1.3897991714853124E-3</v>
      </c>
      <c r="C143317">
        <v>5.3978509249940562E-3</v>
      </c>
    </row>
    <row r="143318" spans="1:3">
      <c r="A143318" s="1" t="s">
        <v>143319</v>
      </c>
      <c r="B143318">
        <v>7.1170163472183913E-6</v>
      </c>
      <c r="C143318">
        <v>1.1539884444967297E-4</v>
      </c>
    </row>
    <row r="143319" spans="1:3">
      <c r="A143319" s="1" t="s">
        <v>143320</v>
      </c>
      <c r="B143319">
        <v>9.4948163035474584E-2</v>
      </c>
      <c r="C143319">
        <v>0.3378411561345282</v>
      </c>
    </row>
    <row r="143320" spans="1:3">
      <c r="A143320" s="1" t="s">
        <v>143321</v>
      </c>
      <c r="B143320">
        <v>8.3287712898948896E-6</v>
      </c>
      <c r="C143320">
        <v>1.2928448930608517E-4</v>
      </c>
    </row>
    <row r="143321" spans="1:3">
      <c r="A143321" s="1" t="s">
        <v>143322</v>
      </c>
      <c r="B143321">
        <v>0.96147753336306019</v>
      </c>
      <c r="C143321">
        <v>0.57691646374021088</v>
      </c>
    </row>
    <row r="143322" spans="1:3">
      <c r="A143322" s="1" t="s">
        <v>143323</v>
      </c>
      <c r="B143322">
        <v>5.6471235197080956E-5</v>
      </c>
      <c r="C143322">
        <v>5.1724901873232895E-4</v>
      </c>
    </row>
    <row r="143323" spans="1:3">
      <c r="A143323" s="1" t="s">
        <v>143324</v>
      </c>
      <c r="B143323">
        <v>4.2488864197406726E-8</v>
      </c>
      <c r="C143323">
        <v>4.2241540435367029E-7</v>
      </c>
    </row>
    <row r="143324" spans="1:3">
      <c r="A143324" s="1" t="s">
        <v>143325</v>
      </c>
      <c r="B143324">
        <v>3.723838522019397E-3</v>
      </c>
      <c r="C143324">
        <v>4.6303913395320971E-3</v>
      </c>
    </row>
    <row r="143325" spans="1:3">
      <c r="A143325" s="1" t="s">
        <v>143326</v>
      </c>
      <c r="B143325">
        <v>1.0365196789512277E-4</v>
      </c>
      <c r="C143325">
        <v>8.0444442038806125E-4</v>
      </c>
    </row>
    <row r="143326" spans="1:3">
      <c r="A143326" s="1" t="s">
        <v>143327</v>
      </c>
      <c r="B143326">
        <v>8.1248006185443717E-3</v>
      </c>
      <c r="C143326">
        <v>0.10310727848606903</v>
      </c>
    </row>
    <row r="143327" spans="1:3">
      <c r="A143327" s="1" t="s">
        <v>143328</v>
      </c>
      <c r="B143327">
        <v>5.0339651623082181E-5</v>
      </c>
      <c r="C143327">
        <v>4.7582570464033532E-4</v>
      </c>
    </row>
    <row r="143328" spans="1:3">
      <c r="A143328" s="1" t="s">
        <v>143329</v>
      </c>
      <c r="B143328">
        <v>1.7950731885584697E-7</v>
      </c>
      <c r="C143328">
        <v>2.4363132825048913E-6</v>
      </c>
    </row>
    <row r="143329" spans="1:3">
      <c r="A143329" s="1" t="s">
        <v>143330</v>
      </c>
      <c r="B143329">
        <v>2.2943450985228607E-5</v>
      </c>
      <c r="C143329">
        <v>2.6913104621747606E-4</v>
      </c>
    </row>
    <row r="143330" spans="1:3">
      <c r="A143330" s="1" t="s">
        <v>143331</v>
      </c>
      <c r="B143330">
        <v>9.8377040544018192E-6</v>
      </c>
      <c r="C143330">
        <v>1.458209605567518E-4</v>
      </c>
    </row>
    <row r="143331" spans="1:3">
      <c r="A143331" s="1" t="s">
        <v>143332</v>
      </c>
      <c r="B143331">
        <v>7.6619048448454399E-4</v>
      </c>
      <c r="C143331">
        <v>3.4775484002724194E-3</v>
      </c>
    </row>
    <row r="143332" spans="1:3">
      <c r="A143332" s="1" t="s">
        <v>143333</v>
      </c>
      <c r="B143332">
        <v>1.3336311634960747E-6</v>
      </c>
      <c r="C143332">
        <v>3.4467782622293808E-5</v>
      </c>
    </row>
    <row r="143333" spans="1:3">
      <c r="A143333" s="1" t="s">
        <v>143334</v>
      </c>
      <c r="B143333">
        <v>1.9100103652624483E-3</v>
      </c>
      <c r="C143333">
        <v>6.8329566418349552E-3</v>
      </c>
    </row>
    <row r="143334" spans="1:3">
      <c r="A143334" s="1" t="s">
        <v>143335</v>
      </c>
      <c r="B143334">
        <v>5.5606344935047048E-6</v>
      </c>
      <c r="C143334">
        <v>4.3432735806192878E-5</v>
      </c>
    </row>
    <row r="143335" spans="1:3">
      <c r="A143335" s="1" t="s">
        <v>143336</v>
      </c>
      <c r="B143335">
        <v>1.3437624690164151E-4</v>
      </c>
      <c r="C143335">
        <v>9.7190826587385132E-4</v>
      </c>
    </row>
    <row r="143336" spans="1:3">
      <c r="A143336" s="1" t="s">
        <v>143337</v>
      </c>
      <c r="B143336">
        <v>7.7567466321147818E-6</v>
      </c>
      <c r="C143336">
        <v>1.2280431756357679E-4</v>
      </c>
    </row>
    <row r="143337" spans="1:3">
      <c r="A143337" s="1" t="s">
        <v>143338</v>
      </c>
      <c r="B143337">
        <v>3.6071138571870518E-4</v>
      </c>
      <c r="C143337">
        <v>1.9996815352100574E-3</v>
      </c>
    </row>
    <row r="143338" spans="1:3">
      <c r="A143338" s="1" t="s">
        <v>143339</v>
      </c>
      <c r="B143338">
        <v>1.007533310586768E-5</v>
      </c>
      <c r="C143338">
        <v>1.4835921209204467E-4</v>
      </c>
    </row>
    <row r="143339" spans="1:3">
      <c r="A143339" s="1" t="s">
        <v>143340</v>
      </c>
      <c r="B143339">
        <v>1.4654863476061089E-6</v>
      </c>
      <c r="C143339">
        <v>1.3259892721533815E-5</v>
      </c>
    </row>
    <row r="143340" spans="1:3">
      <c r="A143340" s="1" t="s">
        <v>143341</v>
      </c>
      <c r="B143340">
        <v>2.2152876167604497E-5</v>
      </c>
      <c r="C143340">
        <v>2.6238102547620785E-4</v>
      </c>
    </row>
    <row r="143341" spans="1:3">
      <c r="A143341" s="1" t="s">
        <v>143342</v>
      </c>
      <c r="B143341">
        <v>1.8197454444190425E-6</v>
      </c>
      <c r="C143341">
        <v>5.4349590377445039E-6</v>
      </c>
    </row>
    <row r="143342" spans="1:3">
      <c r="A143342" s="1" t="s">
        <v>143343</v>
      </c>
      <c r="B143342">
        <v>0.28275430880114943</v>
      </c>
      <c r="C143342">
        <v>0.24663320522315132</v>
      </c>
    </row>
    <row r="143343" spans="1:3">
      <c r="A143343" s="1" t="s">
        <v>143344</v>
      </c>
      <c r="B143343">
        <v>3.0593747201461446E-4</v>
      </c>
      <c r="C143343">
        <v>1.1037839397743099E-3</v>
      </c>
    </row>
    <row r="143344" spans="1:3">
      <c r="A143344" s="1" t="s">
        <v>143345</v>
      </c>
      <c r="B143344">
        <v>1.2543337893236835E-3</v>
      </c>
      <c r="C143344">
        <v>5.0033843044773188E-3</v>
      </c>
    </row>
    <row r="143345" spans="1:3">
      <c r="A143345" s="1" t="s">
        <v>143346</v>
      </c>
      <c r="B143345">
        <v>2.2587974899008864E-6</v>
      </c>
      <c r="C143345">
        <v>5.0397692261053987E-5</v>
      </c>
    </row>
    <row r="143346" spans="1:3">
      <c r="A143346" s="1" t="s">
        <v>143347</v>
      </c>
      <c r="B143346">
        <v>5.1138398859965412E-5</v>
      </c>
      <c r="C143346">
        <v>4.8129607051716213E-4</v>
      </c>
    </row>
    <row r="143347" spans="1:3">
      <c r="A143347" s="1" t="s">
        <v>143348</v>
      </c>
      <c r="B143347">
        <v>3.8329585660598837E-4</v>
      </c>
      <c r="C143347">
        <v>2.0906814905979083E-3</v>
      </c>
    </row>
    <row r="143348" spans="1:3">
      <c r="A143348" s="1" t="s">
        <v>143349</v>
      </c>
      <c r="B143348">
        <v>7.5448464750210821E-6</v>
      </c>
      <c r="C143348">
        <v>1.2037070303242411E-4</v>
      </c>
    </row>
    <row r="143349" spans="1:3">
      <c r="A143349" s="1" t="s">
        <v>143350</v>
      </c>
      <c r="B143349">
        <v>5.2617547431982755E-5</v>
      </c>
      <c r="C143349">
        <v>4.9136571938097884E-4</v>
      </c>
    </row>
    <row r="143350" spans="1:3">
      <c r="A143350" s="1" t="s">
        <v>143351</v>
      </c>
      <c r="B143350">
        <v>1.389271225647764E-4</v>
      </c>
      <c r="C143350">
        <v>9.9579227844636786E-4</v>
      </c>
    </row>
    <row r="143351" spans="1:3">
      <c r="A143351" s="1" t="s">
        <v>143352</v>
      </c>
      <c r="B143351">
        <v>6.7317742619069811E-6</v>
      </c>
      <c r="C143351">
        <v>1.1085097624853187E-4</v>
      </c>
    </row>
    <row r="143352" spans="1:3">
      <c r="A143352" s="1" t="s">
        <v>143353</v>
      </c>
      <c r="B143352">
        <v>9.97566872429216E-5</v>
      </c>
      <c r="C143352">
        <v>7.8232194050129955E-4</v>
      </c>
    </row>
    <row r="143353" spans="1:3">
      <c r="A143353" s="1" t="s">
        <v>143354</v>
      </c>
      <c r="B143353">
        <v>3.3980474158012091E-4</v>
      </c>
      <c r="C143353">
        <v>1.9141063802008606E-3</v>
      </c>
    </row>
    <row r="143354" spans="1:3">
      <c r="A143354" s="1" t="s">
        <v>143355</v>
      </c>
      <c r="B143354">
        <v>4.4089276529500156E-5</v>
      </c>
      <c r="C143354">
        <v>4.3216555703695972E-4</v>
      </c>
    </row>
    <row r="143355" spans="1:3">
      <c r="A143355" s="1" t="s">
        <v>143356</v>
      </c>
      <c r="B143355">
        <v>1.3395495912997444E-2</v>
      </c>
      <c r="C143355">
        <v>0.11768719396718609</v>
      </c>
    </row>
    <row r="143356" spans="1:3">
      <c r="A143356" s="1" t="s">
        <v>143357</v>
      </c>
      <c r="B143356">
        <v>6.8285788867250306E-6</v>
      </c>
      <c r="C143356">
        <v>1.1200037751478718E-4</v>
      </c>
    </row>
    <row r="143357" spans="1:3">
      <c r="A143357" s="1" t="s">
        <v>143358</v>
      </c>
      <c r="B143357">
        <v>1.8203159343859833E-6</v>
      </c>
      <c r="C143357">
        <v>4.3133728669954448E-5</v>
      </c>
    </row>
    <row r="143358" spans="1:3">
      <c r="A143358" s="1" t="s">
        <v>143359</v>
      </c>
      <c r="B143358">
        <v>5.8078102926250888E-2</v>
      </c>
      <c r="C143358">
        <v>0.27027899452417897</v>
      </c>
    </row>
    <row r="143359" spans="1:3">
      <c r="A143359" s="1" t="s">
        <v>143360</v>
      </c>
      <c r="B143359">
        <v>1.4815379768652956E-4</v>
      </c>
      <c r="C143359">
        <v>2.8432634888518995E-4</v>
      </c>
    </row>
    <row r="143360" spans="1:3">
      <c r="A143360" s="1" t="s">
        <v>143361</v>
      </c>
      <c r="B143360">
        <v>3.8663544043072884E-6</v>
      </c>
      <c r="C143360">
        <v>7.42729531231124E-5</v>
      </c>
    </row>
    <row r="143361" spans="1:3">
      <c r="A143361" s="1" t="s">
        <v>143362</v>
      </c>
      <c r="B143361">
        <v>1.7533241827912909E-5</v>
      </c>
      <c r="C143361">
        <v>2.2150490295431069E-4</v>
      </c>
    </row>
    <row r="143362" spans="1:3">
      <c r="A143362" s="1" t="s">
        <v>143363</v>
      </c>
      <c r="B143362">
        <v>8.2973421064810802E-6</v>
      </c>
      <c r="C143362">
        <v>1.2893169633375806E-4</v>
      </c>
    </row>
    <row r="143363" spans="1:3">
      <c r="A143363" s="1" t="s">
        <v>143364</v>
      </c>
      <c r="B143363">
        <v>1.5215462281419795E-5</v>
      </c>
      <c r="C143363">
        <v>1.9990032785550526E-4</v>
      </c>
    </row>
    <row r="143364" spans="1:3">
      <c r="A143364" s="1" t="s">
        <v>143365</v>
      </c>
      <c r="B143364">
        <v>1.2596437399072641E-6</v>
      </c>
      <c r="C143364">
        <v>3.3078598431495544E-5</v>
      </c>
    </row>
    <row r="143365" spans="1:3">
      <c r="A143365" s="1" t="s">
        <v>143366</v>
      </c>
      <c r="B143365">
        <v>3.5726710837026519E-3</v>
      </c>
      <c r="C143365">
        <v>2.6478786081154154E-2</v>
      </c>
    </row>
    <row r="143366" spans="1:3">
      <c r="A143366" s="1" t="s">
        <v>143367</v>
      </c>
      <c r="B143366">
        <v>4.1628195654623672E-6</v>
      </c>
      <c r="C143366">
        <v>7.8341472912604762E-5</v>
      </c>
    </row>
    <row r="143367" spans="1:3">
      <c r="A143367" s="1" t="s">
        <v>143368</v>
      </c>
      <c r="B143367">
        <v>6.5249196157943261E-9</v>
      </c>
      <c r="C143367">
        <v>4.4638054723804645E-8</v>
      </c>
    </row>
    <row r="143368" spans="1:3">
      <c r="A143368" s="1" t="s">
        <v>143369</v>
      </c>
      <c r="B143368">
        <v>1.9294666491344035E-4</v>
      </c>
      <c r="C143368">
        <v>1.2654275715601184E-3</v>
      </c>
    </row>
    <row r="143369" spans="1:3">
      <c r="A143369" s="1" t="s">
        <v>143370</v>
      </c>
      <c r="B143369">
        <v>1.4122765147136372E-3</v>
      </c>
      <c r="C143369">
        <v>5.4623509377265478E-3</v>
      </c>
    </row>
    <row r="143370" spans="1:3">
      <c r="A143370" s="1" t="s">
        <v>143371</v>
      </c>
      <c r="B143370">
        <v>8.2606554518750458E-4</v>
      </c>
      <c r="C143370">
        <v>3.67576431189846E-3</v>
      </c>
    </row>
    <row r="143371" spans="1:3">
      <c r="A143371" s="1" t="s">
        <v>143372</v>
      </c>
      <c r="B143371">
        <v>8.5526380330569192E-4</v>
      </c>
      <c r="C143371">
        <v>3.7710861455064471E-3</v>
      </c>
    </row>
    <row r="143372" spans="1:3">
      <c r="A143372" s="1" t="s">
        <v>143373</v>
      </c>
      <c r="B143372">
        <v>6.2395966907811168E-6</v>
      </c>
      <c r="C143372">
        <v>7.3544059556794161E-5</v>
      </c>
    </row>
    <row r="143373" spans="1:3">
      <c r="A143373" s="1" t="s">
        <v>143374</v>
      </c>
      <c r="B143373">
        <v>7.7423843854043161E-6</v>
      </c>
      <c r="C143373">
        <v>1.2263995476496055E-4</v>
      </c>
    </row>
    <row r="143374" spans="1:3">
      <c r="A143374" s="1" t="s">
        <v>143375</v>
      </c>
      <c r="B143374">
        <v>8.4826040397530077E-7</v>
      </c>
      <c r="C143374">
        <v>9.0331676995655122E-6</v>
      </c>
    </row>
    <row r="143375" spans="1:3">
      <c r="A143375" s="1" t="s">
        <v>143376</v>
      </c>
      <c r="B143375">
        <v>3.3209418695373077E-6</v>
      </c>
      <c r="C143375">
        <v>6.6553065804419434E-5</v>
      </c>
    </row>
    <row r="143376" spans="1:3">
      <c r="A143376" s="1" t="s">
        <v>143377</v>
      </c>
      <c r="B143376">
        <v>6.574016742238062E-6</v>
      </c>
      <c r="C143376">
        <v>4.1001090295713617E-5</v>
      </c>
    </row>
    <row r="143377" spans="1:3">
      <c r="A143377" s="1" t="s">
        <v>143378</v>
      </c>
      <c r="B143377">
        <v>2.0801970286545945E-6</v>
      </c>
      <c r="C143377">
        <v>8.8204760630169955E-6</v>
      </c>
    </row>
    <row r="143378" spans="1:3">
      <c r="A143378" s="1" t="s">
        <v>143379</v>
      </c>
      <c r="B143378">
        <v>2.2416430312763506E-4</v>
      </c>
      <c r="C143378">
        <v>1.411911635304826E-3</v>
      </c>
    </row>
    <row r="143379" spans="1:3">
      <c r="A143379" s="1" t="s">
        <v>143380</v>
      </c>
      <c r="B143379">
        <v>5.0024633347842542E-5</v>
      </c>
      <c r="C143379">
        <v>4.7366179915540044E-4</v>
      </c>
    </row>
    <row r="143380" spans="1:3">
      <c r="A143380" s="1" t="s">
        <v>143381</v>
      </c>
      <c r="B143380">
        <v>4.1628195654623672E-6</v>
      </c>
      <c r="C143380">
        <v>7.8341472912604762E-5</v>
      </c>
    </row>
    <row r="143381" spans="1:3">
      <c r="A143381" s="1" t="s">
        <v>143382</v>
      </c>
      <c r="B143381">
        <v>2.39395112128548E-3</v>
      </c>
      <c r="C143381">
        <v>8.0824600371719527E-3</v>
      </c>
    </row>
    <row r="143382" spans="1:3">
      <c r="A143382" s="1" t="s">
        <v>143383</v>
      </c>
      <c r="B143382">
        <v>2.9016898427620502E-4</v>
      </c>
      <c r="C143382">
        <v>1.7051513569334284E-3</v>
      </c>
    </row>
    <row r="143383" spans="1:3">
      <c r="A143383" s="1" t="s">
        <v>143384</v>
      </c>
      <c r="B143383">
        <v>2.3931516398544525E-3</v>
      </c>
      <c r="C143383">
        <v>3.0497891904542906E-3</v>
      </c>
    </row>
    <row r="143384" spans="1:3">
      <c r="A143384" s="1" t="s">
        <v>143385</v>
      </c>
      <c r="B143384">
        <v>1.2738068154486421E-4</v>
      </c>
      <c r="C143384">
        <v>9.3476798412340471E-4</v>
      </c>
    </row>
    <row r="143385" spans="1:3">
      <c r="A143385" s="1" t="s">
        <v>143386</v>
      </c>
      <c r="B143385">
        <v>5.0181825579912593E-5</v>
      </c>
      <c r="C143385">
        <v>4.7474203449321227E-4</v>
      </c>
    </row>
    <row r="143386" spans="1:3">
      <c r="A143386" s="1" t="s">
        <v>143387</v>
      </c>
      <c r="B143386">
        <v>2.7189243997790916E-6</v>
      </c>
      <c r="C143386">
        <v>5.7609319278284194E-5</v>
      </c>
    </row>
    <row r="143387" spans="1:3">
      <c r="A143387" s="1" t="s">
        <v>143388</v>
      </c>
      <c r="B143387">
        <v>2.455358113962646E-6</v>
      </c>
      <c r="C143387">
        <v>5.3523980078253657E-5</v>
      </c>
    </row>
    <row r="143388" spans="1:3">
      <c r="A143388" s="1" t="s">
        <v>143389</v>
      </c>
      <c r="B143388">
        <v>7.11765956111E-4</v>
      </c>
      <c r="C143388">
        <v>3.2939129854644405E-3</v>
      </c>
    </row>
    <row r="143389" spans="1:3">
      <c r="A143389" s="1" t="s">
        <v>143390</v>
      </c>
      <c r="B143389">
        <v>1.3355779110902229E-3</v>
      </c>
      <c r="C143389">
        <v>5.241173140963817E-3</v>
      </c>
    </row>
    <row r="143390" spans="1:3">
      <c r="A143390" s="1" t="s">
        <v>143391</v>
      </c>
      <c r="B143390">
        <v>2.8868006284980883E-4</v>
      </c>
      <c r="C143390">
        <v>1.6987448599523865E-3</v>
      </c>
    </row>
    <row r="143391" spans="1:3">
      <c r="A143391" s="1" t="s">
        <v>143392</v>
      </c>
      <c r="B143391">
        <v>2.499749966319193E-5</v>
      </c>
      <c r="C143391">
        <v>1.202668470302955E-4</v>
      </c>
    </row>
    <row r="143392" spans="1:3">
      <c r="A143392" s="1" t="s">
        <v>143393</v>
      </c>
      <c r="B143392">
        <v>4.6795242548761191E-6</v>
      </c>
      <c r="C143392">
        <v>8.5246616764593326E-5</v>
      </c>
    </row>
    <row r="143393" spans="1:3">
      <c r="A143393" s="1" t="s">
        <v>143394</v>
      </c>
      <c r="B143393">
        <v>6.796953848516948E-4</v>
      </c>
      <c r="C143393">
        <v>3.1840227899762466E-3</v>
      </c>
    </row>
    <row r="143394" spans="1:3">
      <c r="A143394" s="1" t="s">
        <v>143395</v>
      </c>
      <c r="B143394">
        <v>6.494536400743114E-4</v>
      </c>
      <c r="C143394">
        <v>3.0791735714635095E-3</v>
      </c>
    </row>
    <row r="143395" spans="1:3">
      <c r="A143395" s="1" t="s">
        <v>143396</v>
      </c>
      <c r="B143395">
        <v>3.1964725449073503E-3</v>
      </c>
      <c r="C143395">
        <v>6.7165978451511916E-3</v>
      </c>
    </row>
    <row r="143396" spans="1:3">
      <c r="A143396" s="1" t="s">
        <v>143397</v>
      </c>
      <c r="B143396">
        <v>5.5070137007822012E-6</v>
      </c>
      <c r="C143396">
        <v>9.5882952513560039E-5</v>
      </c>
    </row>
    <row r="143397" spans="1:3">
      <c r="A143397" s="1" t="s">
        <v>143398</v>
      </c>
      <c r="B143397">
        <v>2.7052279193328654E-6</v>
      </c>
      <c r="C143397">
        <v>1.0955280941404944E-5</v>
      </c>
    </row>
    <row r="143398" spans="1:3">
      <c r="A143398" s="1" t="s">
        <v>143399</v>
      </c>
      <c r="B143398">
        <v>1.2641363562271983E-3</v>
      </c>
      <c r="C143398">
        <v>5.0322754897401192E-3</v>
      </c>
    </row>
    <row r="143399" spans="1:3">
      <c r="A143399" s="1" t="s">
        <v>143400</v>
      </c>
      <c r="B143399">
        <v>7.691543761194947E-6</v>
      </c>
      <c r="C143399">
        <v>6.3437954074310247E-5</v>
      </c>
    </row>
    <row r="143400" spans="1:3">
      <c r="A143400" s="1" t="s">
        <v>143401</v>
      </c>
      <c r="B143400">
        <v>3.0544620033923927E-6</v>
      </c>
      <c r="C143400">
        <v>6.2654906217182065E-5</v>
      </c>
    </row>
    <row r="143401" spans="1:3">
      <c r="A143401" s="1" t="s">
        <v>143402</v>
      </c>
      <c r="B143401">
        <v>4.6150294680944045E-5</v>
      </c>
      <c r="C143401">
        <v>4.4673698524914571E-4</v>
      </c>
    </row>
    <row r="143402" spans="1:3">
      <c r="A143402" s="1" t="s">
        <v>143403</v>
      </c>
      <c r="B143402">
        <v>1.1750567494129782E-6</v>
      </c>
      <c r="C143402">
        <v>1.1151825654096495E-5</v>
      </c>
    </row>
    <row r="143403" spans="1:3">
      <c r="A143403" s="1" t="s">
        <v>143404</v>
      </c>
      <c r="B143403">
        <v>5.3806100165758256E-5</v>
      </c>
      <c r="C143403">
        <v>4.9940167298921016E-4</v>
      </c>
    </row>
    <row r="143404" spans="1:3">
      <c r="A143404" s="1" t="s">
        <v>143405</v>
      </c>
      <c r="B143404">
        <v>3.4165116018686617E-5</v>
      </c>
      <c r="C143404">
        <v>8.0036679093590962E-5</v>
      </c>
    </row>
    <row r="143405" spans="1:3">
      <c r="A143405" s="1" t="s">
        <v>143406</v>
      </c>
      <c r="B143405">
        <v>1.2948237216883142E-4</v>
      </c>
      <c r="C143405">
        <v>9.4598202310193068E-4</v>
      </c>
    </row>
    <row r="143406" spans="1:3">
      <c r="A143406" s="1" t="s">
        <v>143407</v>
      </c>
      <c r="B143406">
        <v>2.8993402772928161E-6</v>
      </c>
      <c r="C143406">
        <v>2.3165034451047347E-5</v>
      </c>
    </row>
    <row r="143407" spans="1:3">
      <c r="A143407" s="1" t="s">
        <v>143408</v>
      </c>
      <c r="B143407">
        <v>1.5834147910668375E-3</v>
      </c>
      <c r="C143407">
        <v>5.9454009667971649E-3</v>
      </c>
    </row>
    <row r="143408" spans="1:3">
      <c r="A143408" s="1" t="s">
        <v>143409</v>
      </c>
      <c r="B143408">
        <v>6.823996847743198E-4</v>
      </c>
      <c r="C143408">
        <v>1.625937590632665E-3</v>
      </c>
    </row>
    <row r="143409" spans="1:3">
      <c r="A143409" s="1" t="s">
        <v>143410</v>
      </c>
      <c r="B143409">
        <v>1.387757594840035E-6</v>
      </c>
      <c r="C143409">
        <v>1.681021345055928E-5</v>
      </c>
    </row>
    <row r="143410" spans="1:3">
      <c r="A143410" s="1" t="s">
        <v>143411</v>
      </c>
      <c r="B143410">
        <v>4.9364438773211726E-6</v>
      </c>
      <c r="C143410">
        <v>8.8600834149521929E-5</v>
      </c>
    </row>
    <row r="143411" spans="1:3">
      <c r="A143411" s="1" t="s">
        <v>143412</v>
      </c>
      <c r="B143411">
        <v>2.0623209426043116E-5</v>
      </c>
      <c r="C143411">
        <v>2.4913004036036666E-4</v>
      </c>
    </row>
    <row r="143412" spans="1:3">
      <c r="A143412" s="1" t="s">
        <v>143413</v>
      </c>
      <c r="B143412">
        <v>6.8831016175722277E-3</v>
      </c>
      <c r="C143412">
        <v>1.784266676189928E-2</v>
      </c>
    </row>
    <row r="143413" spans="1:3">
      <c r="A143413" s="1" t="s">
        <v>143414</v>
      </c>
      <c r="B143413">
        <v>3.4164006452263652E-4</v>
      </c>
      <c r="C143413">
        <v>1.9216727733541938E-3</v>
      </c>
    </row>
    <row r="143414" spans="1:3">
      <c r="A143414" s="1" t="s">
        <v>143415</v>
      </c>
      <c r="B143414">
        <v>8.2651050596435074E-5</v>
      </c>
      <c r="C143414">
        <v>3.0097114634222954E-4</v>
      </c>
    </row>
    <row r="143415" spans="1:3">
      <c r="A143415" s="1" t="s">
        <v>143416</v>
      </c>
      <c r="B143415">
        <v>1.8186350204142481E-4</v>
      </c>
      <c r="C143415">
        <v>1.2119426225103683E-3</v>
      </c>
    </row>
    <row r="143416" spans="1:3">
      <c r="A143416" s="1" t="s">
        <v>143417</v>
      </c>
      <c r="B143416">
        <v>4.9556828583143183E-5</v>
      </c>
      <c r="C143416">
        <v>4.7044156288011425E-4</v>
      </c>
    </row>
    <row r="143417" spans="1:3">
      <c r="A143417" s="1" t="s">
        <v>143418</v>
      </c>
      <c r="B143417">
        <v>1.1460012137767514E-4</v>
      </c>
      <c r="C143417">
        <v>2.4785231337430861E-4</v>
      </c>
    </row>
    <row r="143418" spans="1:3">
      <c r="A143418" s="1" t="s">
        <v>143419</v>
      </c>
      <c r="B143418">
        <v>2.9388425925798222E-5</v>
      </c>
      <c r="C143418">
        <v>3.2201586993087884E-4</v>
      </c>
    </row>
    <row r="143419" spans="1:3">
      <c r="A143419" s="1" t="s">
        <v>143420</v>
      </c>
      <c r="B143419">
        <v>2.4063150378088952E-5</v>
      </c>
      <c r="C143419">
        <v>1.5957645867684502E-4</v>
      </c>
    </row>
    <row r="143420" spans="1:3">
      <c r="A143420" s="1" t="s">
        <v>143421</v>
      </c>
      <c r="B143420">
        <v>2.1566314910813268E-2</v>
      </c>
      <c r="C143420">
        <v>4.2732242711824658E-2</v>
      </c>
    </row>
    <row r="143421" spans="1:3">
      <c r="A143421" s="1" t="s">
        <v>143422</v>
      </c>
      <c r="B143421">
        <v>2.2319308804033713E-5</v>
      </c>
      <c r="C143421">
        <v>2.6380744004338586E-4</v>
      </c>
    </row>
    <row r="143422" spans="1:3">
      <c r="A143422" s="1" t="s">
        <v>143423</v>
      </c>
      <c r="B143422">
        <v>3.1966861441232128E-6</v>
      </c>
      <c r="C143422">
        <v>2.5557587416752582E-5</v>
      </c>
    </row>
    <row r="143423" spans="1:3">
      <c r="A143423" s="1" t="s">
        <v>143424</v>
      </c>
      <c r="B143423">
        <v>3.1454840641574694E-6</v>
      </c>
      <c r="C143423">
        <v>2.2978856957158497E-5</v>
      </c>
    </row>
    <row r="143424" spans="1:3">
      <c r="A143424" s="1" t="s">
        <v>143425</v>
      </c>
      <c r="B143424">
        <v>0.26481214594799246</v>
      </c>
      <c r="C143424">
        <v>0.34361642493602379</v>
      </c>
    </row>
    <row r="143425" spans="1:3">
      <c r="A143425" s="1" t="s">
        <v>143426</v>
      </c>
      <c r="B143425">
        <v>4.0049099974306503E-6</v>
      </c>
      <c r="C143425">
        <v>7.6184768344799027E-5</v>
      </c>
    </row>
    <row r="143426" spans="1:3">
      <c r="A143426" s="1" t="s">
        <v>143427</v>
      </c>
      <c r="B143426">
        <v>1.1414440527306298E-6</v>
      </c>
      <c r="C143426">
        <v>3.0811023384929451E-5</v>
      </c>
    </row>
    <row r="143427" spans="1:3">
      <c r="A143427" s="1" t="s">
        <v>143428</v>
      </c>
      <c r="B143427">
        <v>2.1441711486597471E-3</v>
      </c>
      <c r="C143427">
        <v>7.4461813148464975E-3</v>
      </c>
    </row>
    <row r="143428" spans="1:3">
      <c r="A143428" s="1" t="s">
        <v>143429</v>
      </c>
      <c r="B143428">
        <v>0.23247116410008567</v>
      </c>
      <c r="C143428">
        <v>0.30404940138796072</v>
      </c>
    </row>
    <row r="143429" spans="1:3">
      <c r="A143429" s="1" t="s">
        <v>143430</v>
      </c>
      <c r="B143429">
        <v>1.1116855830912383E-4</v>
      </c>
      <c r="C143429">
        <v>8.4651604879285567E-4</v>
      </c>
    </row>
    <row r="143430" spans="1:3">
      <c r="A143430" s="1" t="s">
        <v>143431</v>
      </c>
      <c r="B143430">
        <v>1.959925704807099E-5</v>
      </c>
      <c r="C143430">
        <v>2.4010977623087882E-4</v>
      </c>
    </row>
    <row r="143431" spans="1:3">
      <c r="A143431" s="1" t="s">
        <v>143432</v>
      </c>
      <c r="B143431">
        <v>6.7526621138664158E-4</v>
      </c>
      <c r="C143431">
        <v>3.1687427584434691E-3</v>
      </c>
    </row>
    <row r="143432" spans="1:3">
      <c r="A143432" s="1" t="s">
        <v>143433</v>
      </c>
      <c r="B143432">
        <v>6.9646506766300909E-2</v>
      </c>
      <c r="C143432">
        <v>0.84951274041663993</v>
      </c>
    </row>
    <row r="143433" spans="1:3">
      <c r="A143433" s="1" t="s">
        <v>143434</v>
      </c>
      <c r="B143433">
        <v>1.4613080510937098E-4</v>
      </c>
      <c r="C143433">
        <v>1.0331777266920398E-3</v>
      </c>
    </row>
    <row r="143434" spans="1:3">
      <c r="A143434" s="1" t="s">
        <v>143435</v>
      </c>
      <c r="B143434">
        <v>3.0244205604752902E-4</v>
      </c>
      <c r="C143434">
        <v>1.7576361737364674E-3</v>
      </c>
    </row>
    <row r="143435" spans="1:3">
      <c r="A143435" s="1" t="s">
        <v>143436</v>
      </c>
      <c r="B143435">
        <v>1.038754957447127E-2</v>
      </c>
      <c r="C143435">
        <v>2.438132377092506E-2</v>
      </c>
    </row>
    <row r="143436" spans="1:3">
      <c r="A143436" s="1" t="s">
        <v>143437</v>
      </c>
      <c r="B143436">
        <v>6.1835372700770269E-3</v>
      </c>
      <c r="C143436">
        <v>1.395839826061963E-2</v>
      </c>
    </row>
    <row r="143437" spans="1:3">
      <c r="A143437" s="1" t="s">
        <v>143438</v>
      </c>
      <c r="B143437">
        <v>1.7158342162873865E-4</v>
      </c>
      <c r="C143437">
        <v>1.1615552301739089E-3</v>
      </c>
    </row>
    <row r="143438" spans="1:3">
      <c r="A143438" s="1" t="s">
        <v>143439</v>
      </c>
      <c r="B143438">
        <v>6.5110637765465905E-5</v>
      </c>
      <c r="C143438">
        <v>5.7361317794778568E-4</v>
      </c>
    </row>
    <row r="143439" spans="1:3">
      <c r="A143439" s="1" t="s">
        <v>143440</v>
      </c>
      <c r="B143439">
        <v>0.2630928531147837</v>
      </c>
      <c r="C143439">
        <v>0.35679189473402806</v>
      </c>
    </row>
    <row r="143440" spans="1:3">
      <c r="A143440" s="1" t="s">
        <v>143441</v>
      </c>
      <c r="B143440">
        <v>2.8265796207477217E-6</v>
      </c>
      <c r="C143440">
        <v>5.9246041819914463E-5</v>
      </c>
    </row>
    <row r="143441" spans="1:3">
      <c r="A143441" s="1" t="s">
        <v>143442</v>
      </c>
      <c r="B143441">
        <v>1.6960009210711565E-7</v>
      </c>
      <c r="C143441">
        <v>2.3304369512412583E-6</v>
      </c>
    </row>
    <row r="143442" spans="1:3">
      <c r="A143442" s="1" t="s">
        <v>143443</v>
      </c>
      <c r="B143442">
        <v>2.4697668872756198E-5</v>
      </c>
      <c r="C143442">
        <v>1.7548454767087916E-4</v>
      </c>
    </row>
    <row r="143443" spans="1:3">
      <c r="A143443" s="1" t="s">
        <v>143444</v>
      </c>
      <c r="B143443">
        <v>4.221617208807901E-6</v>
      </c>
      <c r="C143443">
        <v>7.9138712314683719E-5</v>
      </c>
    </row>
    <row r="143444" spans="1:3">
      <c r="A143444" s="1" t="s">
        <v>143445</v>
      </c>
      <c r="B143444">
        <v>3.7850170573198791E-6</v>
      </c>
      <c r="C143444">
        <v>7.3141827023829489E-5</v>
      </c>
    </row>
    <row r="143445" spans="1:3">
      <c r="A143445" s="1" t="s">
        <v>143446</v>
      </c>
      <c r="B143445">
        <v>3.67810520920833E-6</v>
      </c>
      <c r="C143445">
        <v>7.1644755105017895E-5</v>
      </c>
    </row>
    <row r="143446" spans="1:3">
      <c r="A143446" s="1" t="s">
        <v>143447</v>
      </c>
      <c r="B143446">
        <v>7.4895966433297457E-6</v>
      </c>
      <c r="C143446">
        <v>1.1973309440654333E-4</v>
      </c>
    </row>
    <row r="143447" spans="1:3">
      <c r="A143447" s="1" t="s">
        <v>143448</v>
      </c>
      <c r="B143447">
        <v>1.7544687666206204E-4</v>
      </c>
      <c r="C143447">
        <v>1.1805833035418872E-3</v>
      </c>
    </row>
    <row r="143448" spans="1:3">
      <c r="A143448" s="1" t="s">
        <v>143449</v>
      </c>
      <c r="B143448">
        <v>1.1054697204927876E-5</v>
      </c>
      <c r="C143448">
        <v>1.2476682903118992E-4</v>
      </c>
    </row>
    <row r="143449" spans="1:3">
      <c r="A143449" s="1" t="s">
        <v>143450</v>
      </c>
      <c r="B143449">
        <v>1.4807785884166478E-2</v>
      </c>
      <c r="C143449">
        <v>3.1973724638055118E-2</v>
      </c>
    </row>
    <row r="143450" spans="1:3">
      <c r="A143450" s="1" t="s">
        <v>143451</v>
      </c>
      <c r="B143450">
        <v>1.1293298494094057E-4</v>
      </c>
      <c r="C143450">
        <v>8.5628005861856666E-4</v>
      </c>
    </row>
    <row r="143451" spans="1:3">
      <c r="A143451" s="1" t="s">
        <v>143452</v>
      </c>
      <c r="B143451">
        <v>4.2144788178944733E-5</v>
      </c>
      <c r="C143451">
        <v>4.182477937546698E-4</v>
      </c>
    </row>
    <row r="143452" spans="1:3">
      <c r="A143452" s="1" t="s">
        <v>143453</v>
      </c>
      <c r="B143452">
        <v>2.4221087352283629E-4</v>
      </c>
      <c r="C143452">
        <v>1.4941126762406361E-3</v>
      </c>
    </row>
    <row r="143453" spans="1:3">
      <c r="A143453" s="1" t="s">
        <v>143454</v>
      </c>
      <c r="B143453">
        <v>1.3094536148423961E-6</v>
      </c>
      <c r="C143453">
        <v>7.6715587370019728E-6</v>
      </c>
    </row>
    <row r="143454" spans="1:3">
      <c r="A143454" s="1" t="s">
        <v>143455</v>
      </c>
      <c r="B143454">
        <v>1.5667294918915424E-5</v>
      </c>
      <c r="C143454">
        <v>2.0417898432818624E-4</v>
      </c>
    </row>
    <row r="143455" spans="1:3">
      <c r="A143455" s="1" t="s">
        <v>143456</v>
      </c>
      <c r="B143455">
        <v>3.1460388402666868E-5</v>
      </c>
      <c r="C143455">
        <v>3.3831998342181524E-4</v>
      </c>
    </row>
    <row r="143456" spans="1:3">
      <c r="A143456" s="1" t="s">
        <v>143457</v>
      </c>
      <c r="B143456">
        <v>3.0501125278169049E-6</v>
      </c>
      <c r="C143456">
        <v>6.2590517629312564E-5</v>
      </c>
    </row>
    <row r="143457" spans="1:3">
      <c r="A143457" s="1" t="s">
        <v>143458</v>
      </c>
      <c r="B143457">
        <v>2.7415122620477732E-6</v>
      </c>
      <c r="C143457">
        <v>3.0190760797397866E-5</v>
      </c>
    </row>
    <row r="143458" spans="1:3">
      <c r="A143458" s="1" t="s">
        <v>143459</v>
      </c>
      <c r="B143458">
        <v>1.570337419417252E-3</v>
      </c>
      <c r="C143458">
        <v>5.90896514343363E-3</v>
      </c>
    </row>
    <row r="143459" spans="1:3">
      <c r="A143459" s="1" t="s">
        <v>143460</v>
      </c>
      <c r="B143459">
        <v>1.5169256238390273E-6</v>
      </c>
      <c r="C143459">
        <v>1.424454187495047E-5</v>
      </c>
    </row>
    <row r="143460" spans="1:3">
      <c r="A143460" s="1" t="s">
        <v>143461</v>
      </c>
      <c r="B143460">
        <v>4.3084405586520071E-6</v>
      </c>
      <c r="C143460">
        <v>8.0310365262837617E-5</v>
      </c>
    </row>
    <row r="143461" spans="1:3">
      <c r="A143461" s="1" t="s">
        <v>143462</v>
      </c>
      <c r="B143461">
        <v>1.4307241510588646E-4</v>
      </c>
      <c r="C143461">
        <v>1.0173667784184094E-3</v>
      </c>
    </row>
    <row r="143462" spans="1:3">
      <c r="A143462" s="1" t="s">
        <v>143463</v>
      </c>
      <c r="B143462">
        <v>6.8285788867250306E-6</v>
      </c>
      <c r="C143462">
        <v>1.1200037751478718E-4</v>
      </c>
    </row>
    <row r="143463" spans="1:3">
      <c r="A143463" s="1" t="s">
        <v>143464</v>
      </c>
      <c r="B143463">
        <v>9.2023290389504977E-6</v>
      </c>
      <c r="C143463">
        <v>1.3894957948197765E-4</v>
      </c>
    </row>
    <row r="143464" spans="1:3">
      <c r="A143464" s="1" t="s">
        <v>143465</v>
      </c>
      <c r="B143464">
        <v>8.1885302417859123E-6</v>
      </c>
      <c r="C143464">
        <v>1.2770742710239161E-4</v>
      </c>
    </row>
    <row r="143465" spans="1:3">
      <c r="A143465" s="1" t="s">
        <v>143466</v>
      </c>
      <c r="B143465">
        <v>6.4168703034949691E-7</v>
      </c>
      <c r="C143465">
        <v>7.8540109613708081E-6</v>
      </c>
    </row>
    <row r="143466" spans="1:3">
      <c r="A143466" s="1" t="s">
        <v>143467</v>
      </c>
      <c r="B143466">
        <v>9.78978090883103E-7</v>
      </c>
      <c r="C143466">
        <v>9.1981534357405881E-6</v>
      </c>
    </row>
    <row r="143467" spans="1:3">
      <c r="A143467" s="1" t="s">
        <v>143468</v>
      </c>
      <c r="B143467">
        <v>9.2160275690997177E-6</v>
      </c>
      <c r="C143467">
        <v>5.869144758892393E-5</v>
      </c>
    </row>
    <row r="143468" spans="1:3">
      <c r="A143468" s="1" t="s">
        <v>143469</v>
      </c>
      <c r="B143468">
        <v>3.9732666084789886E-7</v>
      </c>
      <c r="C143468">
        <v>4.8798726490449392E-6</v>
      </c>
    </row>
    <row r="143469" spans="1:3">
      <c r="A143469" s="1" t="s">
        <v>143470</v>
      </c>
      <c r="B143469">
        <v>1.7492394020798453E-5</v>
      </c>
      <c r="C143469">
        <v>2.2113120241706052E-4</v>
      </c>
    </row>
    <row r="143470" spans="1:3">
      <c r="A143470" s="1" t="s">
        <v>143471</v>
      </c>
      <c r="B143470">
        <v>1.1313770938549668E-2</v>
      </c>
      <c r="C143470">
        <v>2.6021796995227449E-2</v>
      </c>
    </row>
    <row r="143471" spans="1:3">
      <c r="A143471" s="1" t="s">
        <v>143472</v>
      </c>
      <c r="B143471">
        <v>6.853058470203199E-6</v>
      </c>
      <c r="C143471">
        <v>1.1229032026875345E-4</v>
      </c>
    </row>
    <row r="143472" spans="1:3">
      <c r="A143472" s="1" t="s">
        <v>143473</v>
      </c>
      <c r="B143472">
        <v>4.3084405586520071E-6</v>
      </c>
      <c r="C143472">
        <v>8.0310365262837617E-5</v>
      </c>
    </row>
    <row r="143473" spans="1:3">
      <c r="A143473" s="1" t="s">
        <v>143474</v>
      </c>
      <c r="B143473">
        <v>3.9195644359599934E-4</v>
      </c>
      <c r="C143473">
        <v>2.1252036924118739E-3</v>
      </c>
    </row>
    <row r="143474" spans="1:3">
      <c r="A143474" s="1" t="s">
        <v>143475</v>
      </c>
      <c r="B143474">
        <v>1.3923567079185059E-2</v>
      </c>
      <c r="C143474">
        <v>3.0498574147982582E-2</v>
      </c>
    </row>
    <row r="143475" spans="1:3">
      <c r="A143475" s="1" t="s">
        <v>143476</v>
      </c>
      <c r="B143475">
        <v>5.6007088462549609E-6</v>
      </c>
      <c r="C143475">
        <v>9.7058382769003022E-5</v>
      </c>
    </row>
    <row r="143476" spans="1:3">
      <c r="A143476" s="1" t="s">
        <v>143477</v>
      </c>
      <c r="B143476">
        <v>5.177332011775754E-6</v>
      </c>
      <c r="C143476">
        <v>9.1702177759334417E-5</v>
      </c>
    </row>
    <row r="143477" spans="1:3">
      <c r="A143477" s="1" t="s">
        <v>143478</v>
      </c>
      <c r="B143477">
        <v>4.3084405586520071E-6</v>
      </c>
      <c r="C143477">
        <v>8.0310365262837617E-5</v>
      </c>
    </row>
    <row r="143478" spans="1:3">
      <c r="A143478" s="1" t="s">
        <v>143479</v>
      </c>
      <c r="B143478">
        <v>5.2726379609106796E-6</v>
      </c>
      <c r="C143478">
        <v>9.2918138963660735E-5</v>
      </c>
    </row>
    <row r="143479" spans="1:3">
      <c r="A143479" s="1" t="s">
        <v>143480</v>
      </c>
      <c r="B143479">
        <v>6.9706943012673183E-7</v>
      </c>
      <c r="C143479">
        <v>7.0486759875930274E-6</v>
      </c>
    </row>
    <row r="143480" spans="1:3">
      <c r="A143480" s="1" t="s">
        <v>143481</v>
      </c>
      <c r="B143480">
        <v>7.71376202034781E-6</v>
      </c>
      <c r="C143480">
        <v>1.2231214721606046E-4</v>
      </c>
    </row>
    <row r="143481" spans="1:3">
      <c r="A143481" s="1" t="s">
        <v>143482</v>
      </c>
      <c r="B143481">
        <v>1.340215521451622E-7</v>
      </c>
      <c r="C143481">
        <v>1.2343256879543892E-6</v>
      </c>
    </row>
    <row r="143482" spans="1:3">
      <c r="A143482" s="1" t="s">
        <v>143483</v>
      </c>
      <c r="B143482">
        <v>5.8440522922800653E-6</v>
      </c>
      <c r="C143482">
        <v>1.0008617353414561E-4</v>
      </c>
    </row>
    <row r="143483" spans="1:3">
      <c r="A143483" s="1" t="s">
        <v>143484</v>
      </c>
      <c r="B143483">
        <v>4.3038234946363061E-5</v>
      </c>
      <c r="C143483">
        <v>4.2466382807392614E-4</v>
      </c>
    </row>
    <row r="143484" spans="1:3">
      <c r="A143484" s="1" t="s">
        <v>143485</v>
      </c>
      <c r="B143484">
        <v>5.5644397627440167E-7</v>
      </c>
      <c r="C143484">
        <v>5.9080166046249008E-6</v>
      </c>
    </row>
    <row r="143485" spans="1:3">
      <c r="A143485" s="1" t="s">
        <v>143486</v>
      </c>
      <c r="B143485">
        <v>1.2425221920718032E-5</v>
      </c>
      <c r="C143485">
        <v>1.7264641825627501E-4</v>
      </c>
    </row>
    <row r="143486" spans="1:3">
      <c r="A143486" s="1" t="s">
        <v>143487</v>
      </c>
      <c r="B143486">
        <v>1.6929727601391612E-4</v>
      </c>
      <c r="C143486">
        <v>6.1702425610543133E-4</v>
      </c>
    </row>
    <row r="143487" spans="1:3">
      <c r="A143487" s="1" t="s">
        <v>143488</v>
      </c>
      <c r="B143487">
        <v>3.9874461155729101E-7</v>
      </c>
      <c r="C143487">
        <v>4.5507610828852322E-6</v>
      </c>
    </row>
    <row r="143488" spans="1:3">
      <c r="A143488" s="1" t="s">
        <v>143489</v>
      </c>
      <c r="B143488">
        <v>5.2638813254581885E-6</v>
      </c>
      <c r="C143488">
        <v>9.2806672134665069E-5</v>
      </c>
    </row>
    <row r="143489" spans="1:3">
      <c r="A143489" s="1" t="s">
        <v>143490</v>
      </c>
      <c r="B143489">
        <v>5.8440522922800653E-6</v>
      </c>
      <c r="C143489">
        <v>1.0008617353414561E-4</v>
      </c>
    </row>
    <row r="143490" spans="1:3">
      <c r="A143490" s="1" t="s">
        <v>143491</v>
      </c>
      <c r="B143490">
        <v>5.5771992641469657E-7</v>
      </c>
      <c r="C143490">
        <v>5.9186266795672295E-6</v>
      </c>
    </row>
    <row r="143491" spans="1:3">
      <c r="A143491" s="1" t="s">
        <v>143492</v>
      </c>
      <c r="B143491">
        <v>6.8285788867250306E-6</v>
      </c>
      <c r="C143491">
        <v>1.1200037751478718E-4</v>
      </c>
    </row>
    <row r="143492" spans="1:3">
      <c r="A143492" s="1" t="s">
        <v>143493</v>
      </c>
      <c r="B143492">
        <v>4.4045198878754837E-6</v>
      </c>
      <c r="C143492">
        <v>8.1599343073339773E-5</v>
      </c>
    </row>
    <row r="143493" spans="1:3">
      <c r="A143493" s="1" t="s">
        <v>143494</v>
      </c>
      <c r="B143493">
        <v>1.3702248559889087E-6</v>
      </c>
      <c r="C143493">
        <v>1.3429792550521694E-5</v>
      </c>
    </row>
    <row r="143494" spans="1:3">
      <c r="A143494" s="1" t="s">
        <v>143495</v>
      </c>
      <c r="B143494">
        <v>8.1577775585548423E-6</v>
      </c>
      <c r="C143494">
        <v>1.2736061098519739E-4</v>
      </c>
    </row>
    <row r="143495" spans="1:3">
      <c r="A143495" s="1" t="s">
        <v>143496</v>
      </c>
      <c r="B143495">
        <v>7.26048886404124E-6</v>
      </c>
      <c r="C143495">
        <v>1.1707510206491655E-4</v>
      </c>
    </row>
    <row r="143496" spans="1:3">
      <c r="A143496" s="1" t="s">
        <v>143497</v>
      </c>
      <c r="B143496">
        <v>4.6018281275215866E-4</v>
      </c>
      <c r="C143496">
        <v>2.3906404877325369E-3</v>
      </c>
    </row>
    <row r="143497" spans="1:3">
      <c r="A143497" s="1" t="s">
        <v>143498</v>
      </c>
      <c r="B143497">
        <v>3.8080305996633004E-6</v>
      </c>
      <c r="C143497">
        <v>7.3462543497766576E-5</v>
      </c>
    </row>
    <row r="143498" spans="1:3">
      <c r="A143498" s="1" t="s">
        <v>143499</v>
      </c>
      <c r="B143498">
        <v>3.9987546946145554E-6</v>
      </c>
      <c r="C143498">
        <v>7.6100228890171959E-5</v>
      </c>
    </row>
    <row r="143499" spans="1:3">
      <c r="A143499" s="1" t="s">
        <v>143500</v>
      </c>
      <c r="B143499">
        <v>5.2726379609106796E-6</v>
      </c>
      <c r="C143499">
        <v>9.2918138963660735E-5</v>
      </c>
    </row>
    <row r="143500" spans="1:3">
      <c r="A143500" s="1" t="s">
        <v>143501</v>
      </c>
      <c r="B143500">
        <v>1.3420466127652964E-5</v>
      </c>
      <c r="C143500">
        <v>1.8254318018732238E-4</v>
      </c>
    </row>
    <row r="143501" spans="1:3">
      <c r="A143501" s="1" t="s">
        <v>143502</v>
      </c>
      <c r="B143501">
        <v>1.2779957761625109E-7</v>
      </c>
      <c r="C143501">
        <v>7.7921259745891308E-7</v>
      </c>
    </row>
    <row r="143502" spans="1:3">
      <c r="A143502" s="1" t="s">
        <v>143503</v>
      </c>
      <c r="B143502">
        <v>1.7822628059788885E-5</v>
      </c>
      <c r="C143502">
        <v>2.241456040704687E-4</v>
      </c>
    </row>
    <row r="143503" spans="1:3">
      <c r="A143503" s="1" t="s">
        <v>143504</v>
      </c>
      <c r="B143503">
        <v>8.4994084226737516E-5</v>
      </c>
      <c r="C143503">
        <v>6.9626017579566002E-4</v>
      </c>
    </row>
    <row r="143504" spans="1:3">
      <c r="A143504" s="1" t="s">
        <v>143505</v>
      </c>
      <c r="B143504">
        <v>7.3945531640813049E-5</v>
      </c>
      <c r="C143504">
        <v>6.291994299305986E-4</v>
      </c>
    </row>
    <row r="143505" spans="1:3">
      <c r="A143505" s="1" t="s">
        <v>143506</v>
      </c>
      <c r="B143505">
        <v>6.9039943720461135E-7</v>
      </c>
      <c r="C143505">
        <v>6.9957734564715249E-6</v>
      </c>
    </row>
    <row r="143506" spans="1:3">
      <c r="A143506" s="1" t="s">
        <v>143507</v>
      </c>
      <c r="B143506">
        <v>7.2472935604495072E-6</v>
      </c>
      <c r="C143506">
        <v>1.1692131871109831E-4</v>
      </c>
    </row>
    <row r="143507" spans="1:3">
      <c r="A143507" s="1" t="s">
        <v>143508</v>
      </c>
      <c r="B143507">
        <v>2.5636166095037914E-6</v>
      </c>
      <c r="C143507">
        <v>5.5216037469050887E-5</v>
      </c>
    </row>
    <row r="143508" spans="1:3">
      <c r="A143508" s="1" t="s">
        <v>143509</v>
      </c>
      <c r="B143508">
        <v>2.7039769401668084E-6</v>
      </c>
      <c r="C143508">
        <v>5.7380659935805929E-5</v>
      </c>
    </row>
    <row r="143509" spans="1:3">
      <c r="A143509" s="1" t="s">
        <v>143510</v>
      </c>
      <c r="B143509">
        <v>3.0087199082875647E-4</v>
      </c>
      <c r="C143509">
        <v>1.7509535331544613E-3</v>
      </c>
    </row>
    <row r="143510" spans="1:3">
      <c r="A143510" s="1" t="s">
        <v>143511</v>
      </c>
      <c r="B143510">
        <v>1.2255045863397659E-3</v>
      </c>
      <c r="C143510">
        <v>4.9180846464254267E-3</v>
      </c>
    </row>
    <row r="143511" spans="1:3">
      <c r="A143511" s="1" t="s">
        <v>143512</v>
      </c>
      <c r="B143511">
        <v>1.868389548827245E-5</v>
      </c>
      <c r="C143511">
        <v>2.3193648163895018E-4</v>
      </c>
    </row>
    <row r="143512" spans="1:3">
      <c r="A143512" s="1" t="s">
        <v>143513</v>
      </c>
      <c r="B143512">
        <v>6.9977233471002357E-4</v>
      </c>
      <c r="C143512">
        <v>1.6452789432937821E-3</v>
      </c>
    </row>
    <row r="143513" spans="1:3">
      <c r="A143513" s="1" t="s">
        <v>143514</v>
      </c>
      <c r="B143513">
        <v>4.4435354660155924E-4</v>
      </c>
      <c r="C143513">
        <v>2.3300246482750196E-3</v>
      </c>
    </row>
    <row r="143514" spans="1:3">
      <c r="A143514" s="1" t="s">
        <v>143515</v>
      </c>
      <c r="B143514">
        <v>7.3325992139840418E-3</v>
      </c>
      <c r="C143514">
        <v>1.871701308227626E-2</v>
      </c>
    </row>
    <row r="143515" spans="1:3">
      <c r="A143515" s="1" t="s">
        <v>143516</v>
      </c>
      <c r="B143515">
        <v>6.9271754873529163E-6</v>
      </c>
      <c r="C143515">
        <v>1.1316644741134434E-4</v>
      </c>
    </row>
    <row r="143516" spans="1:3">
      <c r="A143516" s="1" t="s">
        <v>143517</v>
      </c>
      <c r="B143516">
        <v>1.2231452719037756E-4</v>
      </c>
      <c r="C143516">
        <v>9.0753086895885141E-4</v>
      </c>
    </row>
    <row r="143517" spans="1:3">
      <c r="A143517" s="1" t="s">
        <v>143518</v>
      </c>
      <c r="B143517">
        <v>1.2280938159130576E-4</v>
      </c>
      <c r="C143517">
        <v>9.1020444657117735E-4</v>
      </c>
    </row>
    <row r="143518" spans="1:3">
      <c r="A143518" s="1" t="s">
        <v>143519</v>
      </c>
      <c r="B143518">
        <v>3.7579298793853206E-5</v>
      </c>
      <c r="C143518">
        <v>3.8486157088258184E-4</v>
      </c>
    </row>
    <row r="143519" spans="1:3">
      <c r="A143519" s="1" t="s">
        <v>143520</v>
      </c>
      <c r="B143519">
        <v>1.2084522004959303E-4</v>
      </c>
      <c r="C143519">
        <v>8.9957547005973788E-4</v>
      </c>
    </row>
    <row r="143520" spans="1:3">
      <c r="A143520" s="1" t="s">
        <v>143521</v>
      </c>
      <c r="B143520">
        <v>0.30596230384491802</v>
      </c>
      <c r="C143520">
        <v>0.13841208829031176</v>
      </c>
    </row>
    <row r="143521" spans="1:3">
      <c r="A143521" s="1" t="s">
        <v>143522</v>
      </c>
      <c r="B143521">
        <v>4.2437645338068642E-5</v>
      </c>
      <c r="C143521">
        <v>1.7807353513110515E-4</v>
      </c>
    </row>
    <row r="143522" spans="1:3">
      <c r="A143522" s="1" t="s">
        <v>143523</v>
      </c>
      <c r="B143522">
        <v>8.6126143182129334E-4</v>
      </c>
      <c r="C143522">
        <v>3.7905628639492068E-3</v>
      </c>
    </row>
    <row r="143523" spans="1:3">
      <c r="A143523" s="1" t="s">
        <v>143524</v>
      </c>
      <c r="B143523">
        <v>2.9016898427620502E-4</v>
      </c>
      <c r="C143523">
        <v>1.7051513569334284E-3</v>
      </c>
    </row>
    <row r="143524" spans="1:3">
      <c r="A143524" s="1" t="s">
        <v>143525</v>
      </c>
      <c r="B143524">
        <v>3.8462068065399656E-5</v>
      </c>
      <c r="C143524">
        <v>3.9139923840030347E-4</v>
      </c>
    </row>
    <row r="143525" spans="1:3">
      <c r="A143525" s="1" t="s">
        <v>143526</v>
      </c>
      <c r="B143525">
        <v>1.9565456325109696E-4</v>
      </c>
      <c r="C143525">
        <v>1.0226147693986963E-3</v>
      </c>
    </row>
    <row r="143526" spans="1:3">
      <c r="A143526" s="1" t="s">
        <v>143527</v>
      </c>
      <c r="B143526">
        <v>5.0581816323947635E-13</v>
      </c>
      <c r="C143526">
        <v>6.3434448686971318E-13</v>
      </c>
    </row>
    <row r="143527" spans="1:3">
      <c r="A143527" s="1" t="s">
        <v>143528</v>
      </c>
      <c r="B143527">
        <v>4.8681838236680408E-3</v>
      </c>
      <c r="C143527">
        <v>1.3743439071688896E-2</v>
      </c>
    </row>
    <row r="143528" spans="1:3">
      <c r="A143528" s="1" t="s">
        <v>143529</v>
      </c>
      <c r="B143528">
        <v>1.3250606883740354E-3</v>
      </c>
      <c r="C143528">
        <v>5.2105996795032902E-3</v>
      </c>
    </row>
    <row r="143529" spans="1:3">
      <c r="A143529" s="1" t="s">
        <v>143530</v>
      </c>
      <c r="B143529">
        <v>5.8951422925546848E-6</v>
      </c>
      <c r="C143529">
        <v>3.9528451059750977E-5</v>
      </c>
    </row>
    <row r="143530" spans="1:3">
      <c r="A143530" s="1" t="s">
        <v>143531</v>
      </c>
      <c r="B143530">
        <v>1.5445951154791908E-3</v>
      </c>
      <c r="C143530">
        <v>5.8370210531945065E-3</v>
      </c>
    </row>
    <row r="143531" spans="1:3">
      <c r="A143531" s="1" t="s">
        <v>143532</v>
      </c>
      <c r="B143531">
        <v>7.4727525996428574E-5</v>
      </c>
      <c r="C143531">
        <v>6.3403055594057499E-4</v>
      </c>
    </row>
    <row r="143532" spans="1:3">
      <c r="A143532" s="1" t="s">
        <v>143533</v>
      </c>
      <c r="B143532">
        <v>7.6852751709103616E-6</v>
      </c>
      <c r="C143532">
        <v>1.2198555886719591E-4</v>
      </c>
    </row>
    <row r="143533" spans="1:3">
      <c r="A143533" s="1" t="s">
        <v>143534</v>
      </c>
      <c r="B143533">
        <v>1.1357016272094627E-5</v>
      </c>
      <c r="C143533">
        <v>1.6177840645884839E-4</v>
      </c>
    </row>
    <row r="143534" spans="1:3">
      <c r="A143534" s="1" t="s">
        <v>143535</v>
      </c>
      <c r="B143534">
        <v>7.1041543170547241E-6</v>
      </c>
      <c r="C143534">
        <v>1.1524811863775632E-4</v>
      </c>
    </row>
    <row r="143535" spans="1:3">
      <c r="A143535" s="1" t="s">
        <v>143536</v>
      </c>
      <c r="B143535">
        <v>4.0086947476489015E-4</v>
      </c>
      <c r="C143535">
        <v>2.1605251910369319E-3</v>
      </c>
    </row>
    <row r="143536" spans="1:3">
      <c r="A143536" s="1" t="s">
        <v>143537</v>
      </c>
      <c r="B143536">
        <v>2.9517054013340199E-7</v>
      </c>
      <c r="C143536">
        <v>3.6889571588598947E-6</v>
      </c>
    </row>
    <row r="143537" spans="1:3">
      <c r="A143537" s="1" t="s">
        <v>143538</v>
      </c>
      <c r="B143537">
        <v>2.5223159657315055E-6</v>
      </c>
      <c r="C143537">
        <v>5.4572900120909461E-5</v>
      </c>
    </row>
    <row r="143538" spans="1:3">
      <c r="A143538" s="1" t="s">
        <v>143539</v>
      </c>
      <c r="B143538">
        <v>2.0491077393853491E-4</v>
      </c>
      <c r="C143538">
        <v>1.3222585323085835E-3</v>
      </c>
    </row>
    <row r="143539" spans="1:3">
      <c r="A143539" s="1" t="s">
        <v>143540</v>
      </c>
      <c r="B143539">
        <v>5.684945774990551E-4</v>
      </c>
      <c r="C143539">
        <v>2.7920454811511323E-3</v>
      </c>
    </row>
    <row r="143540" spans="1:3">
      <c r="A143540" s="1" t="s">
        <v>143541</v>
      </c>
      <c r="B143540">
        <v>4.4899233038723923E-5</v>
      </c>
      <c r="C143540">
        <v>4.3791351915905749E-4</v>
      </c>
    </row>
    <row r="143541" spans="1:3">
      <c r="A143541" s="1" t="s">
        <v>143542</v>
      </c>
      <c r="B143541">
        <v>7.1041543170547241E-6</v>
      </c>
      <c r="C143541">
        <v>1.1524811863775632E-4</v>
      </c>
    </row>
    <row r="143542" spans="1:3">
      <c r="A143542" s="1" t="s">
        <v>143543</v>
      </c>
      <c r="B143542">
        <v>1.911835929515248E-8</v>
      </c>
      <c r="C143542">
        <v>1.858282799210997E-7</v>
      </c>
    </row>
    <row r="143543" spans="1:3">
      <c r="A143543" s="1" t="s">
        <v>143544</v>
      </c>
      <c r="B143543">
        <v>7.4465688330923048E-5</v>
      </c>
      <c r="C143543">
        <v>6.3241445682139699E-4</v>
      </c>
    </row>
    <row r="143544" spans="1:3">
      <c r="A143544" s="1" t="s">
        <v>143545</v>
      </c>
      <c r="B143544">
        <v>1.3068970874191012E-6</v>
      </c>
      <c r="C143544">
        <v>3.3968360523638454E-5</v>
      </c>
    </row>
    <row r="143545" spans="1:3">
      <c r="A143545" s="1" t="s">
        <v>143546</v>
      </c>
      <c r="B143545">
        <v>0.2479945493862645</v>
      </c>
      <c r="C143545">
        <v>0.3229412960679735</v>
      </c>
    </row>
    <row r="143546" spans="1:3">
      <c r="A143546" s="1" t="s">
        <v>143547</v>
      </c>
      <c r="B143546">
        <v>3.8515006553714037E-3</v>
      </c>
      <c r="C143546">
        <v>2.8623175496493975E-2</v>
      </c>
    </row>
    <row r="143547" spans="1:3">
      <c r="A143547" s="1" t="s">
        <v>143548</v>
      </c>
      <c r="B143547">
        <v>1.4947115440667961E-3</v>
      </c>
      <c r="C143547">
        <v>5.6967500055593095E-3</v>
      </c>
    </row>
    <row r="143548" spans="1:3">
      <c r="A143548" s="1" t="s">
        <v>143549</v>
      </c>
      <c r="B143548">
        <v>1.5610579133841817E-3</v>
      </c>
      <c r="C143548">
        <v>6.189519606618326E-3</v>
      </c>
    </row>
    <row r="143549" spans="1:3">
      <c r="A143549" s="1" t="s">
        <v>143550</v>
      </c>
      <c r="B143549">
        <v>3.4055628676342096E-5</v>
      </c>
      <c r="C143549">
        <v>1.5346197682679531E-4</v>
      </c>
    </row>
    <row r="143550" spans="1:3">
      <c r="A143550" s="1" t="s">
        <v>143551</v>
      </c>
      <c r="B143550">
        <v>8.2265974289041588E-5</v>
      </c>
      <c r="C143550">
        <v>6.799313907044183E-4</v>
      </c>
    </row>
    <row r="143551" spans="1:3">
      <c r="A143551" s="1" t="s">
        <v>143552</v>
      </c>
      <c r="B143551">
        <v>3.04865787425887E-5</v>
      </c>
      <c r="C143551">
        <v>7.6447592956025394E-5</v>
      </c>
    </row>
    <row r="143552" spans="1:3">
      <c r="A143552" s="1" t="s">
        <v>143553</v>
      </c>
      <c r="B143552">
        <v>1.4646942830620755E-6</v>
      </c>
      <c r="C143552">
        <v>3.6877287664528949E-5</v>
      </c>
    </row>
    <row r="143553" spans="1:3">
      <c r="A143553" s="1" t="s">
        <v>143554</v>
      </c>
      <c r="B143553">
        <v>1.8986371210730189E-6</v>
      </c>
      <c r="C143553">
        <v>4.4464058974592869E-5</v>
      </c>
    </row>
    <row r="143554" spans="1:3">
      <c r="A143554" s="1" t="s">
        <v>143555</v>
      </c>
      <c r="B143554">
        <v>5.2234057217182022E-10</v>
      </c>
      <c r="C143554">
        <v>4.7942787547152473E-9</v>
      </c>
    </row>
    <row r="143555" spans="1:3">
      <c r="A143555" s="1" t="s">
        <v>143556</v>
      </c>
      <c r="B143555">
        <v>7.9934556993516818E-5</v>
      </c>
      <c r="C143555">
        <v>6.658613347148844E-4</v>
      </c>
    </row>
    <row r="143556" spans="1:3">
      <c r="A143556" s="1" t="s">
        <v>143557</v>
      </c>
      <c r="B143556">
        <v>4.1065036296455499E-7</v>
      </c>
      <c r="C143556">
        <v>7.0032552196772806E-6</v>
      </c>
    </row>
    <row r="143557" spans="1:3">
      <c r="A143557" s="1" t="s">
        <v>143558</v>
      </c>
      <c r="B143557">
        <v>4.7300103028539663E-5</v>
      </c>
      <c r="C143557">
        <v>4.5478934503642173E-4</v>
      </c>
    </row>
    <row r="143558" spans="1:3">
      <c r="A143558" s="1" t="s">
        <v>143559</v>
      </c>
      <c r="B143558">
        <v>6.1802762988394139E-4</v>
      </c>
      <c r="C143558">
        <v>1.8699671146559442E-3</v>
      </c>
    </row>
    <row r="143559" spans="1:3">
      <c r="A143559" s="1" t="s">
        <v>143560</v>
      </c>
      <c r="B143559">
        <v>2.4056393267735948E-6</v>
      </c>
      <c r="C143559">
        <v>1.2184173046450684E-5</v>
      </c>
    </row>
    <row r="143560" spans="1:3">
      <c r="A143560" s="1" t="s">
        <v>143561</v>
      </c>
      <c r="B143560">
        <v>1.7057334873706467E-3</v>
      </c>
      <c r="C143560">
        <v>5.4918405837552685E-3</v>
      </c>
    </row>
    <row r="143561" spans="1:3">
      <c r="A143561" s="1" t="s">
        <v>143562</v>
      </c>
      <c r="B143561">
        <v>3.0049468962624742E-5</v>
      </c>
      <c r="C143561">
        <v>1.390427506912266E-4</v>
      </c>
    </row>
    <row r="143562" spans="1:3">
      <c r="A143562" s="1" t="s">
        <v>143563</v>
      </c>
      <c r="B143562">
        <v>3.9416068827551656E-4</v>
      </c>
      <c r="C143562">
        <v>2.1339582146439047E-3</v>
      </c>
    </row>
    <row r="143563" spans="1:3">
      <c r="A143563" s="1" t="s">
        <v>143564</v>
      </c>
      <c r="B143563">
        <v>2.5149187405715799E-5</v>
      </c>
      <c r="C143563">
        <v>2.8763806301256972E-4</v>
      </c>
    </row>
    <row r="143564" spans="1:3">
      <c r="A143564" s="1" t="s">
        <v>143565</v>
      </c>
      <c r="B143564">
        <v>3.8976797489126251E-4</v>
      </c>
      <c r="C143564">
        <v>2.1164991221294355E-3</v>
      </c>
    </row>
    <row r="143565" spans="1:3">
      <c r="A143565" s="1" t="s">
        <v>143566</v>
      </c>
      <c r="B143565">
        <v>6.0117380293261266E-3</v>
      </c>
      <c r="C143565">
        <v>1.610943568506246E-2</v>
      </c>
    </row>
    <row r="143566" spans="1:3">
      <c r="A143566" s="1" t="s">
        <v>143567</v>
      </c>
      <c r="B143566">
        <v>4.5821533609051421E-7</v>
      </c>
      <c r="C143566">
        <v>6.3565738234477381E-6</v>
      </c>
    </row>
    <row r="143567" spans="1:3">
      <c r="A143567" s="1" t="s">
        <v>143568</v>
      </c>
      <c r="B143567">
        <v>4.1306075518008788E-6</v>
      </c>
      <c r="C143567">
        <v>7.7903389740045632E-5</v>
      </c>
    </row>
    <row r="143568" spans="1:3">
      <c r="A143568" s="1" t="s">
        <v>143569</v>
      </c>
      <c r="B143568">
        <v>0.31926104715183212</v>
      </c>
      <c r="C143568">
        <v>0.91751697977492541</v>
      </c>
    </row>
    <row r="143569" spans="1:3">
      <c r="A143569" s="1" t="s">
        <v>143570</v>
      </c>
      <c r="B143569">
        <v>7.5382805695672099E-3</v>
      </c>
      <c r="C143569">
        <v>6.7297733012318161E-3</v>
      </c>
    </row>
    <row r="143570" spans="1:3">
      <c r="A143570" s="1" t="s">
        <v>143571</v>
      </c>
      <c r="B143570">
        <v>1.8104515173111393E-4</v>
      </c>
      <c r="C143570">
        <v>1.2079597105481609E-3</v>
      </c>
    </row>
    <row r="143571" spans="1:3">
      <c r="A143571" s="1" t="s">
        <v>143572</v>
      </c>
      <c r="B143571">
        <v>3.762738340061821E-3</v>
      </c>
      <c r="C143571">
        <v>1.4701669138983881E-2</v>
      </c>
    </row>
    <row r="143572" spans="1:3">
      <c r="A143572" s="1" t="s">
        <v>143573</v>
      </c>
      <c r="B143572">
        <v>6.3891711701345132E-3</v>
      </c>
      <c r="C143572">
        <v>1.6866782754989259E-2</v>
      </c>
    </row>
    <row r="143573" spans="1:3">
      <c r="A143573" s="1" t="s">
        <v>143574</v>
      </c>
      <c r="B143573">
        <v>1.3663397700468362E-5</v>
      </c>
      <c r="C143573">
        <v>8.6438852735267382E-5</v>
      </c>
    </row>
    <row r="143574" spans="1:3">
      <c r="A143574" s="1" t="s">
        <v>143575</v>
      </c>
      <c r="B143574">
        <v>1.6797373196517655E-6</v>
      </c>
      <c r="C143574">
        <v>4.0705181360254625E-5</v>
      </c>
    </row>
    <row r="143575" spans="1:3">
      <c r="A143575" s="1" t="s">
        <v>143576</v>
      </c>
      <c r="B143575">
        <v>1.4367748075510721E-4</v>
      </c>
      <c r="C143575">
        <v>1.020501870088196E-3</v>
      </c>
    </row>
    <row r="143576" spans="1:3">
      <c r="A143576" s="1" t="s">
        <v>143577</v>
      </c>
      <c r="B143576">
        <v>2.8934496335141034E-3</v>
      </c>
      <c r="C143576">
        <v>2.757694679374199E-3</v>
      </c>
    </row>
    <row r="143577" spans="1:3">
      <c r="A143577" s="1" t="s">
        <v>143578</v>
      </c>
      <c r="B143577">
        <v>8.2504828450578976E-6</v>
      </c>
      <c r="C143577">
        <v>1.2840501646305697E-4</v>
      </c>
    </row>
    <row r="143578" spans="1:3">
      <c r="A143578" s="1" t="s">
        <v>143579</v>
      </c>
      <c r="B143578">
        <v>4.2524753994536445E-5</v>
      </c>
      <c r="C143578">
        <v>4.2098087318288499E-4</v>
      </c>
    </row>
    <row r="143579" spans="1:3">
      <c r="A143579" s="1" t="s">
        <v>143580</v>
      </c>
      <c r="B143579">
        <v>1.7702346274307899E-4</v>
      </c>
      <c r="C143579">
        <v>1.188316187493341E-3</v>
      </c>
    </row>
    <row r="143580" spans="1:3">
      <c r="A143580" s="1" t="s">
        <v>143581</v>
      </c>
      <c r="B143580">
        <v>1.8681900433892688E-6</v>
      </c>
      <c r="C143580">
        <v>4.3948743010452955E-5</v>
      </c>
    </row>
    <row r="143581" spans="1:3">
      <c r="A143581" s="1" t="s">
        <v>143582</v>
      </c>
      <c r="B143581">
        <v>6.8653404557092351E-6</v>
      </c>
      <c r="C143581">
        <v>1.1243568380959882E-4</v>
      </c>
    </row>
    <row r="143582" spans="1:3">
      <c r="A143582" s="1" t="s">
        <v>143583</v>
      </c>
      <c r="B143582">
        <v>8.9984183244988669E-6</v>
      </c>
      <c r="C143582">
        <v>7.6633111779820693E-5</v>
      </c>
    </row>
    <row r="143583" spans="1:3">
      <c r="A143583" s="1" t="s">
        <v>143584</v>
      </c>
      <c r="B143583">
        <v>1.4390214409186494E-2</v>
      </c>
      <c r="C143583">
        <v>0.16603434194474406</v>
      </c>
    </row>
    <row r="143584" spans="1:3">
      <c r="A143584" s="1" t="s">
        <v>143585</v>
      </c>
      <c r="B143584">
        <v>1.4613080510937098E-4</v>
      </c>
      <c r="C143584">
        <v>1.0331777266920398E-3</v>
      </c>
    </row>
    <row r="143585" spans="1:3">
      <c r="A143585" s="1" t="s">
        <v>143586</v>
      </c>
      <c r="B143585">
        <v>1.840638497630317E-6</v>
      </c>
      <c r="C143585">
        <v>4.3480420590348604E-5</v>
      </c>
    </row>
    <row r="143586" spans="1:3">
      <c r="A143586" s="1" t="s">
        <v>143587</v>
      </c>
      <c r="B143586">
        <v>3.6934209049954196E-5</v>
      </c>
      <c r="C143586">
        <v>3.8005773910429561E-4</v>
      </c>
    </row>
    <row r="143587" spans="1:3">
      <c r="A143587" s="1" t="s">
        <v>143588</v>
      </c>
      <c r="B143587">
        <v>6.6658842576962855E-8</v>
      </c>
      <c r="C143587">
        <v>1.122407089365618E-6</v>
      </c>
    </row>
    <row r="143588" spans="1:3">
      <c r="A143588" s="1" t="s">
        <v>143589</v>
      </c>
      <c r="B143588">
        <v>1.9835405660254527E-4</v>
      </c>
      <c r="C143588">
        <v>1.2912255384595096E-3</v>
      </c>
    </row>
    <row r="143589" spans="1:3">
      <c r="A143589" s="1" t="s">
        <v>143590</v>
      </c>
      <c r="B143589">
        <v>0.48353714239245188</v>
      </c>
      <c r="C143589">
        <v>0.24902747269747383</v>
      </c>
    </row>
    <row r="143590" spans="1:3">
      <c r="A143590" s="1" t="s">
        <v>143591</v>
      </c>
      <c r="B143590">
        <v>2.435138632300822E-2</v>
      </c>
      <c r="C143590">
        <v>3.5110324046503986E-2</v>
      </c>
    </row>
    <row r="143591" spans="1:3">
      <c r="A143591" s="1" t="s">
        <v>143592</v>
      </c>
      <c r="B143591">
        <v>3.9371599895244177E-5</v>
      </c>
      <c r="C143591">
        <v>3.9809264182362453E-4</v>
      </c>
    </row>
    <row r="143592" spans="1:3">
      <c r="A143592" s="1" t="s">
        <v>143593</v>
      </c>
      <c r="B143592">
        <v>1.9927409614707198E-4</v>
      </c>
      <c r="C143592">
        <v>1.2955962814060094E-3</v>
      </c>
    </row>
    <row r="143593" spans="1:3">
      <c r="A143593" s="1" t="s">
        <v>143594</v>
      </c>
      <c r="B143593">
        <v>2.7447349361983025E-4</v>
      </c>
      <c r="C143593">
        <v>9.8306227963465315E-4</v>
      </c>
    </row>
    <row r="143594" spans="1:3">
      <c r="A143594" s="1" t="s">
        <v>143595</v>
      </c>
      <c r="B143594">
        <v>4.3630101018280023E-6</v>
      </c>
      <c r="C143594">
        <v>8.1043421145166825E-5</v>
      </c>
    </row>
    <row r="143595" spans="1:3">
      <c r="A143595" s="1" t="s">
        <v>143596</v>
      </c>
      <c r="B143595">
        <v>1.9713065633039598E-2</v>
      </c>
      <c r="C143595">
        <v>3.3468402795626691E-2</v>
      </c>
    </row>
    <row r="143596" spans="1:3">
      <c r="A143596" s="1" t="s">
        <v>143597</v>
      </c>
      <c r="B143596">
        <v>0.14855493889920182</v>
      </c>
      <c r="C143596">
        <v>0.30230081834360939</v>
      </c>
    </row>
    <row r="143597" spans="1:3">
      <c r="A143597" s="1" t="s">
        <v>143598</v>
      </c>
      <c r="B143597">
        <v>1.2114518151616238E-5</v>
      </c>
      <c r="C143597">
        <v>7.7213983872499877E-5</v>
      </c>
    </row>
    <row r="143598" spans="1:3">
      <c r="A143598" s="1" t="s">
        <v>143599</v>
      </c>
      <c r="B143598">
        <v>8.5621264529917515E-2</v>
      </c>
      <c r="C143598">
        <v>0.88608240111950654</v>
      </c>
    </row>
    <row r="143599" spans="1:3">
      <c r="A143599" s="1" t="s">
        <v>143600</v>
      </c>
      <c r="B143599">
        <v>1.9927409614707198E-4</v>
      </c>
      <c r="C143599">
        <v>1.2955962814060094E-3</v>
      </c>
    </row>
    <row r="143600" spans="1:3">
      <c r="A143600" s="1" t="s">
        <v>143601</v>
      </c>
      <c r="B143600">
        <v>4.5830290384277522E-6</v>
      </c>
      <c r="C143600">
        <v>8.3973764520475319E-5</v>
      </c>
    </row>
    <row r="143601" spans="1:3">
      <c r="A143601" s="1" t="s">
        <v>143602</v>
      </c>
      <c r="B143601">
        <v>5.6375651008944616E-5</v>
      </c>
      <c r="C143601">
        <v>3.1571147639095716E-4</v>
      </c>
    </row>
    <row r="143602" spans="1:3">
      <c r="A143602" s="1" t="s">
        <v>143603</v>
      </c>
      <c r="B143602">
        <v>7.6102707063069395E-4</v>
      </c>
      <c r="C143602">
        <v>3.4602731690428225E-3</v>
      </c>
    </row>
    <row r="143603" spans="1:3">
      <c r="A143603" s="1" t="s">
        <v>143604</v>
      </c>
      <c r="B143603">
        <v>3.1841306100418701E-6</v>
      </c>
      <c r="C143603">
        <v>6.456302554244221E-5</v>
      </c>
    </row>
    <row r="143604" spans="1:3">
      <c r="A143604" s="1" t="s">
        <v>143605</v>
      </c>
      <c r="B143604">
        <v>7.2919114326931519E-5</v>
      </c>
      <c r="C143604">
        <v>6.2283733731269817E-4</v>
      </c>
    </row>
    <row r="143605" spans="1:3">
      <c r="A143605" s="1" t="s">
        <v>143606</v>
      </c>
      <c r="B143605">
        <v>3.9926115151938571E-6</v>
      </c>
      <c r="C143605">
        <v>7.601582004720581E-5</v>
      </c>
    </row>
    <row r="143606" spans="1:3">
      <c r="A143606" s="1" t="s">
        <v>143607</v>
      </c>
      <c r="B143606">
        <v>6.0695750756982289E-2</v>
      </c>
      <c r="C143606">
        <v>0.23077346112632338</v>
      </c>
    </row>
    <row r="143607" spans="1:3">
      <c r="A143607" s="1" t="s">
        <v>143608</v>
      </c>
      <c r="B143607">
        <v>3.3545500574211103E-7</v>
      </c>
      <c r="C143607">
        <v>4.0775751267603378E-6</v>
      </c>
    </row>
    <row r="143608" spans="1:3">
      <c r="A143608" s="1" t="s">
        <v>143609</v>
      </c>
      <c r="B143608">
        <v>1.8104515173111393E-4</v>
      </c>
      <c r="C143608">
        <v>1.2079597105481609E-3</v>
      </c>
    </row>
    <row r="143609" spans="1:3">
      <c r="A143609" s="1" t="s">
        <v>143610</v>
      </c>
      <c r="B143609">
        <v>4.6150294680944045E-5</v>
      </c>
      <c r="C143609">
        <v>4.4673698524914571E-4</v>
      </c>
    </row>
    <row r="143610" spans="1:3">
      <c r="A143610" s="1" t="s">
        <v>143611</v>
      </c>
      <c r="B143610">
        <v>2.39395112128548E-3</v>
      </c>
      <c r="C143610">
        <v>8.0824600371719527E-3</v>
      </c>
    </row>
    <row r="143611" spans="1:3">
      <c r="A143611" s="1" t="s">
        <v>143612</v>
      </c>
      <c r="B143611">
        <v>4.9590178216263815E-7</v>
      </c>
      <c r="C143611">
        <v>6.6495156800156495E-6</v>
      </c>
    </row>
    <row r="143612" spans="1:3">
      <c r="A143612" s="1" t="s">
        <v>143613</v>
      </c>
      <c r="B143612">
        <v>2.3460483994789366E-6</v>
      </c>
      <c r="C143612">
        <v>2.1684419824103705E-5</v>
      </c>
    </row>
    <row r="143613" spans="1:3">
      <c r="A143613" s="1" t="s">
        <v>143614</v>
      </c>
      <c r="B143613">
        <v>2.2033584830840726E-3</v>
      </c>
      <c r="C143613">
        <v>7.5985214370349963E-3</v>
      </c>
    </row>
    <row r="143614" spans="1:3">
      <c r="A143614" s="1" t="s">
        <v>143615</v>
      </c>
      <c r="B143614">
        <v>2.2033584830840726E-3</v>
      </c>
      <c r="C143614">
        <v>7.5985214370349963E-3</v>
      </c>
    </row>
    <row r="143615" spans="1:3">
      <c r="A143615" s="1" t="s">
        <v>143616</v>
      </c>
      <c r="B143615">
        <v>4.9241810991800127E-7</v>
      </c>
      <c r="C143615">
        <v>3.2566486057634811E-6</v>
      </c>
    </row>
    <row r="143616" spans="1:3">
      <c r="A143616" s="1" t="s">
        <v>143617</v>
      </c>
      <c r="B143616">
        <v>1.1417792724231537E-6</v>
      </c>
      <c r="C143616">
        <v>1.1401212733878441E-5</v>
      </c>
    </row>
    <row r="143617" spans="1:3">
      <c r="A143617" s="1" t="s">
        <v>143618</v>
      </c>
      <c r="B143617">
        <v>7.4867324153709263E-7</v>
      </c>
      <c r="C143617">
        <v>5.3681050837987354E-6</v>
      </c>
    </row>
    <row r="143618" spans="1:3">
      <c r="A143618" s="1" t="s">
        <v>143619</v>
      </c>
      <c r="B143618">
        <v>9.8572301867594382E-6</v>
      </c>
      <c r="C143618">
        <v>1.460301611134792E-4</v>
      </c>
    </row>
    <row r="143619" spans="1:3">
      <c r="A143619" s="1" t="s">
        <v>143620</v>
      </c>
      <c r="B143619">
        <v>2.3498258042473023E-3</v>
      </c>
      <c r="C143619">
        <v>7.9712845189760084E-3</v>
      </c>
    </row>
    <row r="143620" spans="1:3">
      <c r="A143620" s="1" t="s">
        <v>143621</v>
      </c>
      <c r="B143620">
        <v>1.038754957447127E-2</v>
      </c>
      <c r="C143620">
        <v>2.438132377092506E-2</v>
      </c>
    </row>
    <row r="143621" spans="1:3">
      <c r="A143621" s="1" t="s">
        <v>143622</v>
      </c>
      <c r="B143621">
        <v>8.5304324483964189E-5</v>
      </c>
      <c r="C143621">
        <v>6.9810809543261257E-4</v>
      </c>
    </row>
    <row r="143622" spans="1:3">
      <c r="A143622" s="1" t="s">
        <v>143623</v>
      </c>
      <c r="B143622">
        <v>2.5913625271737945E-4</v>
      </c>
      <c r="C143622">
        <v>1.0233791898667292E-3</v>
      </c>
    </row>
    <row r="143623" spans="1:3">
      <c r="A143623" s="1" t="s">
        <v>143624</v>
      </c>
      <c r="B143623">
        <v>1.4682030071231893E-5</v>
      </c>
      <c r="C143623">
        <v>1.9480385105587693E-4</v>
      </c>
    </row>
    <row r="143624" spans="1:3">
      <c r="A143624" s="1" t="s">
        <v>143625</v>
      </c>
      <c r="B143624">
        <v>7.5726673698634578E-6</v>
      </c>
      <c r="C143624">
        <v>1.2069128182432759E-4</v>
      </c>
    </row>
    <row r="143625" spans="1:3">
      <c r="A143625" s="1" t="s">
        <v>143626</v>
      </c>
      <c r="B143625">
        <v>8.2039623233058682E-6</v>
      </c>
      <c r="C143625">
        <v>1.2788132859930298E-4</v>
      </c>
    </row>
    <row r="143626" spans="1:3">
      <c r="A143626" s="1" t="s">
        <v>143627</v>
      </c>
      <c r="B143626">
        <v>2.3935269768158469E-6</v>
      </c>
      <c r="C143626">
        <v>1.8544026437642424E-5</v>
      </c>
    </row>
    <row r="143627" spans="1:3">
      <c r="A143627" s="1" t="s">
        <v>143628</v>
      </c>
      <c r="B143627">
        <v>7.0149494107718493E-6</v>
      </c>
      <c r="C143627">
        <v>1.1420067652108943E-4</v>
      </c>
    </row>
    <row r="143628" spans="1:3">
      <c r="A143628" s="1" t="s">
        <v>143629</v>
      </c>
      <c r="B143628">
        <v>7.2472935604495072E-6</v>
      </c>
      <c r="C143628">
        <v>1.1692131871109831E-4</v>
      </c>
    </row>
    <row r="143629" spans="1:3">
      <c r="A143629" s="1" t="s">
        <v>143630</v>
      </c>
      <c r="B143629">
        <v>4.9221972879889908E-3</v>
      </c>
      <c r="C143629">
        <v>7.814651663810691E-3</v>
      </c>
    </row>
    <row r="143630" spans="1:3">
      <c r="A143630" s="1" t="s">
        <v>143631</v>
      </c>
      <c r="B143630">
        <v>2.8543436897603297E-6</v>
      </c>
      <c r="C143630">
        <v>5.9665327690466571E-5</v>
      </c>
    </row>
    <row r="143631" spans="1:3">
      <c r="A143631" s="1" t="s">
        <v>143632</v>
      </c>
      <c r="B143631">
        <v>4.3152137152759816E-6</v>
      </c>
      <c r="C143631">
        <v>8.0401490892481278E-5</v>
      </c>
    </row>
    <row r="143632" spans="1:3">
      <c r="A143632" s="1" t="s">
        <v>143633</v>
      </c>
      <c r="B143632">
        <v>1.7359033385608491E-6</v>
      </c>
      <c r="C143632">
        <v>1.4783450800538992E-5</v>
      </c>
    </row>
    <row r="143633" spans="1:3">
      <c r="A143633" s="1" t="s">
        <v>143634</v>
      </c>
      <c r="B143633">
        <v>0.1033183114253312</v>
      </c>
      <c r="C143633">
        <v>0.31320750102040257</v>
      </c>
    </row>
    <row r="143634" spans="1:3">
      <c r="A143634" s="1" t="s">
        <v>143635</v>
      </c>
      <c r="B143634">
        <v>1.0321841811772441E-2</v>
      </c>
      <c r="C143634">
        <v>6.1877039758746588E-2</v>
      </c>
    </row>
    <row r="143635" spans="1:3">
      <c r="A143635" s="1" t="s">
        <v>143636</v>
      </c>
      <c r="B143635">
        <v>2.3097871981435842E-6</v>
      </c>
      <c r="C143635">
        <v>5.1215690081122925E-5</v>
      </c>
    </row>
    <row r="143636" spans="1:3">
      <c r="A143636" s="1" t="s">
        <v>143637</v>
      </c>
      <c r="B143636">
        <v>7.9082141252948492E-5</v>
      </c>
      <c r="C143636">
        <v>6.6068958357289476E-4</v>
      </c>
    </row>
    <row r="143637" spans="1:3">
      <c r="A143637" s="1" t="s">
        <v>143638</v>
      </c>
      <c r="B143637">
        <v>5.0816963914842675E-5</v>
      </c>
      <c r="C143637">
        <v>4.7909746444388905E-4</v>
      </c>
    </row>
    <row r="143638" spans="1:3">
      <c r="A143638" s="1" t="s">
        <v>143639</v>
      </c>
      <c r="B143638">
        <v>1.7732520201046749</v>
      </c>
      <c r="C143638">
        <v>0.4025598148888519</v>
      </c>
    </row>
    <row r="143639" spans="1:3">
      <c r="A143639" s="1" t="s">
        <v>143640</v>
      </c>
      <c r="B143639">
        <v>4.7368325509935909E-8</v>
      </c>
      <c r="C143639">
        <v>4.6188999765662429E-7</v>
      </c>
    </row>
    <row r="143640" spans="1:3">
      <c r="A143640" s="1" t="s">
        <v>143641</v>
      </c>
      <c r="B143640">
        <v>1.3606010469539506E-4</v>
      </c>
      <c r="C143640">
        <v>9.8077028740560599E-4</v>
      </c>
    </row>
    <row r="143641" spans="1:3">
      <c r="A143641" s="1" t="s">
        <v>143642</v>
      </c>
      <c r="B143641">
        <v>8.5043874058467824E-6</v>
      </c>
      <c r="C143641">
        <v>1.3124908961869105E-4</v>
      </c>
    </row>
    <row r="143642" spans="1:3">
      <c r="A143642" s="1" t="s">
        <v>143643</v>
      </c>
      <c r="B143642">
        <v>2.2487347901947007E-5</v>
      </c>
      <c r="C143642">
        <v>2.6524467947501774E-4</v>
      </c>
    </row>
    <row r="143643" spans="1:3">
      <c r="A143643" s="1" t="s">
        <v>143644</v>
      </c>
      <c r="B143643">
        <v>5.5644397627440167E-7</v>
      </c>
      <c r="C143643">
        <v>5.9080166046249008E-6</v>
      </c>
    </row>
    <row r="143644" spans="1:3">
      <c r="A143644" s="1" t="s">
        <v>143645</v>
      </c>
      <c r="B143644">
        <v>5.0675258706596746E-6</v>
      </c>
      <c r="C143644">
        <v>9.0293522263316901E-5</v>
      </c>
    </row>
    <row r="143645" spans="1:3">
      <c r="A143645" s="1" t="s">
        <v>143646</v>
      </c>
      <c r="B143645">
        <v>7.5309851632152227E-6</v>
      </c>
      <c r="C143645">
        <v>1.2021085830861113E-4</v>
      </c>
    </row>
    <row r="143646" spans="1:3">
      <c r="A143646" s="1" t="s">
        <v>143647</v>
      </c>
      <c r="B143646">
        <v>5.9451802254762096E-6</v>
      </c>
      <c r="C143646">
        <v>1.0133417009801007E-4</v>
      </c>
    </row>
    <row r="143647" spans="1:3">
      <c r="A143647" s="1" t="s">
        <v>143648</v>
      </c>
      <c r="B143647">
        <v>4.9445082402059197E-6</v>
      </c>
      <c r="C143647">
        <v>8.8705326382634825E-5</v>
      </c>
    </row>
    <row r="143648" spans="1:3">
      <c r="A143648" s="1" t="s">
        <v>143649</v>
      </c>
      <c r="B143648">
        <v>1.7311558534710401E-4</v>
      </c>
      <c r="C143648">
        <v>1.1691148253968576E-3</v>
      </c>
    </row>
    <row r="143649" spans="1:3">
      <c r="A143649" s="1" t="s">
        <v>143650</v>
      </c>
      <c r="B143649">
        <v>6.4403798672536958E-6</v>
      </c>
      <c r="C143649">
        <v>1.0736322092011031E-4</v>
      </c>
    </row>
    <row r="143650" spans="1:3">
      <c r="A143650" s="1" t="s">
        <v>143651</v>
      </c>
      <c r="B143650">
        <v>8.7683971990648322E-6</v>
      </c>
      <c r="C143650">
        <v>1.3418167782272767E-4</v>
      </c>
    </row>
    <row r="143651" spans="1:3">
      <c r="A143651" s="1" t="s">
        <v>143652</v>
      </c>
      <c r="B143651">
        <v>3.7922278804466741E-6</v>
      </c>
      <c r="C143651">
        <v>1.7495766131522173E-5</v>
      </c>
    </row>
    <row r="143652" spans="1:3">
      <c r="A143652" s="1" t="s">
        <v>143653</v>
      </c>
      <c r="B143652">
        <v>0.10591825790666297</v>
      </c>
      <c r="C143652">
        <v>0.15283431576683357</v>
      </c>
    </row>
    <row r="143653" spans="1:3">
      <c r="A143653" s="1" t="s">
        <v>143654</v>
      </c>
      <c r="B143653">
        <v>0.23247116410008567</v>
      </c>
      <c r="C143653">
        <v>0.30404940138796072</v>
      </c>
    </row>
    <row r="143654" spans="1:3">
      <c r="A143654" s="1" t="s">
        <v>143655</v>
      </c>
      <c r="B143654">
        <v>6.853058470203199E-6</v>
      </c>
      <c r="C143654">
        <v>1.1229032026875345E-4</v>
      </c>
    </row>
    <row r="143655" spans="1:3">
      <c r="A143655" s="1" t="s">
        <v>143656</v>
      </c>
      <c r="B143655">
        <v>1.7179445402778257E-2</v>
      </c>
      <c r="C143655">
        <v>6.0218555336700931E-2</v>
      </c>
    </row>
    <row r="143656" spans="1:3">
      <c r="A143656" s="1" t="s">
        <v>143657</v>
      </c>
      <c r="B143656">
        <v>8.3541877624268318E-2</v>
      </c>
      <c r="C143656">
        <v>8.4021377532567817E-2</v>
      </c>
    </row>
    <row r="143657" spans="1:3">
      <c r="A143657" s="1" t="s">
        <v>143658</v>
      </c>
      <c r="B143657">
        <v>7.7195524703718233E-3</v>
      </c>
      <c r="C143657">
        <v>1.9460039298496684E-2</v>
      </c>
    </row>
    <row r="143658" spans="1:3">
      <c r="A143658" s="1" t="s">
        <v>143659</v>
      </c>
      <c r="B143658">
        <v>6.0259290131989586E-2</v>
      </c>
      <c r="C143658">
        <v>9.6177567760275487E-2</v>
      </c>
    </row>
    <row r="143659" spans="1:3">
      <c r="A143659" s="1" t="s">
        <v>143660</v>
      </c>
      <c r="B143659">
        <v>1.7861825683399449E-4</v>
      </c>
      <c r="C143659">
        <v>1.1961198120498946E-3</v>
      </c>
    </row>
    <row r="143660" spans="1:3">
      <c r="A143660" s="1" t="s">
        <v>143661</v>
      </c>
      <c r="B143660">
        <v>1.1787422215054794E-7</v>
      </c>
      <c r="C143660">
        <v>1.3439709979129913E-6</v>
      </c>
    </row>
    <row r="143661" spans="1:3">
      <c r="A143661" s="1" t="s">
        <v>143662</v>
      </c>
      <c r="B143661">
        <v>1.7492394020798453E-5</v>
      </c>
      <c r="C143661">
        <v>2.2113120241706052E-4</v>
      </c>
    </row>
    <row r="143662" spans="1:3">
      <c r="A143662" s="1" t="s">
        <v>143663</v>
      </c>
      <c r="B143662">
        <v>3.5483295589808373E-5</v>
      </c>
      <c r="C143662">
        <v>3.6916886361247018E-4</v>
      </c>
    </row>
    <row r="143663" spans="1:3">
      <c r="A143663" s="1" t="s">
        <v>143664</v>
      </c>
      <c r="B143663">
        <v>0.43118455402373163</v>
      </c>
      <c r="C143663">
        <v>0.56778014166922097</v>
      </c>
    </row>
    <row r="143664" spans="1:3">
      <c r="A143664" s="1" t="s">
        <v>143665</v>
      </c>
      <c r="B143664">
        <v>2.5944485446968889E-5</v>
      </c>
      <c r="C143664">
        <v>2.942009534248864E-4</v>
      </c>
    </row>
    <row r="143665" spans="1:3">
      <c r="A143665" s="1" t="s">
        <v>143666</v>
      </c>
      <c r="B143665">
        <v>5.9012114248866191E-4</v>
      </c>
      <c r="C143665">
        <v>2.2108411306581205E-3</v>
      </c>
    </row>
    <row r="143666" spans="1:3">
      <c r="A143666" s="1" t="s">
        <v>143667</v>
      </c>
      <c r="B143666">
        <v>1.8602715166769957E-4</v>
      </c>
      <c r="C143666">
        <v>1.2321341257833288E-3</v>
      </c>
    </row>
    <row r="143667" spans="1:3">
      <c r="A143667" s="1" t="s">
        <v>143668</v>
      </c>
      <c r="B143667">
        <v>1.1267917764897903E-3</v>
      </c>
      <c r="C143667">
        <v>4.6220829940084454E-3</v>
      </c>
    </row>
    <row r="143668" spans="1:3">
      <c r="A143668" s="1" t="s">
        <v>143669</v>
      </c>
      <c r="B143668">
        <v>1.0458621979228388E-6</v>
      </c>
      <c r="C143668">
        <v>2.8929210727019375E-5</v>
      </c>
    </row>
    <row r="143669" spans="1:3">
      <c r="A143669" s="1" t="s">
        <v>143670</v>
      </c>
      <c r="B143669">
        <v>9.2187179843543159E-4</v>
      </c>
      <c r="C143669">
        <v>1.6339805726320951E-3</v>
      </c>
    </row>
    <row r="143670" spans="1:3">
      <c r="A143670" s="1" t="s">
        <v>143671</v>
      </c>
      <c r="B143670">
        <v>7.71376202034781E-6</v>
      </c>
      <c r="C143670">
        <v>1.2231214721606046E-4</v>
      </c>
    </row>
    <row r="143671" spans="1:3">
      <c r="A143671" s="1" t="s">
        <v>143672</v>
      </c>
      <c r="B143671">
        <v>5.8741575345193404E-6</v>
      </c>
      <c r="C143671">
        <v>1.0045831395901657E-4</v>
      </c>
    </row>
    <row r="143672" spans="1:3">
      <c r="A143672" s="1" t="s">
        <v>143673</v>
      </c>
      <c r="B143672">
        <v>6.6721637311040632E-6</v>
      </c>
      <c r="C143672">
        <v>1.1014092951833409E-4</v>
      </c>
    </row>
    <row r="143673" spans="1:3">
      <c r="A143673" s="1" t="s">
        <v>143674</v>
      </c>
      <c r="B143673">
        <v>6.3381158081859311E-5</v>
      </c>
      <c r="C143673">
        <v>5.6250008084340962E-4</v>
      </c>
    </row>
    <row r="143674" spans="1:3">
      <c r="A143674" s="1" t="s">
        <v>143675</v>
      </c>
      <c r="B143674">
        <v>4.3045110196877874E-3</v>
      </c>
      <c r="C143674">
        <v>1.2530367032305263E-2</v>
      </c>
    </row>
    <row r="143675" spans="1:3">
      <c r="A143675" s="1" t="s">
        <v>143676</v>
      </c>
      <c r="B143675">
        <v>1.2810090986339366E-3</v>
      </c>
      <c r="C143675">
        <v>3.5807964734648661E-3</v>
      </c>
    </row>
    <row r="143676" spans="1:3">
      <c r="A143676" s="1" t="s">
        <v>143677</v>
      </c>
      <c r="B143676">
        <v>1.161869555812939E-5</v>
      </c>
      <c r="C143676">
        <v>1.6446579814299094E-4</v>
      </c>
    </row>
    <row r="143677" spans="1:3">
      <c r="A143677" s="1" t="s">
        <v>143678</v>
      </c>
      <c r="B143677">
        <v>1.8898012653684745E-5</v>
      </c>
      <c r="C143677">
        <v>9.4101410853761507E-5</v>
      </c>
    </row>
    <row r="143678" spans="1:3">
      <c r="A143678" s="1" t="s">
        <v>143679</v>
      </c>
      <c r="B143678">
        <v>2.6634111010093361E-6</v>
      </c>
      <c r="C143678">
        <v>5.6758328157794749E-5</v>
      </c>
    </row>
    <row r="143679" spans="1:3">
      <c r="A143679" s="1" t="s">
        <v>143680</v>
      </c>
      <c r="B143679">
        <v>4.1175887971703598E-7</v>
      </c>
      <c r="C143679">
        <v>5.4475083456181486E-6</v>
      </c>
    </row>
    <row r="143680" spans="1:3">
      <c r="A143680" s="1" t="s">
        <v>143681</v>
      </c>
      <c r="B143680">
        <v>3.4482881012975181E-7</v>
      </c>
      <c r="C143680">
        <v>4.5584009553152822E-6</v>
      </c>
    </row>
    <row r="143681" spans="1:3">
      <c r="A143681" s="1" t="s">
        <v>143682</v>
      </c>
      <c r="B143681">
        <v>7.0023233255820536E-6</v>
      </c>
      <c r="C143681">
        <v>1.1405212555804463E-4</v>
      </c>
    </row>
    <row r="143682" spans="1:3">
      <c r="A143682" s="1" t="s">
        <v>143683</v>
      </c>
      <c r="B143682">
        <v>2.0572915575921809E-5</v>
      </c>
      <c r="C143682">
        <v>2.4868989187816368E-4</v>
      </c>
    </row>
    <row r="143683" spans="1:3">
      <c r="A143683" s="1" t="s">
        <v>143684</v>
      </c>
      <c r="B143683">
        <v>5.5945821314671127E-6</v>
      </c>
      <c r="C143683">
        <v>4.587762070086444E-5</v>
      </c>
    </row>
    <row r="143684" spans="1:3">
      <c r="A143684" s="1" t="s">
        <v>143685</v>
      </c>
      <c r="B143684">
        <v>1.0129189226223644E-4</v>
      </c>
      <c r="C143684">
        <v>7.9106798477509622E-4</v>
      </c>
    </row>
    <row r="143685" spans="1:3">
      <c r="A143685" s="1" t="s">
        <v>143686</v>
      </c>
      <c r="B143685">
        <v>1.2117027896879379E-4</v>
      </c>
      <c r="C143685">
        <v>1.3701233128680151E-4</v>
      </c>
    </row>
    <row r="143686" spans="1:3">
      <c r="A143686" s="1" t="s">
        <v>143687</v>
      </c>
      <c r="B143686">
        <v>3.2209986601848696E-6</v>
      </c>
      <c r="C143686">
        <v>2.5158421040498499E-5</v>
      </c>
    </row>
    <row r="143687" spans="1:3">
      <c r="A143687" s="1" t="s">
        <v>143688</v>
      </c>
      <c r="B143687">
        <v>7.5228936470104332E-3</v>
      </c>
      <c r="C143687">
        <v>1.9083490562008792E-2</v>
      </c>
    </row>
    <row r="143688" spans="1:3">
      <c r="A143688" s="1" t="s">
        <v>143689</v>
      </c>
      <c r="B143688">
        <v>1.0591911926326747E-6</v>
      </c>
      <c r="C143688">
        <v>2.9194416606273207E-5</v>
      </c>
    </row>
    <row r="143689" spans="1:3">
      <c r="A143689" s="1" t="s">
        <v>143690</v>
      </c>
      <c r="B143689">
        <v>4.1888213769452846E-6</v>
      </c>
      <c r="C143689">
        <v>7.8694413904345465E-5</v>
      </c>
    </row>
    <row r="143690" spans="1:3">
      <c r="A143690" s="1" t="s">
        <v>143691</v>
      </c>
      <c r="B143690">
        <v>2.4752036439461661E-6</v>
      </c>
      <c r="C143690">
        <v>5.3835685695825656E-5</v>
      </c>
    </row>
    <row r="143691" spans="1:3">
      <c r="A143691" s="1" t="s">
        <v>143692</v>
      </c>
      <c r="B143691">
        <v>2.4568727474320263E-7</v>
      </c>
      <c r="C143691">
        <v>2.0638603575388569E-6</v>
      </c>
    </row>
    <row r="143692" spans="1:3">
      <c r="A143692" s="1" t="s">
        <v>143693</v>
      </c>
      <c r="B143692">
        <v>3.2258029339697613E-6</v>
      </c>
      <c r="C143692">
        <v>6.5171650029447834E-5</v>
      </c>
    </row>
    <row r="143693" spans="1:3">
      <c r="A143693" s="1" t="s">
        <v>143694</v>
      </c>
      <c r="B143693">
        <v>3.188726653491344E-6</v>
      </c>
      <c r="C143693">
        <v>6.4630258539289312E-5</v>
      </c>
    </row>
    <row r="143694" spans="1:3">
      <c r="A143694" s="1" t="s">
        <v>143695</v>
      </c>
      <c r="B143694">
        <v>1.3278857085396257E-4</v>
      </c>
      <c r="C143694">
        <v>1.1363814085694963E-3</v>
      </c>
    </row>
    <row r="143695" spans="1:3">
      <c r="A143695" s="1" t="s">
        <v>143696</v>
      </c>
      <c r="B143695">
        <v>0.41573687181724295</v>
      </c>
      <c r="C143695">
        <v>0.54488734247324611</v>
      </c>
    </row>
    <row r="143696" spans="1:3">
      <c r="A143696" s="1" t="s">
        <v>143697</v>
      </c>
      <c r="B143696">
        <v>4.149896247943828E-6</v>
      </c>
      <c r="C143696">
        <v>7.8165828886520098E-5</v>
      </c>
    </row>
    <row r="143697" spans="1:3">
      <c r="A143697" s="1" t="s">
        <v>143698</v>
      </c>
      <c r="B143697">
        <v>0.21812825982636777</v>
      </c>
      <c r="C143697">
        <v>0.28673279872793345</v>
      </c>
    </row>
    <row r="143698" spans="1:3">
      <c r="A143698" s="1" t="s">
        <v>143699</v>
      </c>
      <c r="B143698">
        <v>1.8351448048349874E-4</v>
      </c>
      <c r="C143698">
        <v>1.2199635083011767E-3</v>
      </c>
    </row>
    <row r="143699" spans="1:3">
      <c r="A143699" s="1" t="s">
        <v>143700</v>
      </c>
      <c r="B143699">
        <v>1.8978320800089815E-6</v>
      </c>
      <c r="C143699">
        <v>1.8077296914062205E-5</v>
      </c>
    </row>
    <row r="143700" spans="1:3">
      <c r="A143700" s="1" t="s">
        <v>143701</v>
      </c>
      <c r="B143700">
        <v>2.2117788076094771E-6</v>
      </c>
      <c r="C143700">
        <v>3.1812890295607493E-5</v>
      </c>
    </row>
    <row r="143701" spans="1:3">
      <c r="A143701" s="1" t="s">
        <v>143702</v>
      </c>
      <c r="B143701">
        <v>5.5442487897369746E-6</v>
      </c>
      <c r="C143701">
        <v>9.6350732454276373E-5</v>
      </c>
    </row>
    <row r="143702" spans="1:3">
      <c r="A143702" s="1" t="s">
        <v>143703</v>
      </c>
      <c r="B143702">
        <v>1.2498070304009347E-3</v>
      </c>
      <c r="C143702">
        <v>2.853806183789023E-3</v>
      </c>
    </row>
    <row r="143703" spans="1:3">
      <c r="A143703" s="1" t="s">
        <v>143704</v>
      </c>
      <c r="B143703">
        <v>4.5830290384277522E-6</v>
      </c>
      <c r="C143703">
        <v>8.3973764520475319E-5</v>
      </c>
    </row>
    <row r="143704" spans="1:3">
      <c r="A143704" s="1" t="s">
        <v>143705</v>
      </c>
      <c r="B143704">
        <v>3.3946674658776239E-6</v>
      </c>
      <c r="C143704">
        <v>6.761603255913983E-5</v>
      </c>
    </row>
    <row r="143705" spans="1:3">
      <c r="A143705" s="1" t="s">
        <v>143706</v>
      </c>
      <c r="B143705">
        <v>2.6416129176033644E-6</v>
      </c>
      <c r="C143705">
        <v>5.6422831829756148E-5</v>
      </c>
    </row>
    <row r="143706" spans="1:3">
      <c r="A143706" s="1" t="s">
        <v>143707</v>
      </c>
      <c r="B143706">
        <v>5.8440522922800653E-6</v>
      </c>
      <c r="C143706">
        <v>1.0008617353414561E-4</v>
      </c>
    </row>
    <row r="143707" spans="1:3">
      <c r="A143707" s="1" t="s">
        <v>143708</v>
      </c>
      <c r="B143707">
        <v>5.0863709531427228E-5</v>
      </c>
      <c r="C143707">
        <v>4.4686716254435682E-4</v>
      </c>
    </row>
    <row r="143708" spans="1:3">
      <c r="A143708" s="1" t="s">
        <v>143709</v>
      </c>
      <c r="B143708">
        <v>6.7303837319926685E-7</v>
      </c>
      <c r="C143708">
        <v>7.2062101853677729E-6</v>
      </c>
    </row>
    <row r="143709" spans="1:3">
      <c r="A143709" s="1" t="s">
        <v>143710</v>
      </c>
      <c r="B143709">
        <v>1.8959960649503903E-6</v>
      </c>
      <c r="C143709">
        <v>1.1212735061473087E-5</v>
      </c>
    </row>
    <row r="143710" spans="1:3">
      <c r="A143710" s="1" t="s">
        <v>143711</v>
      </c>
      <c r="B143710">
        <v>6.4459732385833197E-6</v>
      </c>
      <c r="C143710">
        <v>4.0372120355954972E-5</v>
      </c>
    </row>
    <row r="143711" spans="1:3">
      <c r="A143711" s="1" t="s">
        <v>143712</v>
      </c>
      <c r="B143711">
        <v>3.3581292881914829E-15</v>
      </c>
      <c r="C143711">
        <v>1.9701359331585769E-14</v>
      </c>
    </row>
    <row r="143712" spans="1:3">
      <c r="A143712" s="1" t="s">
        <v>143713</v>
      </c>
      <c r="B143712">
        <v>9.6824615871311031E-7</v>
      </c>
      <c r="C143712">
        <v>2.7365653483479534E-5</v>
      </c>
    </row>
    <row r="143713" spans="1:3">
      <c r="A143713" s="1" t="s">
        <v>143714</v>
      </c>
      <c r="B143713">
        <v>3.2024548039781188E-11</v>
      </c>
      <c r="C143713">
        <v>2.8442844930100487E-10</v>
      </c>
    </row>
    <row r="143714" spans="1:3">
      <c r="A143714" s="1" t="s">
        <v>143715</v>
      </c>
      <c r="B143714">
        <v>1.4714842655854162E-10</v>
      </c>
      <c r="C143714">
        <v>7.7526734234654533E-10</v>
      </c>
    </row>
    <row r="143715" spans="1:3">
      <c r="A143715" s="1" t="s">
        <v>143716</v>
      </c>
      <c r="B143715">
        <v>9.7526496515819407E-7</v>
      </c>
      <c r="C143715">
        <v>2.7508444778842529E-5</v>
      </c>
    </row>
    <row r="143716" spans="1:3">
      <c r="A143716" s="1" t="s">
        <v>143717</v>
      </c>
      <c r="B143716">
        <v>5.7397078557336747E-8</v>
      </c>
      <c r="C143716">
        <v>1.049603956479592E-6</v>
      </c>
    </row>
    <row r="143717" spans="1:3">
      <c r="A143717" s="1" t="s">
        <v>143718</v>
      </c>
      <c r="B143717">
        <v>9.7728231162989864E-7</v>
      </c>
      <c r="C143717">
        <v>2.7549432875386713E-5</v>
      </c>
    </row>
    <row r="143718" spans="1:3">
      <c r="A143718" s="1" t="s">
        <v>143719</v>
      </c>
      <c r="B143718">
        <v>1.3549582865934699E-4</v>
      </c>
      <c r="C143718">
        <v>9.7780381860421194E-4</v>
      </c>
    </row>
    <row r="143719" spans="1:3">
      <c r="A143719" s="1" t="s">
        <v>143720</v>
      </c>
      <c r="B143719">
        <v>1.5276828390432807E-2</v>
      </c>
      <c r="C143719">
        <v>3.2748735489499491E-2</v>
      </c>
    </row>
    <row r="143720" spans="1:3">
      <c r="A143720" s="1" t="s">
        <v>143721</v>
      </c>
      <c r="B143720">
        <v>1.0722626949900987E-3</v>
      </c>
      <c r="C143720">
        <v>2.3144206511483204E-3</v>
      </c>
    </row>
    <row r="143721" spans="1:3">
      <c r="A143721" s="1" t="s">
        <v>143722</v>
      </c>
      <c r="B143721">
        <v>1.7001195921403042E-6</v>
      </c>
      <c r="C143721">
        <v>4.1060693930223969E-5</v>
      </c>
    </row>
    <row r="143722" spans="1:3">
      <c r="A143722" s="1" t="s">
        <v>143723</v>
      </c>
      <c r="B143722">
        <v>3.0087199082875647E-4</v>
      </c>
      <c r="C143722">
        <v>1.7509535331544613E-3</v>
      </c>
    </row>
    <row r="143723" spans="1:3">
      <c r="A143723" s="1" t="s">
        <v>143724</v>
      </c>
      <c r="B143723">
        <v>2.1299515845493597E-4</v>
      </c>
      <c r="C143723">
        <v>7.1257593265177397E-4</v>
      </c>
    </row>
    <row r="143724" spans="1:3">
      <c r="A143724" s="1" t="s">
        <v>143725</v>
      </c>
      <c r="B143724">
        <v>2.9150256784256356E-6</v>
      </c>
      <c r="C143724">
        <v>6.0577821518976618E-5</v>
      </c>
    </row>
    <row r="143725" spans="1:3">
      <c r="A143725" s="1" t="s">
        <v>143726</v>
      </c>
      <c r="B143725">
        <v>3.9106703741615657E-7</v>
      </c>
      <c r="C143725">
        <v>4.710304461450627E-6</v>
      </c>
    </row>
    <row r="143726" spans="1:3">
      <c r="A143726" s="1" t="s">
        <v>143727</v>
      </c>
      <c r="B143726">
        <v>4.356140635663396E-6</v>
      </c>
      <c r="C143726">
        <v>8.0951280745938844E-5</v>
      </c>
    </row>
    <row r="143727" spans="1:3">
      <c r="A143727" s="1" t="s">
        <v>143728</v>
      </c>
      <c r="B143727">
        <v>1.0772283379236823E-3</v>
      </c>
      <c r="C143727">
        <v>4.4710120672379963E-3</v>
      </c>
    </row>
    <row r="143728" spans="1:3">
      <c r="A143728" s="1" t="s">
        <v>143729</v>
      </c>
      <c r="B143728">
        <v>5.2010166023134491E-2</v>
      </c>
      <c r="C143728">
        <v>4.946321476390126E-2</v>
      </c>
    </row>
    <row r="143729" spans="1:3">
      <c r="A143729" s="1" t="s">
        <v>143730</v>
      </c>
      <c r="B143729">
        <v>5.1717533245223494E-4</v>
      </c>
      <c r="C143729">
        <v>1.2163349849067448E-3</v>
      </c>
    </row>
    <row r="143730" spans="1:3">
      <c r="A143730" s="1" t="s">
        <v>143731</v>
      </c>
      <c r="B143730">
        <v>1.4551247086788834E-4</v>
      </c>
      <c r="C143730">
        <v>1.0299882893610827E-3</v>
      </c>
    </row>
    <row r="143731" spans="1:3">
      <c r="A143731" s="1" t="s">
        <v>143732</v>
      </c>
      <c r="B143731">
        <v>2.1344164398260614E-5</v>
      </c>
      <c r="C143731">
        <v>2.5540771725527609E-4</v>
      </c>
    </row>
    <row r="143732" spans="1:3">
      <c r="A143732" s="1" t="s">
        <v>143733</v>
      </c>
      <c r="B143732">
        <v>4.4796204487338213E-7</v>
      </c>
      <c r="C143732">
        <v>4.9850629588222653E-6</v>
      </c>
    </row>
    <row r="143733" spans="1:3">
      <c r="A143733" s="1" t="s">
        <v>143734</v>
      </c>
      <c r="B143733">
        <v>9.9470651045171789E-7</v>
      </c>
      <c r="C143733">
        <v>1.2227229855968723E-5</v>
      </c>
    </row>
    <row r="143734" spans="1:3">
      <c r="A143734" s="1" t="s">
        <v>143735</v>
      </c>
      <c r="B143734">
        <v>1.8687450072537242E-4</v>
      </c>
      <c r="C143734">
        <v>1.2362285832512121E-3</v>
      </c>
    </row>
    <row r="143735" spans="1:3">
      <c r="A143735" s="1" t="s">
        <v>143736</v>
      </c>
      <c r="B143735">
        <v>4.2480912243248028E-6</v>
      </c>
      <c r="C143735">
        <v>7.949667063898739E-5</v>
      </c>
    </row>
    <row r="143736" spans="1:3">
      <c r="A143736" s="1" t="s">
        <v>143737</v>
      </c>
      <c r="B143736">
        <v>2.1859670316456857E-5</v>
      </c>
      <c r="C143736">
        <v>1.1816212104597476E-4</v>
      </c>
    </row>
    <row r="143737" spans="1:3">
      <c r="A143737" s="1" t="s">
        <v>143738</v>
      </c>
      <c r="B143737">
        <v>4.3767907520287065E-6</v>
      </c>
      <c r="C143737">
        <v>8.1228140683843727E-5</v>
      </c>
    </row>
    <row r="143738" spans="1:3">
      <c r="A143738" s="1" t="s">
        <v>143739</v>
      </c>
      <c r="B143738">
        <v>5.1976937915548568E-7</v>
      </c>
      <c r="C143738">
        <v>5.6007481568172337E-6</v>
      </c>
    </row>
    <row r="143739" spans="1:3">
      <c r="A143739" s="1" t="s">
        <v>143740</v>
      </c>
      <c r="B143739">
        <v>2.4339962689313334E-4</v>
      </c>
      <c r="C143739">
        <v>1.4994695184199851E-3</v>
      </c>
    </row>
    <row r="143740" spans="1:3">
      <c r="A143740" s="1" t="s">
        <v>143741</v>
      </c>
      <c r="B143740">
        <v>7.8582448294278629E-6</v>
      </c>
      <c r="C143740">
        <v>1.239634943061733E-4</v>
      </c>
    </row>
    <row r="143741" spans="1:3">
      <c r="A143741" s="1" t="s">
        <v>143742</v>
      </c>
      <c r="B143741">
        <v>3.0244205604752902E-4</v>
      </c>
      <c r="C143741">
        <v>1.7576361737364674E-3</v>
      </c>
    </row>
    <row r="143742" spans="1:3">
      <c r="A143742" s="1" t="s">
        <v>143743</v>
      </c>
      <c r="B143742">
        <v>4.1242035366599102E-6</v>
      </c>
      <c r="C143742">
        <v>7.7816182768048866E-5</v>
      </c>
    </row>
    <row r="143743" spans="1:3">
      <c r="A143743" s="1" t="s">
        <v>143744</v>
      </c>
      <c r="B143743">
        <v>1.2634623047810787E-4</v>
      </c>
      <c r="C143743">
        <v>9.2923032980100342E-4</v>
      </c>
    </row>
    <row r="143744" spans="1:3">
      <c r="A143744" s="1" t="s">
        <v>143745</v>
      </c>
      <c r="B143744">
        <v>2.9469521913160109E-4</v>
      </c>
      <c r="C143744">
        <v>1.7245740060319197E-3</v>
      </c>
    </row>
    <row r="143745" spans="1:3">
      <c r="A143745" s="1" t="s">
        <v>143746</v>
      </c>
      <c r="B143745">
        <v>6.4859007718394465E-6</v>
      </c>
      <c r="C143745">
        <v>1.0791089243857641E-4</v>
      </c>
    </row>
    <row r="143746" spans="1:3">
      <c r="A143746" s="1" t="s">
        <v>143747</v>
      </c>
      <c r="B143746">
        <v>3.9803614101470471E-6</v>
      </c>
      <c r="C143746">
        <v>7.584739316247112E-5</v>
      </c>
    </row>
    <row r="143747" spans="1:3">
      <c r="A143747" s="1" t="s">
        <v>143748</v>
      </c>
      <c r="B143747">
        <v>8.9697713752620134E-7</v>
      </c>
      <c r="C143747">
        <v>1.1276306746516768E-5</v>
      </c>
    </row>
    <row r="143748" spans="1:3">
      <c r="A143748" s="1" t="s">
        <v>143749</v>
      </c>
      <c r="B143748">
        <v>1.486380920207851E-4</v>
      </c>
      <c r="C143748">
        <v>1.0460739902646598E-3</v>
      </c>
    </row>
    <row r="143749" spans="1:3">
      <c r="A143749" s="1" t="s">
        <v>143750</v>
      </c>
      <c r="B143749">
        <v>4.356140635663396E-6</v>
      </c>
      <c r="C143749">
        <v>8.0951280745938844E-5</v>
      </c>
    </row>
    <row r="143750" spans="1:3">
      <c r="A143750" s="1" t="s">
        <v>143751</v>
      </c>
      <c r="B143750">
        <v>1.061329896803063E-3</v>
      </c>
      <c r="C143750">
        <v>4.422183900746373E-3</v>
      </c>
    </row>
    <row r="143751" spans="1:3">
      <c r="A143751" s="1" t="s">
        <v>143752</v>
      </c>
      <c r="B143751">
        <v>0.30284623121180893</v>
      </c>
      <c r="C143751">
        <v>0.39135627430895903</v>
      </c>
    </row>
    <row r="143752" spans="1:3">
      <c r="A143752" s="1" t="s">
        <v>143753</v>
      </c>
      <c r="B143752">
        <v>4.6790609005031774E-7</v>
      </c>
      <c r="C143752">
        <v>5.7886088491604892E-6</v>
      </c>
    </row>
    <row r="143753" spans="1:3">
      <c r="A143753" s="1" t="s">
        <v>143754</v>
      </c>
      <c r="B143753">
        <v>1.9442908704126938E-6</v>
      </c>
      <c r="C143753">
        <v>4.523247163006757E-5</v>
      </c>
    </row>
    <row r="143754" spans="1:3">
      <c r="A143754" s="1" t="s">
        <v>143755</v>
      </c>
      <c r="B143754">
        <v>1.1183312396120912E-3</v>
      </c>
      <c r="C143754">
        <v>4.5964156437609633E-3</v>
      </c>
    </row>
    <row r="143755" spans="1:3">
      <c r="A143755" s="1" t="s">
        <v>143756</v>
      </c>
      <c r="B143755">
        <v>1.0986837562808395E-4</v>
      </c>
      <c r="C143755">
        <v>8.3929453972799838E-4</v>
      </c>
    </row>
    <row r="143756" spans="1:3">
      <c r="A143756" s="1" t="s">
        <v>143757</v>
      </c>
      <c r="B143756">
        <v>8.1089524829759536E-5</v>
      </c>
      <c r="C143756">
        <v>6.7284513390213508E-4</v>
      </c>
    </row>
    <row r="143757" spans="1:3">
      <c r="A143757" s="1" t="s">
        <v>143758</v>
      </c>
      <c r="B143757">
        <v>4.5449822998636686E-5</v>
      </c>
      <c r="C143757">
        <v>4.4180481022238329E-4</v>
      </c>
    </row>
    <row r="143758" spans="1:3">
      <c r="A143758" s="1" t="s">
        <v>143759</v>
      </c>
      <c r="B143758">
        <v>1.1797383702835351E-4</v>
      </c>
      <c r="C143758">
        <v>8.8395360061796035E-4</v>
      </c>
    </row>
    <row r="143759" spans="1:3">
      <c r="A143759" s="1" t="s">
        <v>143760</v>
      </c>
      <c r="B143759">
        <v>7.2919114326931519E-5</v>
      </c>
      <c r="C143759">
        <v>6.2283733731269817E-4</v>
      </c>
    </row>
    <row r="143760" spans="1:3">
      <c r="A143760" s="1" t="s">
        <v>143761</v>
      </c>
      <c r="B143760">
        <v>2.5149187405715799E-5</v>
      </c>
      <c r="C143760">
        <v>2.8763806301256972E-4</v>
      </c>
    </row>
    <row r="143761" spans="1:3">
      <c r="A143761" s="1" t="s">
        <v>143762</v>
      </c>
      <c r="B143761">
        <v>4.2478267045770629E-4</v>
      </c>
      <c r="C143761">
        <v>1.1318382779104609E-3</v>
      </c>
    </row>
    <row r="143762" spans="1:3">
      <c r="A143762" s="1" t="s">
        <v>143763</v>
      </c>
      <c r="B143762">
        <v>1.7974374203601705E-3</v>
      </c>
      <c r="C143762">
        <v>6.5316201348818237E-3</v>
      </c>
    </row>
    <row r="143763" spans="1:3">
      <c r="A143763" s="1" t="s">
        <v>143764</v>
      </c>
      <c r="B143763">
        <v>8.8872045550358497E-6</v>
      </c>
      <c r="C143763">
        <v>1.3549342314112071E-4</v>
      </c>
    </row>
    <row r="143764" spans="1:3">
      <c r="A143764" s="1" t="s">
        <v>143765</v>
      </c>
      <c r="B143764">
        <v>2.7981991930904273E-17</v>
      </c>
      <c r="C143764">
        <v>6.8220835077666228E-17</v>
      </c>
    </row>
    <row r="143765" spans="1:3">
      <c r="A143765" s="1" t="s">
        <v>143766</v>
      </c>
      <c r="B143765">
        <v>1.6234934749332853E-3</v>
      </c>
      <c r="C143765">
        <v>6.0566048000878373E-3</v>
      </c>
    </row>
    <row r="143766" spans="1:3">
      <c r="A143766" s="1" t="s">
        <v>143767</v>
      </c>
      <c r="B143766">
        <v>3.904170985468997E-3</v>
      </c>
      <c r="C143766">
        <v>1.1646062981415579E-2</v>
      </c>
    </row>
    <row r="143767" spans="1:3">
      <c r="A143767" s="1" t="s">
        <v>143768</v>
      </c>
      <c r="B143767">
        <v>0.21054449012993212</v>
      </c>
      <c r="C143767">
        <v>0.1941143370192113</v>
      </c>
    </row>
    <row r="143768" spans="1:3">
      <c r="A143768" s="1" t="s">
        <v>143769</v>
      </c>
      <c r="B143768">
        <v>4.33561526278362E-6</v>
      </c>
      <c r="C143768">
        <v>8.0675733471699808E-5</v>
      </c>
    </row>
    <row r="143769" spans="1:3">
      <c r="A143769" s="1" t="s">
        <v>143770</v>
      </c>
      <c r="B143769">
        <v>1.4766335197962757E-6</v>
      </c>
      <c r="C143769">
        <v>3.7093734036266021E-5</v>
      </c>
    </row>
    <row r="143770" spans="1:3">
      <c r="A143770" s="1" t="s">
        <v>143771</v>
      </c>
      <c r="B143770">
        <v>3.3154310592842403E-8</v>
      </c>
      <c r="C143770">
        <v>2.5255977904750063E-7</v>
      </c>
    </row>
    <row r="143771" spans="1:3">
      <c r="A143771" s="1" t="s">
        <v>143772</v>
      </c>
      <c r="B143771">
        <v>0.41573687181724295</v>
      </c>
      <c r="C143771">
        <v>0.54488734247324611</v>
      </c>
    </row>
    <row r="143772" spans="1:3">
      <c r="A143772" s="1" t="s">
        <v>143773</v>
      </c>
      <c r="B143772">
        <v>9.285783912189793E-3</v>
      </c>
      <c r="C143772">
        <v>0.11702925984989872</v>
      </c>
    </row>
    <row r="143773" spans="1:3">
      <c r="A143773" s="1" t="s">
        <v>143774</v>
      </c>
      <c r="B143773">
        <v>8.0062155840624046E-6</v>
      </c>
      <c r="C143773">
        <v>1.2564606195371894E-4</v>
      </c>
    </row>
    <row r="143774" spans="1:3">
      <c r="A143774" s="1" t="s">
        <v>143775</v>
      </c>
      <c r="B143774">
        <v>3.837050432789476E-6</v>
      </c>
      <c r="C143774">
        <v>7.3866200252783269E-5</v>
      </c>
    </row>
    <row r="143775" spans="1:3">
      <c r="A143775" s="1" t="s">
        <v>143776</v>
      </c>
      <c r="B143775">
        <v>0.16222219566341936</v>
      </c>
      <c r="C143775">
        <v>0.78085292471297085</v>
      </c>
    </row>
    <row r="143776" spans="1:3">
      <c r="A143776" s="1" t="s">
        <v>143777</v>
      </c>
      <c r="B143776">
        <v>3.3543308981460601E-3</v>
      </c>
      <c r="C143776">
        <v>7.6496226480042284E-3</v>
      </c>
    </row>
    <row r="143777" spans="1:3">
      <c r="A143777" s="1" t="s">
        <v>143778</v>
      </c>
      <c r="B143777">
        <v>1.7957115343015362E-5</v>
      </c>
      <c r="C143777">
        <v>6.9028718370412761E-5</v>
      </c>
    </row>
    <row r="143778" spans="1:3">
      <c r="A143778" s="1" t="s">
        <v>143779</v>
      </c>
      <c r="B143778">
        <v>9.580545470889828E-4</v>
      </c>
      <c r="C143778">
        <v>4.1003198835267082E-3</v>
      </c>
    </row>
    <row r="143779" spans="1:3">
      <c r="A143779" s="1" t="s">
        <v>143780</v>
      </c>
      <c r="B143779">
        <v>1.3043308806000616E-7</v>
      </c>
      <c r="C143779">
        <v>2.0409643261330786E-6</v>
      </c>
    </row>
    <row r="143780" spans="1:3">
      <c r="A143780" s="1" t="s">
        <v>143781</v>
      </c>
      <c r="B143780">
        <v>5.3118420416175217E-3</v>
      </c>
      <c r="C143780">
        <v>8.772823227203139E-3</v>
      </c>
    </row>
    <row r="143781" spans="1:3">
      <c r="A143781" s="1" t="s">
        <v>143782</v>
      </c>
      <c r="B143781">
        <v>8.2294257523814652E-8</v>
      </c>
      <c r="C143781">
        <v>2.0208026583891162E-7</v>
      </c>
    </row>
    <row r="143782" spans="1:3">
      <c r="A143782" s="1" t="s">
        <v>143783</v>
      </c>
      <c r="B143782">
        <v>1.8002801478655989E-6</v>
      </c>
      <c r="C143782">
        <v>4.2790875159370064E-5</v>
      </c>
    </row>
    <row r="143783" spans="1:3">
      <c r="A143783" s="1" t="s">
        <v>143784</v>
      </c>
      <c r="B143783">
        <v>1.433672814393191E-4</v>
      </c>
      <c r="C143783">
        <v>8.0815672767067847E-4</v>
      </c>
    </row>
    <row r="143784" spans="1:3">
      <c r="A143784" s="1" t="s">
        <v>143785</v>
      </c>
      <c r="B143784">
        <v>2.3523246891195669E-4</v>
      </c>
      <c r="C143784">
        <v>1.4625247988238979E-3</v>
      </c>
    </row>
    <row r="143785" spans="1:3">
      <c r="A143785" s="1" t="s">
        <v>143786</v>
      </c>
      <c r="B143785">
        <v>3.67810520920833E-6</v>
      </c>
      <c r="C143785">
        <v>7.1644755105017895E-5</v>
      </c>
    </row>
    <row r="143786" spans="1:3">
      <c r="A143786" s="1" t="s">
        <v>143787</v>
      </c>
      <c r="B143786">
        <v>0.16906414652267823</v>
      </c>
      <c r="C143786">
        <v>0.39397462520518067</v>
      </c>
    </row>
    <row r="143787" spans="1:3">
      <c r="A143787" s="1" t="s">
        <v>143788</v>
      </c>
      <c r="B143787">
        <v>5.2162289672673368E-7</v>
      </c>
      <c r="C143787">
        <v>5.4498623091393959E-6</v>
      </c>
    </row>
    <row r="143788" spans="1:3">
      <c r="A143788" s="1" t="s">
        <v>143789</v>
      </c>
      <c r="B143788">
        <v>5.4484712875181839E-8</v>
      </c>
      <c r="C143788">
        <v>4.0402452335892299E-7</v>
      </c>
    </row>
    <row r="143789" spans="1:3">
      <c r="A143789" s="1" t="s">
        <v>143790</v>
      </c>
      <c r="B143789">
        <v>1.0081947025451667E-6</v>
      </c>
      <c r="C143789">
        <v>2.817459673777213E-5</v>
      </c>
    </row>
    <row r="143790" spans="1:3">
      <c r="A143790" s="1" t="s">
        <v>143791</v>
      </c>
      <c r="B143790">
        <v>5.4426202720947441E-6</v>
      </c>
      <c r="C143790">
        <v>9.5071918577374265E-5</v>
      </c>
    </row>
    <row r="143791" spans="1:3">
      <c r="A143791" s="1" t="s">
        <v>143792</v>
      </c>
      <c r="B143791">
        <v>4.055591003611158E-2</v>
      </c>
      <c r="C143791">
        <v>0.32232378529662764</v>
      </c>
    </row>
    <row r="143792" spans="1:3">
      <c r="A143792" s="1" t="s">
        <v>143793</v>
      </c>
      <c r="B143792">
        <v>9.4388716951318007E-6</v>
      </c>
      <c r="C143792">
        <v>1.4152250880368087E-4</v>
      </c>
    </row>
    <row r="143793" spans="1:3">
      <c r="A143793" s="1" t="s">
        <v>143794</v>
      </c>
      <c r="B143793">
        <v>5.6644456147578355E-3</v>
      </c>
      <c r="C143793">
        <v>2.9975015401726224E-3</v>
      </c>
    </row>
    <row r="143794" spans="1:3">
      <c r="A143794" s="1" t="s">
        <v>143795</v>
      </c>
      <c r="B143794">
        <v>1.0610072440170863E-5</v>
      </c>
      <c r="C143794">
        <v>8.61126518938132E-5</v>
      </c>
    </row>
    <row r="143795" spans="1:3">
      <c r="A143795" s="1" t="s">
        <v>143796</v>
      </c>
      <c r="B143795">
        <v>2.1031289875565076E-5</v>
      </c>
      <c r="C143795">
        <v>2.5269060980234661E-4</v>
      </c>
    </row>
    <row r="143796" spans="1:3">
      <c r="A143796" s="1" t="s">
        <v>143797</v>
      </c>
      <c r="B143796">
        <v>4.4694273675100334E-4</v>
      </c>
      <c r="C143796">
        <v>2.3399774522513796E-3</v>
      </c>
    </row>
    <row r="143797" spans="1:3">
      <c r="A143797" s="1" t="s">
        <v>143798</v>
      </c>
      <c r="B143797">
        <v>0.11814179552622378</v>
      </c>
      <c r="C143797">
        <v>0.17366569987115513</v>
      </c>
    </row>
    <row r="143798" spans="1:3">
      <c r="A143798" s="1" t="s">
        <v>143799</v>
      </c>
      <c r="B143798">
        <v>6.4630889393999518E-6</v>
      </c>
      <c r="C143798">
        <v>1.0763657148836208E-4</v>
      </c>
    </row>
    <row r="143799" spans="1:3">
      <c r="A143799" s="1" t="s">
        <v>143800</v>
      </c>
      <c r="B143799">
        <v>4.8884101517611495E-6</v>
      </c>
      <c r="C143799">
        <v>8.7977466983411428E-5</v>
      </c>
    </row>
    <row r="143800" spans="1:3">
      <c r="A143800" s="1" t="s">
        <v>143801</v>
      </c>
      <c r="B143800">
        <v>1.9562641156597397E-4</v>
      </c>
      <c r="C143800">
        <v>1.2782358957079993E-3</v>
      </c>
    </row>
    <row r="143801" spans="1:3">
      <c r="A143801" s="1" t="s">
        <v>143802</v>
      </c>
      <c r="B143801">
        <v>4.5321258240690491E-6</v>
      </c>
      <c r="C143801">
        <v>8.329932834214433E-5</v>
      </c>
    </row>
    <row r="143802" spans="1:3">
      <c r="A143802" s="1" t="s">
        <v>143803</v>
      </c>
      <c r="B143802">
        <v>1.4581090132240737E-3</v>
      </c>
      <c r="C143802">
        <v>8.8205061593838122E-3</v>
      </c>
    </row>
    <row r="143803" spans="1:3">
      <c r="A143803" s="1" t="s">
        <v>143804</v>
      </c>
      <c r="B143803">
        <v>3.7470786395036423E-5</v>
      </c>
      <c r="C143803">
        <v>3.8405508091323017E-4</v>
      </c>
    </row>
    <row r="143804" spans="1:3">
      <c r="A143804" s="1" t="s">
        <v>143805</v>
      </c>
      <c r="B143804">
        <v>1.2133246241403843E-4</v>
      </c>
      <c r="C143804">
        <v>9.022164377157939E-4</v>
      </c>
    </row>
    <row r="143805" spans="1:3">
      <c r="A143805" s="1" t="s">
        <v>143806</v>
      </c>
      <c r="B143805">
        <v>1.0006631031350419E-3</v>
      </c>
      <c r="C143805">
        <v>4.2341267243619415E-3</v>
      </c>
    </row>
    <row r="143806" spans="1:3">
      <c r="A143806" s="1" t="s">
        <v>143807</v>
      </c>
      <c r="B143806">
        <v>3.9719776049639634E-5</v>
      </c>
      <c r="C143806">
        <v>4.0064379046141562E-4</v>
      </c>
    </row>
    <row r="143807" spans="1:3">
      <c r="A143807" s="1" t="s">
        <v>143808</v>
      </c>
      <c r="B143807">
        <v>4.3220005290821088E-6</v>
      </c>
      <c r="C143807">
        <v>8.0492760608900937E-5</v>
      </c>
    </row>
    <row r="143808" spans="1:3">
      <c r="A143808" s="1" t="s">
        <v>143809</v>
      </c>
      <c r="B143808">
        <v>2.9282171279627301E-3</v>
      </c>
      <c r="C143808">
        <v>9.3921113135691479E-3</v>
      </c>
    </row>
    <row r="143809" spans="1:3">
      <c r="A143809" s="1" t="s">
        <v>143810</v>
      </c>
      <c r="B143809">
        <v>1.6878524318353993E-6</v>
      </c>
      <c r="C143809">
        <v>4.0846869921749261E-5</v>
      </c>
    </row>
    <row r="143810" spans="1:3">
      <c r="A143810" s="1" t="s">
        <v>143811</v>
      </c>
      <c r="B143810">
        <v>7.1041543170547241E-6</v>
      </c>
      <c r="C143810">
        <v>1.1524811863775632E-4</v>
      </c>
    </row>
    <row r="143811" spans="1:3">
      <c r="A143811" s="1" t="s">
        <v>143812</v>
      </c>
      <c r="B143811">
        <v>4.3152137152759816E-6</v>
      </c>
      <c r="C143811">
        <v>8.0401490892481278E-5</v>
      </c>
    </row>
    <row r="143812" spans="1:3">
      <c r="A143812" s="1" t="s">
        <v>143813</v>
      </c>
      <c r="B143812">
        <v>9.2382215440391449E-6</v>
      </c>
      <c r="C143812">
        <v>1.3934115096886186E-4</v>
      </c>
    </row>
    <row r="143813" spans="1:3">
      <c r="A143813" s="1" t="s">
        <v>143814</v>
      </c>
      <c r="B143813">
        <v>4.2856795159809802E-7</v>
      </c>
      <c r="C143813">
        <v>5.1777944105444614E-6</v>
      </c>
    </row>
    <row r="143814" spans="1:3">
      <c r="A143814" s="1" t="s">
        <v>143815</v>
      </c>
      <c r="B143814">
        <v>4.0860455638697857E-6</v>
      </c>
      <c r="C143814">
        <v>7.7295785727859726E-5</v>
      </c>
    </row>
    <row r="143815" spans="1:3">
      <c r="A143815" s="1" t="s">
        <v>143816</v>
      </c>
      <c r="B143815">
        <v>5.8842367842633552E-6</v>
      </c>
      <c r="C143815">
        <v>1.0058278906318032E-4</v>
      </c>
    </row>
    <row r="143816" spans="1:3">
      <c r="A143816" s="1" t="s">
        <v>143817</v>
      </c>
      <c r="B143816">
        <v>3.0977723381007699E-7</v>
      </c>
      <c r="C143816">
        <v>3.7344523327759875E-6</v>
      </c>
    </row>
    <row r="143817" spans="1:3">
      <c r="A143817" s="1" t="s">
        <v>143818</v>
      </c>
      <c r="B143817">
        <v>3.6002512289153656E-5</v>
      </c>
      <c r="C143817">
        <v>2.4140613990729929E-4</v>
      </c>
    </row>
    <row r="143818" spans="1:3">
      <c r="A143818" s="1" t="s">
        <v>143819</v>
      </c>
      <c r="B143818">
        <v>1.0567279434908098E-4</v>
      </c>
      <c r="C143818">
        <v>8.1583333823218637E-4</v>
      </c>
    </row>
    <row r="143819" spans="1:3">
      <c r="A143819" s="1" t="s">
        <v>143820</v>
      </c>
      <c r="B143819">
        <v>7.4968336067117576E-7</v>
      </c>
      <c r="C143819">
        <v>7.4622589847046526E-6</v>
      </c>
    </row>
    <row r="143820" spans="1:3">
      <c r="A143820" s="1" t="s">
        <v>143821</v>
      </c>
      <c r="B143820">
        <v>8.5720630437545876E-5</v>
      </c>
      <c r="C143820">
        <v>5.2425029154578955E-4</v>
      </c>
    </row>
    <row r="143821" spans="1:3">
      <c r="A143821" s="1" t="s">
        <v>143822</v>
      </c>
      <c r="B143821">
        <v>3.4150255312941438E-7</v>
      </c>
      <c r="C143821">
        <v>9.052930061888987E-7</v>
      </c>
    </row>
    <row r="143822" spans="1:3">
      <c r="A143822" s="1" t="s">
        <v>143823</v>
      </c>
      <c r="B143822">
        <v>6.9396280727733392E-6</v>
      </c>
      <c r="C143822">
        <v>1.1331339358353767E-4</v>
      </c>
    </row>
    <row r="143823" spans="1:3">
      <c r="A143823" s="1" t="s">
        <v>143824</v>
      </c>
      <c r="B143823">
        <v>6.2458668076975989E-8</v>
      </c>
      <c r="C143823">
        <v>4.7239274719455317E-7</v>
      </c>
    </row>
    <row r="143824" spans="1:3">
      <c r="A143824" s="1" t="s">
        <v>143825</v>
      </c>
      <c r="B143824">
        <v>0.1109706352590477</v>
      </c>
      <c r="C143824">
        <v>0.95908138155950284</v>
      </c>
    </row>
    <row r="143825" spans="1:3">
      <c r="A143825" s="1" t="s">
        <v>143826</v>
      </c>
      <c r="B143825">
        <v>2.2439829910011855E-3</v>
      </c>
      <c r="C143825">
        <v>7.7025031808481735E-3</v>
      </c>
    </row>
    <row r="143826" spans="1:3">
      <c r="A143826" s="1" t="s">
        <v>143827</v>
      </c>
      <c r="B143826">
        <v>3.9560054050920572E-6</v>
      </c>
      <c r="C143826">
        <v>7.5512095396151039E-5</v>
      </c>
    </row>
    <row r="143827" spans="1:3">
      <c r="A143827" s="1" t="s">
        <v>143828</v>
      </c>
      <c r="B143827">
        <v>2.5149187405715799E-5</v>
      </c>
      <c r="C143827">
        <v>2.8763806301256972E-4</v>
      </c>
    </row>
    <row r="143828" spans="1:3">
      <c r="A143828" s="1" t="s">
        <v>143829</v>
      </c>
      <c r="B143828">
        <v>2.773977092590459E-7</v>
      </c>
      <c r="C143828">
        <v>1.6111279671621806E-6</v>
      </c>
    </row>
    <row r="143829" spans="1:3">
      <c r="A143829" s="1" t="s">
        <v>143830</v>
      </c>
      <c r="B143829">
        <v>6.5549585281088762E-6</v>
      </c>
      <c r="C143829">
        <v>1.0873972191421041E-4</v>
      </c>
    </row>
    <row r="143830" spans="1:3">
      <c r="A143830" s="1" t="s">
        <v>143831</v>
      </c>
      <c r="B143830">
        <v>2.3470843915331277E-5</v>
      </c>
      <c r="C143830">
        <v>2.7359867260525698E-4</v>
      </c>
    </row>
    <row r="143831" spans="1:3">
      <c r="A143831" s="1" t="s">
        <v>143832</v>
      </c>
      <c r="B143831">
        <v>3.5590999634614829E-6</v>
      </c>
      <c r="C143831">
        <v>6.9964098803191807E-5</v>
      </c>
    </row>
    <row r="143832" spans="1:3">
      <c r="A143832" s="1" t="s">
        <v>143833</v>
      </c>
      <c r="B143832">
        <v>4.3084405586520071E-6</v>
      </c>
      <c r="C143832">
        <v>8.0310365262837617E-5</v>
      </c>
    </row>
    <row r="143833" spans="1:3">
      <c r="A143833" s="1" t="s">
        <v>143834</v>
      </c>
      <c r="B143833">
        <v>7.8660789984548868E-2</v>
      </c>
      <c r="C143833">
        <v>0.15677672558344385</v>
      </c>
    </row>
    <row r="143834" spans="1:3">
      <c r="A143834" s="1" t="s">
        <v>143835</v>
      </c>
      <c r="B143834">
        <v>1.064946140134878E-4</v>
      </c>
      <c r="C143834">
        <v>5.0060298346654936E-4</v>
      </c>
    </row>
    <row r="143835" spans="1:3">
      <c r="A143835" s="1" t="s">
        <v>143836</v>
      </c>
      <c r="B143835">
        <v>3.8819260013295634E-6</v>
      </c>
      <c r="C143835">
        <v>3.1210073390438665E-5</v>
      </c>
    </row>
    <row r="143836" spans="1:3">
      <c r="A143836" s="1" t="s">
        <v>143837</v>
      </c>
      <c r="B143836">
        <v>4.481945187890578E-6</v>
      </c>
      <c r="C143836">
        <v>8.2632413422564931E-5</v>
      </c>
    </row>
    <row r="143837" spans="1:3">
      <c r="A143837" s="1" t="s">
        <v>143838</v>
      </c>
      <c r="B143837">
        <v>3.1716039768819458E-3</v>
      </c>
      <c r="C143837">
        <v>9.9691381768877239E-3</v>
      </c>
    </row>
    <row r="143838" spans="1:3">
      <c r="A143838" s="1" t="s">
        <v>143839</v>
      </c>
      <c r="B143838">
        <v>1.9741481749680051E-5</v>
      </c>
      <c r="C143838">
        <v>2.4137023789185701E-4</v>
      </c>
    </row>
    <row r="143839" spans="1:3">
      <c r="A143839" s="1" t="s">
        <v>143840</v>
      </c>
      <c r="B143839">
        <v>1.7241745549389236E-3</v>
      </c>
      <c r="C143839">
        <v>3.062678775760907E-3</v>
      </c>
    </row>
    <row r="143840" spans="1:3">
      <c r="A143840" s="1" t="s">
        <v>143841</v>
      </c>
      <c r="B143840">
        <v>1.5232048849173423E-7</v>
      </c>
      <c r="C143840">
        <v>2.3553669919222958E-6</v>
      </c>
    </row>
    <row r="143841" spans="1:3">
      <c r="A143841" s="1" t="s">
        <v>143842</v>
      </c>
      <c r="B143841">
        <v>1.4115858102073496E-6</v>
      </c>
      <c r="C143841">
        <v>5.6050595164585413E-6</v>
      </c>
    </row>
    <row r="143842" spans="1:3">
      <c r="A143842" s="1" t="s">
        <v>143843</v>
      </c>
      <c r="B143842">
        <v>8.3767491499898262E-5</v>
      </c>
      <c r="C143842">
        <v>6.8893624522254552E-4</v>
      </c>
    </row>
    <row r="143843" spans="1:3">
      <c r="A143843" s="1" t="s">
        <v>143844</v>
      </c>
      <c r="B143843">
        <v>3.5697127160898125E-6</v>
      </c>
      <c r="C143843">
        <v>7.0114602722124434E-5</v>
      </c>
    </row>
    <row r="143844" spans="1:3">
      <c r="A143844" s="1" t="s">
        <v>143845</v>
      </c>
      <c r="B143844">
        <v>3.3617184847410328E-4</v>
      </c>
      <c r="C143844">
        <v>1.8990976172848888E-3</v>
      </c>
    </row>
    <row r="143845" spans="1:3">
      <c r="A143845" s="1" t="s">
        <v>143846</v>
      </c>
      <c r="B143845">
        <v>4.4222960731270652E-5</v>
      </c>
      <c r="C143845">
        <v>4.3311622338984475E-4</v>
      </c>
    </row>
    <row r="143846" spans="1:3">
      <c r="A143846" s="1" t="s">
        <v>143847</v>
      </c>
      <c r="B143846">
        <v>1.7702346274307899E-4</v>
      </c>
      <c r="C143846">
        <v>1.188316187493341E-3</v>
      </c>
    </row>
    <row r="143847" spans="1:3">
      <c r="A143847" s="1" t="s">
        <v>143848</v>
      </c>
      <c r="B143847">
        <v>3.4106384938651084E-2</v>
      </c>
      <c r="C143847">
        <v>6.1123799633510036E-2</v>
      </c>
    </row>
    <row r="143848" spans="1:3">
      <c r="A143848" s="1" t="s">
        <v>143849</v>
      </c>
      <c r="B143848">
        <v>9.649922137891908E-4</v>
      </c>
      <c r="C143848">
        <v>4.1222079915345404E-3</v>
      </c>
    </row>
    <row r="143849" spans="1:3">
      <c r="A143849" s="1" t="s">
        <v>143850</v>
      </c>
      <c r="B143849">
        <v>2.4057500228370212E-3</v>
      </c>
      <c r="C143849">
        <v>4.5311255654071972E-3</v>
      </c>
    </row>
    <row r="143850" spans="1:3">
      <c r="A143850" s="1" t="s">
        <v>143851</v>
      </c>
      <c r="B143850">
        <v>0.12710035863949715</v>
      </c>
      <c r="C143850">
        <v>0.24189409847535048</v>
      </c>
    </row>
    <row r="143851" spans="1:3">
      <c r="A143851" s="1" t="s">
        <v>143852</v>
      </c>
      <c r="B143851">
        <v>5.5442487897369746E-6</v>
      </c>
      <c r="C143851">
        <v>9.6350732454276373E-5</v>
      </c>
    </row>
    <row r="143852" spans="1:3">
      <c r="A143852" s="1" t="s">
        <v>143853</v>
      </c>
      <c r="B143852">
        <v>4.8488389151855746E-6</v>
      </c>
      <c r="C143852">
        <v>8.7462651336158128E-5</v>
      </c>
    </row>
    <row r="143853" spans="1:3">
      <c r="A143853" s="1" t="s">
        <v>143854</v>
      </c>
      <c r="B143853">
        <v>4.4354741115938174E-4</v>
      </c>
      <c r="C143853">
        <v>2.108320434054959E-3</v>
      </c>
    </row>
    <row r="143854" spans="1:3">
      <c r="A143854" s="1" t="s">
        <v>143855</v>
      </c>
      <c r="B143854">
        <v>1.9318725831962405E-5</v>
      </c>
      <c r="C143854">
        <v>2.3761621776134499E-4</v>
      </c>
    </row>
    <row r="143855" spans="1:3">
      <c r="A143855" s="1" t="s">
        <v>143856</v>
      </c>
      <c r="B143855">
        <v>1.9365121864201417E-5</v>
      </c>
      <c r="C143855">
        <v>2.3802929800147087E-4</v>
      </c>
    </row>
    <row r="143856" spans="1:3">
      <c r="A143856" s="1" t="s">
        <v>143857</v>
      </c>
      <c r="B143856">
        <v>1.9365121864201417E-5</v>
      </c>
      <c r="C143856">
        <v>2.3802929800147087E-4</v>
      </c>
    </row>
    <row r="143857" spans="1:3">
      <c r="A143857" s="1" t="s">
        <v>143858</v>
      </c>
      <c r="B143857">
        <v>1.4747383677712298E-5</v>
      </c>
      <c r="C143857">
        <v>1.9543094207773832E-4</v>
      </c>
    </row>
    <row r="143858" spans="1:3">
      <c r="A143858" s="1" t="s">
        <v>143859</v>
      </c>
      <c r="B143858">
        <v>3.4106384938651084E-2</v>
      </c>
      <c r="C143858">
        <v>6.1123799633510036E-2</v>
      </c>
    </row>
    <row r="143859" spans="1:3">
      <c r="A143859" s="1" t="s">
        <v>143860</v>
      </c>
      <c r="B143859">
        <v>3.3448335495180836E-2</v>
      </c>
      <c r="C143859">
        <v>6.0194037523942569E-2</v>
      </c>
    </row>
    <row r="143860" spans="1:3">
      <c r="A143860" s="1" t="s">
        <v>143861</v>
      </c>
      <c r="B143860">
        <v>2.7351526709345104E-6</v>
      </c>
      <c r="C143860">
        <v>1.4417100526530257E-5</v>
      </c>
    </row>
    <row r="143861" spans="1:3">
      <c r="A143861" s="1" t="s">
        <v>143862</v>
      </c>
      <c r="B143861">
        <v>2.7467844912900877E-4</v>
      </c>
      <c r="C143861">
        <v>4.8695898575619361E-3</v>
      </c>
    </row>
    <row r="143862" spans="1:3">
      <c r="A143862" s="1" t="s">
        <v>143863</v>
      </c>
      <c r="B143862">
        <v>9.3015637519616612E-2</v>
      </c>
      <c r="C143862">
        <v>0.13715195039273834</v>
      </c>
    </row>
    <row r="143863" spans="1:3">
      <c r="A143863" s="1" t="s">
        <v>143864</v>
      </c>
      <c r="B143863">
        <v>9.649922137891908E-4</v>
      </c>
      <c r="C143863">
        <v>4.1222079915345404E-3</v>
      </c>
    </row>
    <row r="143864" spans="1:3">
      <c r="A143864" s="1" t="s">
        <v>143865</v>
      </c>
      <c r="B143864">
        <v>1.8587145042724523E-8</v>
      </c>
      <c r="C143864">
        <v>1.7067931970837067E-7</v>
      </c>
    </row>
    <row r="143865" spans="1:3">
      <c r="A143865" s="1" t="s">
        <v>143866</v>
      </c>
      <c r="B143865">
        <v>1.525033976296731E-4</v>
      </c>
      <c r="C143865">
        <v>1.0658424876379053E-3</v>
      </c>
    </row>
    <row r="143866" spans="1:3">
      <c r="A143866" s="1" t="s">
        <v>143867</v>
      </c>
      <c r="B143866">
        <v>5.6313224016587018E-2</v>
      </c>
      <c r="C143866">
        <v>9.1070273739743648E-2</v>
      </c>
    </row>
    <row r="143867" spans="1:3">
      <c r="A143867" s="1" t="s">
        <v>143868</v>
      </c>
      <c r="B143867">
        <v>4.5830290384277522E-6</v>
      </c>
      <c r="C143867">
        <v>8.3973764520475319E-5</v>
      </c>
    </row>
    <row r="143868" spans="1:3">
      <c r="A143868" s="1" t="s">
        <v>143869</v>
      </c>
      <c r="B143868">
        <v>2.3837778360343764E-8</v>
      </c>
      <c r="C143868">
        <v>2.8821915683775236E-7</v>
      </c>
    </row>
    <row r="143869" spans="1:3">
      <c r="A143869" s="1" t="s">
        <v>143870</v>
      </c>
      <c r="B143869">
        <v>1.1223752139427745E-5</v>
      </c>
      <c r="C143869">
        <v>6.2441222361768505E-5</v>
      </c>
    </row>
    <row r="143870" spans="1:3">
      <c r="A143870" s="1" t="s">
        <v>143871</v>
      </c>
      <c r="B143870">
        <v>1.1040428218019263E-6</v>
      </c>
      <c r="C143870">
        <v>3.0080099981706159E-5</v>
      </c>
    </row>
    <row r="143871" spans="1:3">
      <c r="A143871" s="1" t="s">
        <v>143872</v>
      </c>
      <c r="B143871">
        <v>2.2002982473312418E-7</v>
      </c>
      <c r="C143871">
        <v>3.4603232806274404E-6</v>
      </c>
    </row>
    <row r="143872" spans="1:3">
      <c r="A143872" s="1" t="s">
        <v>143873</v>
      </c>
      <c r="B143872">
        <v>1.1012229429672423E-5</v>
      </c>
      <c r="C143872">
        <v>1.5821138240048092E-4</v>
      </c>
    </row>
    <row r="143873" spans="1:3">
      <c r="A143873" s="1" t="s">
        <v>143874</v>
      </c>
      <c r="B143873">
        <v>1.7846122638501025E-10</v>
      </c>
      <c r="C143873">
        <v>1.5466633261686407E-9</v>
      </c>
    </row>
    <row r="143874" spans="1:3">
      <c r="A143874" s="1" t="s">
        <v>143875</v>
      </c>
      <c r="B143874">
        <v>1.0282715868719271E-5</v>
      </c>
      <c r="C143874">
        <v>9.9124968455661363E-6</v>
      </c>
    </row>
    <row r="143875" spans="1:3">
      <c r="A143875" s="1" t="s">
        <v>143876</v>
      </c>
      <c r="B143875">
        <v>0.19258219002284158</v>
      </c>
      <c r="C143875">
        <v>0.2561456512644894</v>
      </c>
    </row>
    <row r="143876" spans="1:3">
      <c r="A143876" s="1" t="s">
        <v>143877</v>
      </c>
      <c r="B143876">
        <v>4.9240005138720512E-3</v>
      </c>
      <c r="C143876">
        <v>1.3861717510050766E-2</v>
      </c>
    </row>
    <row r="143877" spans="1:3">
      <c r="A143877" s="1" t="s">
        <v>143878</v>
      </c>
      <c r="B143877">
        <v>1.1171318371686276E-6</v>
      </c>
      <c r="C143877">
        <v>3.0336667897934772E-5</v>
      </c>
    </row>
    <row r="143878" spans="1:3">
      <c r="A143878" s="1" t="s">
        <v>143879</v>
      </c>
      <c r="B143878">
        <v>1.4817885257986262E-6</v>
      </c>
      <c r="C143878">
        <v>3.7187038627307612E-5</v>
      </c>
    </row>
    <row r="143879" spans="1:3">
      <c r="A143879" s="1" t="s">
        <v>143880</v>
      </c>
      <c r="B143879">
        <v>6.8833307297775828E-6</v>
      </c>
      <c r="C143879">
        <v>4.9917761157194629E-5</v>
      </c>
    </row>
    <row r="143880" spans="1:3">
      <c r="A143880" s="1" t="s">
        <v>143881</v>
      </c>
      <c r="B143880">
        <v>4.5868456533008895E-5</v>
      </c>
      <c r="C143880">
        <v>4.4475495633118466E-4</v>
      </c>
    </row>
    <row r="143881" spans="1:3">
      <c r="A143881" s="1" t="s">
        <v>143882</v>
      </c>
      <c r="B143881">
        <v>4.2135412061215793E-3</v>
      </c>
      <c r="C143881">
        <v>7.8488656190889763E-3</v>
      </c>
    </row>
    <row r="143882" spans="1:3">
      <c r="A143882" s="1" t="s">
        <v>143883</v>
      </c>
      <c r="B143882">
        <v>1.1975190252747083E-3</v>
      </c>
      <c r="C143882">
        <v>4.8347973244903713E-3</v>
      </c>
    </row>
    <row r="143883" spans="1:3">
      <c r="A143883" s="1" t="s">
        <v>143884</v>
      </c>
      <c r="B143883">
        <v>1.2719768018829524E-2</v>
      </c>
      <c r="C143883">
        <v>2.8458052509097276E-2</v>
      </c>
    </row>
    <row r="143884" spans="1:3">
      <c r="A143884" s="1" t="s">
        <v>143885</v>
      </c>
      <c r="B143884">
        <v>1.8338321378263481E-6</v>
      </c>
      <c r="C143884">
        <v>4.3364426735087547E-5</v>
      </c>
    </row>
    <row r="143885" spans="1:3">
      <c r="A143885" s="1" t="s">
        <v>143886</v>
      </c>
      <c r="B143885">
        <v>3.3161735020156782E-5</v>
      </c>
      <c r="C143885">
        <v>3.514900174651297E-4</v>
      </c>
    </row>
    <row r="143886" spans="1:3">
      <c r="A143886" s="1" t="s">
        <v>143887</v>
      </c>
      <c r="B143886">
        <v>5.4792975660015925E-6</v>
      </c>
      <c r="C143886">
        <v>9.5534191065947064E-5</v>
      </c>
    </row>
    <row r="143887" spans="1:3">
      <c r="A143887" s="1" t="s">
        <v>143888</v>
      </c>
      <c r="B143887">
        <v>1.1427627489776128E-5</v>
      </c>
      <c r="C143887">
        <v>1.6250522890748137E-4</v>
      </c>
    </row>
    <row r="143888" spans="1:3">
      <c r="A143888" s="1" t="s">
        <v>143889</v>
      </c>
      <c r="B143888">
        <v>5.8943719125711675E-6</v>
      </c>
      <c r="C143888">
        <v>3.8592553217776343E-5</v>
      </c>
    </row>
    <row r="143889" spans="1:3">
      <c r="A143889" s="1" t="s">
        <v>143890</v>
      </c>
      <c r="B143889">
        <v>6.2339282793986295E-7</v>
      </c>
      <c r="C143889">
        <v>6.4579706727794085E-6</v>
      </c>
    </row>
    <row r="143890" spans="1:3">
      <c r="A143890" s="1" t="s">
        <v>143891</v>
      </c>
      <c r="B143890">
        <v>7.4484992896050113E-6</v>
      </c>
      <c r="C143890">
        <v>1.1925797127050603E-4</v>
      </c>
    </row>
    <row r="143891" spans="1:3">
      <c r="A143891" s="1" t="s">
        <v>143892</v>
      </c>
      <c r="B143891">
        <v>2.457312999201055E-5</v>
      </c>
      <c r="C143891">
        <v>2.8284899987941959E-4</v>
      </c>
    </row>
    <row r="143892" spans="1:3">
      <c r="A143892" s="1" t="s">
        <v>143893</v>
      </c>
      <c r="B143892">
        <v>7.4242285220431622E-5</v>
      </c>
      <c r="C143892">
        <v>3.5016439156669376E-4</v>
      </c>
    </row>
    <row r="143893" spans="1:3">
      <c r="A143893" s="1" t="s">
        <v>143894</v>
      </c>
      <c r="B143893">
        <v>1.3113047384939035E-6</v>
      </c>
      <c r="C143893">
        <v>3.4050894498518835E-5</v>
      </c>
    </row>
    <row r="143894" spans="1:3">
      <c r="A143894" s="1" t="s">
        <v>143895</v>
      </c>
      <c r="B143894">
        <v>1.7781856781366235E-4</v>
      </c>
      <c r="C143894">
        <v>1.1922091054808875E-3</v>
      </c>
    </row>
    <row r="143895" spans="1:3">
      <c r="A143895" s="1" t="s">
        <v>143896</v>
      </c>
      <c r="B143895">
        <v>2.0019961350901288E-4</v>
      </c>
      <c r="C143895">
        <v>1.2999876615876248E-3</v>
      </c>
    </row>
    <row r="143896" spans="1:3">
      <c r="A143896" s="1" t="s">
        <v>143897</v>
      </c>
      <c r="B143896">
        <v>0.25623400802296481</v>
      </c>
      <c r="C143896">
        <v>0.33304152527594655</v>
      </c>
    </row>
    <row r="143897" spans="1:3">
      <c r="A143897" s="1" t="s">
        <v>143898</v>
      </c>
      <c r="B143897">
        <v>3.1705646924808908E-4</v>
      </c>
      <c r="C143897">
        <v>1.819410807330824E-3</v>
      </c>
    </row>
    <row r="143898" spans="1:3">
      <c r="A143898" s="1" t="s">
        <v>143899</v>
      </c>
      <c r="B143898">
        <v>6.4455075762079843E-5</v>
      </c>
      <c r="C143898">
        <v>5.6941022396513031E-4</v>
      </c>
    </row>
    <row r="143899" spans="1:3">
      <c r="A143899" s="1" t="s">
        <v>143900</v>
      </c>
      <c r="B143899">
        <v>1.8728345384510411E-5</v>
      </c>
      <c r="C143899">
        <v>2.3233586850835794E-4</v>
      </c>
    </row>
    <row r="143900" spans="1:3">
      <c r="A143900" s="1" t="s">
        <v>143901</v>
      </c>
      <c r="B143900">
        <v>7.8625901810656872E-6</v>
      </c>
      <c r="C143900">
        <v>2.0863119418345943E-5</v>
      </c>
    </row>
    <row r="143901" spans="1:3">
      <c r="A143901" s="1" t="s">
        <v>143902</v>
      </c>
      <c r="B143901">
        <v>4.5267616340867371E-7</v>
      </c>
      <c r="C143901">
        <v>5.523898340021906E-6</v>
      </c>
    </row>
    <row r="143902" spans="1:3">
      <c r="A143902" s="1" t="s">
        <v>143903</v>
      </c>
      <c r="B143902">
        <v>8.3174123997258629E-14</v>
      </c>
      <c r="C143902">
        <v>2.2578871104877243E-13</v>
      </c>
    </row>
    <row r="143903" spans="1:3">
      <c r="A143903" s="1" t="s">
        <v>143904</v>
      </c>
      <c r="B143903">
        <v>0.13986554893579534</v>
      </c>
      <c r="C143903">
        <v>0.62490267099651986</v>
      </c>
    </row>
    <row r="143904" spans="1:3">
      <c r="A143904" s="1" t="s">
        <v>143905</v>
      </c>
      <c r="B143904">
        <v>0.36133753016032755</v>
      </c>
      <c r="C143904">
        <v>0.84157042256798409</v>
      </c>
    </row>
    <row r="143905" spans="1:3">
      <c r="A143905" s="1" t="s">
        <v>143906</v>
      </c>
      <c r="B143905">
        <v>4.6289091940982852E-4</v>
      </c>
      <c r="C143905">
        <v>2.4009561371163032E-3</v>
      </c>
    </row>
    <row r="143906" spans="1:3">
      <c r="A143906" s="1" t="s">
        <v>143907</v>
      </c>
      <c r="B143906">
        <v>2.2382214125134877E-6</v>
      </c>
      <c r="C143906">
        <v>5.0066155377319841E-5</v>
      </c>
    </row>
    <row r="143907" spans="1:3">
      <c r="A143907" s="1" t="s">
        <v>143908</v>
      </c>
      <c r="B143907">
        <v>1.2686210432482671E-4</v>
      </c>
      <c r="C143907">
        <v>9.3199342761349625E-4</v>
      </c>
    </row>
    <row r="143908" spans="1:3">
      <c r="A143908" s="1" t="s">
        <v>143909</v>
      </c>
      <c r="B143908">
        <v>1.1498802539971213E-5</v>
      </c>
      <c r="C143908">
        <v>1.6323660785741656E-4</v>
      </c>
    </row>
    <row r="143909" spans="1:3">
      <c r="A143909" s="1" t="s">
        <v>143910</v>
      </c>
      <c r="B143909">
        <v>7.8312561224776954E-7</v>
      </c>
      <c r="C143909">
        <v>3.9420305312157728E-6</v>
      </c>
    </row>
    <row r="143910" spans="1:3">
      <c r="A143910" s="1" t="s">
        <v>143911</v>
      </c>
      <c r="B143910">
        <v>4.0547671741842533E-5</v>
      </c>
      <c r="C143910">
        <v>4.0668571208013861E-4</v>
      </c>
    </row>
    <row r="143911" spans="1:3">
      <c r="A143911" s="1" t="s">
        <v>143912</v>
      </c>
      <c r="B143911">
        <v>1.2724666824540581E-7</v>
      </c>
      <c r="C143911">
        <v>8.2641870264780949E-8</v>
      </c>
    </row>
    <row r="143912" spans="1:3">
      <c r="A143912" s="1" t="s">
        <v>143913</v>
      </c>
      <c r="B143912">
        <v>4.4998162838192219E-4</v>
      </c>
      <c r="C143912">
        <v>1.3143683754953043E-3</v>
      </c>
    </row>
    <row r="143913" spans="1:3">
      <c r="A143913" s="1" t="s">
        <v>143914</v>
      </c>
      <c r="B143913">
        <v>3.8786623662940726E-5</v>
      </c>
      <c r="C143913">
        <v>2.7844940708407723E-4</v>
      </c>
    </row>
    <row r="143914" spans="1:3">
      <c r="A143914" s="1" t="s">
        <v>143915</v>
      </c>
      <c r="B143914">
        <v>3.1645726092498165E-8</v>
      </c>
      <c r="C143914">
        <v>3.3629859787791503E-7</v>
      </c>
    </row>
    <row r="143915" spans="1:3">
      <c r="A143915" s="1" t="s">
        <v>143916</v>
      </c>
      <c r="B143915">
        <v>1.1856468823824129E-6</v>
      </c>
      <c r="C143915">
        <v>3.1666335109131685E-5</v>
      </c>
    </row>
    <row r="143916" spans="1:3">
      <c r="A143916" s="1" t="s">
        <v>143917</v>
      </c>
      <c r="B143916">
        <v>1.828713197309902E-3</v>
      </c>
      <c r="C143916">
        <v>6.615795554263941E-3</v>
      </c>
    </row>
    <row r="143917" spans="1:3">
      <c r="A143917" s="1" t="s">
        <v>143918</v>
      </c>
      <c r="B143917">
        <v>7.1661631940835886E-5</v>
      </c>
      <c r="C143917">
        <v>6.1501004993745406E-4</v>
      </c>
    </row>
    <row r="143918" spans="1:3">
      <c r="A143918" s="1" t="s">
        <v>143919</v>
      </c>
      <c r="B143918">
        <v>2.0748999151213965E-10</v>
      </c>
      <c r="C143918">
        <v>3.1635853558433457E-10</v>
      </c>
    </row>
    <row r="143919" spans="1:3">
      <c r="A143919" s="1" t="s">
        <v>143920</v>
      </c>
      <c r="B143919">
        <v>5.0842234539372697E-6</v>
      </c>
      <c r="C143919">
        <v>9.0508267759519684E-5</v>
      </c>
    </row>
    <row r="143920" spans="1:3">
      <c r="A143920" s="1" t="s">
        <v>143921</v>
      </c>
      <c r="B143920">
        <v>3.7758303658788488E-7</v>
      </c>
      <c r="C143920">
        <v>4.8939377970908295E-6</v>
      </c>
    </row>
    <row r="143921" spans="1:3">
      <c r="A143921" s="1" t="s">
        <v>143922</v>
      </c>
      <c r="B143921">
        <v>3.3161735020156782E-5</v>
      </c>
      <c r="C143921">
        <v>3.514900174651297E-4</v>
      </c>
    </row>
    <row r="143922" spans="1:3">
      <c r="A143922" s="1" t="s">
        <v>143923</v>
      </c>
      <c r="B143922">
        <v>2.8724953757534023E-2</v>
      </c>
      <c r="C143922">
        <v>5.3418995027227613E-2</v>
      </c>
    </row>
    <row r="143923" spans="1:3">
      <c r="A143923" s="1" t="s">
        <v>143924</v>
      </c>
      <c r="B143923">
        <v>2.5701436760403784E-7</v>
      </c>
      <c r="C143923">
        <v>1.7197920756909129E-6</v>
      </c>
    </row>
    <row r="143924" spans="1:3">
      <c r="A143924" s="1" t="s">
        <v>143925</v>
      </c>
      <c r="B143924">
        <v>6.0263995845514303E-12</v>
      </c>
      <c r="C143924">
        <v>3.5701128609130732E-11</v>
      </c>
    </row>
    <row r="143925" spans="1:3">
      <c r="A143925" s="1" t="s">
        <v>143926</v>
      </c>
      <c r="B143925">
        <v>4.3725811061674946E-2</v>
      </c>
      <c r="C143925">
        <v>0.60128723082417812</v>
      </c>
    </row>
    <row r="143926" spans="1:3">
      <c r="A143926" s="1" t="s">
        <v>143927</v>
      </c>
      <c r="B143926">
        <v>9.6348182239550582E-7</v>
      </c>
      <c r="C143926">
        <v>1.0397171585384141E-5</v>
      </c>
    </row>
    <row r="143927" spans="1:3">
      <c r="A143927" s="1" t="s">
        <v>143928</v>
      </c>
      <c r="B143927">
        <v>1.2583304283236339E-4</v>
      </c>
      <c r="C143927">
        <v>9.2647863007973383E-4</v>
      </c>
    </row>
    <row r="143928" spans="1:3">
      <c r="A143928" s="1" t="s">
        <v>143929</v>
      </c>
      <c r="B143928">
        <v>1.0579371918991161E-10</v>
      </c>
      <c r="C143928">
        <v>9.4278311626593047E-11</v>
      </c>
    </row>
    <row r="143929" spans="1:3">
      <c r="A143929" s="1" t="s">
        <v>143930</v>
      </c>
      <c r="B143929">
        <v>3.0486821998266045E-3</v>
      </c>
      <c r="C143929">
        <v>1.0526867825037353E-2</v>
      </c>
    </row>
    <row r="143930" spans="1:3">
      <c r="A143930" s="1" t="s">
        <v>143931</v>
      </c>
      <c r="B143930">
        <v>9.6326313262898491E-2</v>
      </c>
      <c r="C143930">
        <v>0.3125890738919061</v>
      </c>
    </row>
    <row r="143931" spans="1:3">
      <c r="A143931" s="1" t="s">
        <v>143932</v>
      </c>
      <c r="B143931">
        <v>1.6062879342497034E-4</v>
      </c>
      <c r="C143931">
        <v>1.1069703487727874E-3</v>
      </c>
    </row>
    <row r="143932" spans="1:3">
      <c r="A143932" s="1" t="s">
        <v>143933</v>
      </c>
      <c r="B143932">
        <v>5.5818072663841163E-6</v>
      </c>
      <c r="C143932">
        <v>9.6821697307239118E-5</v>
      </c>
    </row>
    <row r="143933" spans="1:3">
      <c r="A143933" s="1" t="s">
        <v>143934</v>
      </c>
      <c r="B143933">
        <v>8.4672894057437557E-3</v>
      </c>
      <c r="C143933">
        <v>1.0742620617996544E-2</v>
      </c>
    </row>
    <row r="143934" spans="1:3">
      <c r="A143934" s="1" t="s">
        <v>143935</v>
      </c>
      <c r="B143934">
        <v>0.32723620633777556</v>
      </c>
      <c r="C143934">
        <v>0.27759587136859865</v>
      </c>
    </row>
    <row r="143935" spans="1:3">
      <c r="A143935" s="1" t="s">
        <v>143936</v>
      </c>
      <c r="B143935">
        <v>3.6241834052537776E-6</v>
      </c>
      <c r="C143935">
        <v>4.5561254655817382E-5</v>
      </c>
    </row>
    <row r="143936" spans="1:3">
      <c r="A143936" s="1" t="s">
        <v>143937</v>
      </c>
      <c r="B143936">
        <v>5.2649690070747679E-7</v>
      </c>
      <c r="C143936">
        <v>7.4313765921598143E-6</v>
      </c>
    </row>
    <row r="143937" spans="1:3">
      <c r="A143937" s="1" t="s">
        <v>143938</v>
      </c>
      <c r="B143937">
        <v>2.3826214167275182E-7</v>
      </c>
      <c r="C143937">
        <v>3.1195430007605383E-6</v>
      </c>
    </row>
    <row r="143938" spans="1:3">
      <c r="A143938" s="1" t="s">
        <v>143939</v>
      </c>
      <c r="B143938">
        <v>8.0221311330098383E-5</v>
      </c>
      <c r="C143938">
        <v>6.6759778329479244E-4</v>
      </c>
    </row>
    <row r="143939" spans="1:3">
      <c r="A143939" s="1" t="s">
        <v>143940</v>
      </c>
      <c r="B143939">
        <v>5.8372793081924832E-4</v>
      </c>
      <c r="C143939">
        <v>1.4584617929563732E-3</v>
      </c>
    </row>
    <row r="143940" spans="1:3">
      <c r="A143940" s="1" t="s">
        <v>143941</v>
      </c>
      <c r="B143940">
        <v>3.0557523322404471E-2</v>
      </c>
      <c r="C143940">
        <v>4.5008686809961417E-2</v>
      </c>
    </row>
    <row r="143941" spans="1:3">
      <c r="A143941" s="1" t="s">
        <v>143942</v>
      </c>
      <c r="B143941">
        <v>0.26038853238655685</v>
      </c>
      <c r="C143941">
        <v>0.25833471550979448</v>
      </c>
    </row>
    <row r="143942" spans="1:3">
      <c r="A143942" s="1" t="s">
        <v>143943</v>
      </c>
      <c r="B143942">
        <v>6.4396763856946165E-7</v>
      </c>
      <c r="C143942">
        <v>3.2240119880115021E-6</v>
      </c>
    </row>
    <row r="143943" spans="1:3">
      <c r="A143943" s="1" t="s">
        <v>143944</v>
      </c>
      <c r="B143943">
        <v>0.11632473823311477</v>
      </c>
      <c r="C143943">
        <v>0.93047757743913906</v>
      </c>
    </row>
    <row r="143944" spans="1:3">
      <c r="A143944" s="1" t="s">
        <v>143945</v>
      </c>
      <c r="B143944">
        <v>4.4117960610211023E-7</v>
      </c>
      <c r="C143944">
        <v>4.9258508727698566E-6</v>
      </c>
    </row>
    <row r="143945" spans="1:3">
      <c r="A143945" s="1" t="s">
        <v>143946</v>
      </c>
      <c r="B143945">
        <v>3.5379955218970655E-6</v>
      </c>
      <c r="C143945">
        <v>6.9664438089872297E-5</v>
      </c>
    </row>
    <row r="143946" spans="1:3">
      <c r="A143946" s="1" t="s">
        <v>143947</v>
      </c>
      <c r="B143946">
        <v>5.5629873910341079E-6</v>
      </c>
      <c r="C143946">
        <v>9.6585815032707405E-5</v>
      </c>
    </row>
    <row r="143947" spans="1:3">
      <c r="A143947" s="1" t="s">
        <v>143948</v>
      </c>
      <c r="B143947">
        <v>4.4571941999911771E-17</v>
      </c>
      <c r="C143947">
        <v>6.7190919678543256E-17</v>
      </c>
    </row>
    <row r="143948" spans="1:3">
      <c r="A143948" s="1" t="s">
        <v>143949</v>
      </c>
      <c r="B143948">
        <v>6.9271754873529163E-6</v>
      </c>
      <c r="C143948">
        <v>1.1316644741134434E-4</v>
      </c>
    </row>
    <row r="143949" spans="1:3">
      <c r="A143949" s="1" t="s">
        <v>143950</v>
      </c>
      <c r="B143949">
        <v>5.6101904106428267E-6</v>
      </c>
      <c r="C143949">
        <v>9.7177027791160427E-5</v>
      </c>
    </row>
    <row r="143950" spans="1:3">
      <c r="A143950" s="1" t="s">
        <v>143951</v>
      </c>
      <c r="B143950">
        <v>3.1117356000156538E-6</v>
      </c>
      <c r="C143950">
        <v>6.350041935633881E-5</v>
      </c>
    </row>
    <row r="143951" spans="1:3">
      <c r="A143951" s="1" t="s">
        <v>143952</v>
      </c>
      <c r="B143951">
        <v>8.1882121521382551E-7</v>
      </c>
      <c r="C143951">
        <v>4.6916466028557188E-6</v>
      </c>
    </row>
    <row r="143952" spans="1:3">
      <c r="A143952" s="1" t="s">
        <v>143953</v>
      </c>
      <c r="B143952">
        <v>9.8364713610973681E-7</v>
      </c>
      <c r="C143952">
        <v>1.1935857932163209E-5</v>
      </c>
    </row>
    <row r="143953" spans="1:3">
      <c r="A143953" s="1" t="s">
        <v>143954</v>
      </c>
      <c r="B143953">
        <v>7.4895966433297457E-6</v>
      </c>
      <c r="C143953">
        <v>1.1973309440654333E-4</v>
      </c>
    </row>
    <row r="143954" spans="1:3">
      <c r="A143954" s="1" t="s">
        <v>143955</v>
      </c>
      <c r="B143954">
        <v>2.1499336829398029E-6</v>
      </c>
      <c r="C143954">
        <v>4.8633860679515098E-5</v>
      </c>
    </row>
    <row r="143955" spans="1:3">
      <c r="A143955" s="1" t="s">
        <v>143956</v>
      </c>
      <c r="B143955">
        <v>0.22090650985412652</v>
      </c>
      <c r="C143955">
        <v>0.19785207143322597</v>
      </c>
    </row>
    <row r="143956" spans="1:3">
      <c r="A143956" s="1" t="s">
        <v>143957</v>
      </c>
      <c r="B143956">
        <v>4.1296005909605972E-6</v>
      </c>
      <c r="C143956">
        <v>4.4172064082831154E-5</v>
      </c>
    </row>
    <row r="143957" spans="1:3">
      <c r="A143957" s="1" t="s">
        <v>143958</v>
      </c>
      <c r="B143957">
        <v>0.97765124480622689</v>
      </c>
      <c r="C143957">
        <v>0.48819575612492339</v>
      </c>
    </row>
    <row r="143958" spans="1:3">
      <c r="A143958" s="1" t="s">
        <v>143959</v>
      </c>
      <c r="B143958">
        <v>4.8462009118310883E-6</v>
      </c>
      <c r="C143958">
        <v>3.2265457166205571E-5</v>
      </c>
    </row>
    <row r="143959" spans="1:3">
      <c r="A143959" s="1" t="s">
        <v>143960</v>
      </c>
      <c r="B143959">
        <v>1.0237851474148668E-5</v>
      </c>
      <c r="C143959">
        <v>1.5008568638085384E-4</v>
      </c>
    </row>
    <row r="143960" spans="1:3">
      <c r="A143960" s="1" t="s">
        <v>143961</v>
      </c>
      <c r="B143960">
        <v>9.766849705128586E-6</v>
      </c>
      <c r="C143960">
        <v>1.3965732956951755E-4</v>
      </c>
    </row>
    <row r="143961" spans="1:3">
      <c r="A143961" s="1" t="s">
        <v>143962</v>
      </c>
      <c r="B143961">
        <v>5.1772853310775942E-7</v>
      </c>
      <c r="C143961">
        <v>6.9940025631400327E-6</v>
      </c>
    </row>
    <row r="143962" spans="1:3">
      <c r="A143962" s="1" t="s">
        <v>143963</v>
      </c>
      <c r="B143962">
        <v>4.4606572979283895E-6</v>
      </c>
      <c r="C143962">
        <v>8.2348868537131801E-5</v>
      </c>
    </row>
    <row r="143963" spans="1:3">
      <c r="A143963" s="1" t="s">
        <v>143964</v>
      </c>
      <c r="B143963">
        <v>1.5834147910668375E-3</v>
      </c>
      <c r="C143963">
        <v>5.9454009667971649E-3</v>
      </c>
    </row>
    <row r="143964" spans="1:3">
      <c r="A143964" s="1" t="s">
        <v>143965</v>
      </c>
      <c r="B143964">
        <v>4.7173308137409103E-6</v>
      </c>
      <c r="C143964">
        <v>8.5743334068332495E-5</v>
      </c>
    </row>
    <row r="143965" spans="1:3">
      <c r="A143965" s="1" t="s">
        <v>143966</v>
      </c>
      <c r="B143965">
        <v>2.4324620626100761E-6</v>
      </c>
      <c r="C143965">
        <v>5.3163491703011951E-5</v>
      </c>
    </row>
    <row r="143966" spans="1:3">
      <c r="A143966" s="1" t="s">
        <v>143967</v>
      </c>
      <c r="B143966">
        <v>3.3254510455921073E-5</v>
      </c>
      <c r="C143966">
        <v>3.5220282981907215E-4</v>
      </c>
    </row>
    <row r="143967" spans="1:3">
      <c r="A143967" s="1" t="s">
        <v>143968</v>
      </c>
      <c r="B143967">
        <v>1.1975190252747083E-3</v>
      </c>
      <c r="C143967">
        <v>4.8347973244903713E-3</v>
      </c>
    </row>
    <row r="143968" spans="1:3">
      <c r="A143968" s="1" t="s">
        <v>143969</v>
      </c>
      <c r="B143968">
        <v>2.9439100092038106E-6</v>
      </c>
      <c r="C143968">
        <v>6.1010311877363968E-5</v>
      </c>
    </row>
    <row r="143969" spans="1:3">
      <c r="A143969" s="1" t="s">
        <v>143970</v>
      </c>
      <c r="B143969">
        <v>9.8808483214602821E-7</v>
      </c>
      <c r="C143969">
        <v>3.517849492947095E-6</v>
      </c>
    </row>
    <row r="143970" spans="1:3">
      <c r="A143970" s="1" t="s">
        <v>143971</v>
      </c>
      <c r="B143970">
        <v>2.9463680788589473E-8</v>
      </c>
      <c r="C143970">
        <v>1.5717352000119271E-7</v>
      </c>
    </row>
    <row r="143971" spans="1:3">
      <c r="A143971" s="1" t="s">
        <v>143972</v>
      </c>
      <c r="B143971">
        <v>5.6222814480802208E-6</v>
      </c>
      <c r="C143971">
        <v>2.5413315479565905E-5</v>
      </c>
    </row>
    <row r="143972" spans="1:3">
      <c r="A143972" s="1" t="s">
        <v>143973</v>
      </c>
      <c r="B143972">
        <v>1.5448439996801051E-4</v>
      </c>
      <c r="C143972">
        <v>1.0759222437450307E-3</v>
      </c>
    </row>
    <row r="143973" spans="1:3">
      <c r="A143973" s="1" t="s">
        <v>143974</v>
      </c>
      <c r="B143973">
        <v>3.2166179285205185E-3</v>
      </c>
      <c r="C143973">
        <v>1.7197343169982975E-3</v>
      </c>
    </row>
    <row r="143974" spans="1:3">
      <c r="A143974" s="1" t="s">
        <v>143975</v>
      </c>
      <c r="B143974">
        <v>6.1324952408293573E-7</v>
      </c>
      <c r="C143974">
        <v>6.3754998178868815E-6</v>
      </c>
    </row>
    <row r="143975" spans="1:3">
      <c r="A143975" s="1" t="s">
        <v>143976</v>
      </c>
      <c r="B143975">
        <v>2.39395112128548E-3</v>
      </c>
      <c r="C143975">
        <v>8.0824600371719527E-3</v>
      </c>
    </row>
    <row r="143976" spans="1:3">
      <c r="A143976" s="1" t="s">
        <v>143977</v>
      </c>
      <c r="B143976">
        <v>4.4045198878754837E-6</v>
      </c>
      <c r="C143976">
        <v>8.1599343073339773E-5</v>
      </c>
    </row>
    <row r="143977" spans="1:3">
      <c r="A143977" s="1" t="s">
        <v>143978</v>
      </c>
      <c r="B143977">
        <v>7.2645469110859833E-7</v>
      </c>
      <c r="C143977">
        <v>1.2714275817459369E-5</v>
      </c>
    </row>
    <row r="143978" spans="1:3">
      <c r="A143978" s="1" t="s">
        <v>143979</v>
      </c>
      <c r="B143978">
        <v>3.1206687647417457E-6</v>
      </c>
      <c r="C143978">
        <v>6.3631906821505298E-5</v>
      </c>
    </row>
    <row r="143979" spans="1:3">
      <c r="A143979" s="1" t="s">
        <v>143980</v>
      </c>
      <c r="B143979">
        <v>8.8719126601662096E-8</v>
      </c>
      <c r="C143979">
        <v>1.403663168187978E-6</v>
      </c>
    </row>
    <row r="143980" spans="1:3">
      <c r="A143980" s="1" t="s">
        <v>143981</v>
      </c>
      <c r="B143980">
        <v>1.2013061815329005E-6</v>
      </c>
      <c r="C143980">
        <v>3.1967198618743876E-5</v>
      </c>
    </row>
    <row r="143981" spans="1:3">
      <c r="A143981" s="1" t="s">
        <v>143982</v>
      </c>
      <c r="B143981">
        <v>6.9320827290372008E-4</v>
      </c>
      <c r="C143981">
        <v>3.2304834902138493E-3</v>
      </c>
    </row>
    <row r="143982" spans="1:3">
      <c r="A143982" s="1" t="s">
        <v>143983</v>
      </c>
      <c r="B143982">
        <v>2.7105249587169622E-4</v>
      </c>
      <c r="C143982">
        <v>1.1558863127314124E-3</v>
      </c>
    </row>
    <row r="143983" spans="1:3">
      <c r="A143983" s="1" t="s">
        <v>143984</v>
      </c>
      <c r="B143983">
        <v>1.3391467526692363E-5</v>
      </c>
      <c r="C143983">
        <v>1.8225773033669505E-4</v>
      </c>
    </row>
    <row r="143984" spans="1:3">
      <c r="A143984" s="1" t="s">
        <v>143985</v>
      </c>
      <c r="B143984">
        <v>4.5830290384277522E-6</v>
      </c>
      <c r="C143984">
        <v>8.3973764520475319E-5</v>
      </c>
    </row>
    <row r="143985" spans="1:3">
      <c r="A143985" s="1" t="s">
        <v>143986</v>
      </c>
      <c r="B143985">
        <v>1.0907130509627435E-2</v>
      </c>
      <c r="C143985">
        <v>6.5787480102079118E-2</v>
      </c>
    </row>
    <row r="143986" spans="1:3">
      <c r="A143986" s="1" t="s">
        <v>143987</v>
      </c>
      <c r="B143986">
        <v>1.1017966906773584E-7</v>
      </c>
      <c r="C143986">
        <v>1.7060552522681685E-6</v>
      </c>
    </row>
    <row r="143987" spans="1:3">
      <c r="A143987" s="1" t="s">
        <v>143988</v>
      </c>
      <c r="B143987">
        <v>4.3454234945855277E-2</v>
      </c>
      <c r="C143987">
        <v>7.4027493992795887E-2</v>
      </c>
    </row>
    <row r="143988" spans="1:3">
      <c r="A143988" s="1" t="s">
        <v>143989</v>
      </c>
      <c r="B143988">
        <v>1.8772680401216445E-4</v>
      </c>
      <c r="C143988">
        <v>1.2403420194133344E-3</v>
      </c>
    </row>
    <row r="143989" spans="1:3">
      <c r="A143989" s="1" t="s">
        <v>143990</v>
      </c>
      <c r="B143989">
        <v>2.7561137790149498E-5</v>
      </c>
      <c r="C143989">
        <v>3.0737556626478726E-4</v>
      </c>
    </row>
    <row r="143990" spans="1:3">
      <c r="A143990" s="1" t="s">
        <v>143991</v>
      </c>
      <c r="B143990">
        <v>1.8186350204142481E-4</v>
      </c>
      <c r="C143990">
        <v>1.2119426225103683E-3</v>
      </c>
    </row>
    <row r="143991" spans="1:3">
      <c r="A143991" s="1" t="s">
        <v>143992</v>
      </c>
      <c r="B143991">
        <v>2.5881094658439732E-6</v>
      </c>
      <c r="C143991">
        <v>5.559608463973681E-5</v>
      </c>
    </row>
    <row r="143992" spans="1:3">
      <c r="A143992" s="1" t="s">
        <v>143993</v>
      </c>
      <c r="B143992">
        <v>7.1817762448242556E-6</v>
      </c>
      <c r="C143992">
        <v>1.1615660717062623E-4</v>
      </c>
    </row>
    <row r="143993" spans="1:3">
      <c r="A143993" s="1" t="s">
        <v>143994</v>
      </c>
      <c r="B143993">
        <v>1.9129041924863959E-6</v>
      </c>
      <c r="C143993">
        <v>4.4704738139643142E-5</v>
      </c>
    </row>
    <row r="143994" spans="1:3">
      <c r="A143994" s="1" t="s">
        <v>143995</v>
      </c>
      <c r="B143994">
        <v>0.31118436255326659</v>
      </c>
      <c r="C143994">
        <v>0.82761374002906996</v>
      </c>
    </row>
    <row r="143995" spans="1:3">
      <c r="A143995" s="1" t="s">
        <v>143996</v>
      </c>
      <c r="B143995">
        <v>0.32947310564809729</v>
      </c>
      <c r="C143995">
        <v>0.90373413365231203</v>
      </c>
    </row>
    <row r="143996" spans="1:3">
      <c r="A143996" s="1" t="s">
        <v>143997</v>
      </c>
      <c r="B143996">
        <v>1.0809976879017205E-4</v>
      </c>
      <c r="C143996">
        <v>8.6027637258994554E-4</v>
      </c>
    </row>
    <row r="143997" spans="1:3">
      <c r="A143997" s="1" t="s">
        <v>143998</v>
      </c>
      <c r="B143997">
        <v>1.1703617675392692E-4</v>
      </c>
      <c r="C143997">
        <v>8.7883029663634899E-4</v>
      </c>
    </row>
    <row r="143998" spans="1:3">
      <c r="A143998" s="1" t="s">
        <v>143999</v>
      </c>
      <c r="B143998">
        <v>1.1267917764897903E-3</v>
      </c>
      <c r="C143998">
        <v>4.6220829940084454E-3</v>
      </c>
    </row>
    <row r="143999" spans="1:3">
      <c r="A143999" s="1" t="s">
        <v>144000</v>
      </c>
      <c r="B143999">
        <v>4.418468927979302E-6</v>
      </c>
      <c r="C143999">
        <v>8.1785830723050615E-5</v>
      </c>
    </row>
    <row r="144000" spans="1:3">
      <c r="A144000" s="1" t="s">
        <v>144001</v>
      </c>
      <c r="B144000">
        <v>2.1083025342081574E-5</v>
      </c>
      <c r="C144000">
        <v>2.5314065593938436E-4</v>
      </c>
    </row>
    <row r="144001" spans="1:3">
      <c r="A144001" s="1" t="s">
        <v>144002</v>
      </c>
      <c r="B144001">
        <v>2.2872586153555866E-6</v>
      </c>
      <c r="C144001">
        <v>1.5118075398185964E-5</v>
      </c>
    </row>
    <row r="144002" spans="1:3">
      <c r="A144002" s="1" t="s">
        <v>144003</v>
      </c>
      <c r="B144002">
        <v>6.2872161612999753E-8</v>
      </c>
      <c r="C144002">
        <v>1.0722255078747826E-6</v>
      </c>
    </row>
    <row r="144003" spans="1:3">
      <c r="A144003" s="1" t="s">
        <v>144004</v>
      </c>
      <c r="B144003">
        <v>2.2598222391511618E-6</v>
      </c>
      <c r="C144003">
        <v>2.5624092606167845E-5</v>
      </c>
    </row>
    <row r="144004" spans="1:3">
      <c r="A144004" s="1" t="s">
        <v>144005</v>
      </c>
      <c r="B144004">
        <v>4.356140635663396E-6</v>
      </c>
      <c r="C144004">
        <v>8.0951280745938844E-5</v>
      </c>
    </row>
    <row r="144005" spans="1:3">
      <c r="A144005" s="1" t="s">
        <v>144006</v>
      </c>
      <c r="B144005">
        <v>1.458646992579119E-3</v>
      </c>
      <c r="C144005">
        <v>5.5946103914251491E-3</v>
      </c>
    </row>
    <row r="144006" spans="1:3">
      <c r="A144006" s="1" t="s">
        <v>144007</v>
      </c>
      <c r="B144006">
        <v>1.8602715166769957E-4</v>
      </c>
      <c r="C144006">
        <v>1.2321341257833288E-3</v>
      </c>
    </row>
    <row r="144007" spans="1:3">
      <c r="A144007" s="1" t="s">
        <v>144008</v>
      </c>
      <c r="B144007">
        <v>9.6512855989356057E-5</v>
      </c>
      <c r="C144007">
        <v>1.2548516575873916E-3</v>
      </c>
    </row>
    <row r="144008" spans="1:3">
      <c r="A144008" s="1" t="s">
        <v>144009</v>
      </c>
      <c r="B144008">
        <v>4.8174771867714133E-6</v>
      </c>
      <c r="C144008">
        <v>8.7053815231370361E-5</v>
      </c>
    </row>
    <row r="144009" spans="1:3">
      <c r="A144009" s="1" t="s">
        <v>144010</v>
      </c>
      <c r="B144009">
        <v>1.6583746596166797E-6</v>
      </c>
      <c r="C144009">
        <v>1.296318182454996E-5</v>
      </c>
    </row>
    <row r="144010" spans="1:3">
      <c r="A144010" s="1" t="s">
        <v>144011</v>
      </c>
      <c r="B144010">
        <v>1.4296112591168989E-6</v>
      </c>
      <c r="C144010">
        <v>3.6238407018783675E-5</v>
      </c>
    </row>
    <row r="144011" spans="1:3">
      <c r="A144011" s="1" t="s">
        <v>144012</v>
      </c>
      <c r="B144011">
        <v>1.6497653633416902E-3</v>
      </c>
      <c r="C144011">
        <v>4.3785658196360076E-3</v>
      </c>
    </row>
    <row r="144012" spans="1:3">
      <c r="A144012" s="1" t="s">
        <v>144013</v>
      </c>
      <c r="B144012">
        <v>3.765554666104709E-2</v>
      </c>
      <c r="C144012">
        <v>6.6086181796687252E-2</v>
      </c>
    </row>
    <row r="144013" spans="1:3">
      <c r="A144013" s="1" t="s">
        <v>144014</v>
      </c>
      <c r="B144013">
        <v>9.7906182923415664E-4</v>
      </c>
      <c r="C144013">
        <v>4.1664751056551246E-3</v>
      </c>
    </row>
    <row r="144014" spans="1:3">
      <c r="A144014" s="1" t="s">
        <v>144015</v>
      </c>
      <c r="B144014">
        <v>9.8336653856015362E-7</v>
      </c>
      <c r="C144014">
        <v>2.7672908776771658E-5</v>
      </c>
    </row>
    <row r="144015" spans="1:3">
      <c r="A144015" s="1" t="s">
        <v>144016</v>
      </c>
      <c r="B144015">
        <v>0.43118455402373163</v>
      </c>
      <c r="C144015">
        <v>0.56778014166922097</v>
      </c>
    </row>
    <row r="144016" spans="1:3">
      <c r="A144016" s="1" t="s">
        <v>144017</v>
      </c>
      <c r="B144016">
        <v>1.0772283379236823E-3</v>
      </c>
      <c r="C144016">
        <v>4.4710120672379963E-3</v>
      </c>
    </row>
    <row r="144017" spans="1:3">
      <c r="A144017" s="1" t="s">
        <v>144018</v>
      </c>
      <c r="B144017">
        <v>0.50898579690399659</v>
      </c>
      <c r="C144017">
        <v>0.86835544380415075</v>
      </c>
    </row>
    <row r="144018" spans="1:3">
      <c r="A144018" s="1" t="s">
        <v>144019</v>
      </c>
      <c r="B144018">
        <v>1.3113443581619635E-2</v>
      </c>
      <c r="C144018">
        <v>2.5988974383071354E-2</v>
      </c>
    </row>
    <row r="144019" spans="1:3">
      <c r="A144019" s="1" t="s">
        <v>144020</v>
      </c>
      <c r="B144019">
        <v>1.061329896803063E-3</v>
      </c>
      <c r="C144019">
        <v>4.422183900746373E-3</v>
      </c>
    </row>
    <row r="144020" spans="1:3">
      <c r="A144020" s="1" t="s">
        <v>144021</v>
      </c>
      <c r="B144020">
        <v>6.2747804884266903E-5</v>
      </c>
      <c r="C144020">
        <v>5.5840996087591123E-4</v>
      </c>
    </row>
    <row r="144021" spans="1:3">
      <c r="A144021" s="1" t="s">
        <v>144022</v>
      </c>
      <c r="B144021">
        <v>1.2485196240143329E-6</v>
      </c>
      <c r="C144021">
        <v>3.2867794907488881E-5</v>
      </c>
    </row>
    <row r="144022" spans="1:3">
      <c r="A144022" s="1" t="s">
        <v>144023</v>
      </c>
      <c r="B144022">
        <v>4.4491891940493243E-5</v>
      </c>
      <c r="C144022">
        <v>4.3502631430727777E-4</v>
      </c>
    </row>
    <row r="144023" spans="1:3">
      <c r="A144023" s="1" t="s">
        <v>144024</v>
      </c>
      <c r="B144023">
        <v>5.4373550820855168E-3</v>
      </c>
      <c r="C144023">
        <v>1.0128551561464987E-2</v>
      </c>
    </row>
    <row r="144024" spans="1:3">
      <c r="A144024" s="1" t="s">
        <v>144025</v>
      </c>
      <c r="B144024">
        <v>4.5519363246568763E-9</v>
      </c>
      <c r="C144024">
        <v>2.5734938668461476E-8</v>
      </c>
    </row>
    <row r="144025" spans="1:3">
      <c r="A144025" s="1" t="s">
        <v>144026</v>
      </c>
      <c r="B144025">
        <v>6.0590272949699824E-6</v>
      </c>
      <c r="C144025">
        <v>1.0273214382958751E-4</v>
      </c>
    </row>
    <row r="144026" spans="1:3">
      <c r="A144026" s="1" t="s">
        <v>144027</v>
      </c>
      <c r="B144026">
        <v>1.1642866210776104E-5</v>
      </c>
      <c r="C144026">
        <v>1.6471318237547191E-4</v>
      </c>
    </row>
    <row r="144027" spans="1:3">
      <c r="A144027" s="1" t="s">
        <v>144028</v>
      </c>
      <c r="B144027">
        <v>7.0675601319201067E-5</v>
      </c>
      <c r="C144027">
        <v>6.0884653907209568E-4</v>
      </c>
    </row>
    <row r="144028" spans="1:3">
      <c r="A144028" s="1" t="s">
        <v>144029</v>
      </c>
      <c r="B144028">
        <v>8.6877491822718716E-5</v>
      </c>
      <c r="C144028">
        <v>7.0745093299065585E-4</v>
      </c>
    </row>
    <row r="144029" spans="1:3">
      <c r="A144029" s="1" t="s">
        <v>144030</v>
      </c>
      <c r="B144029">
        <v>1.9243270291126987E-14</v>
      </c>
      <c r="C144029">
        <v>7.5866494322690643E-14</v>
      </c>
    </row>
    <row r="144030" spans="1:3">
      <c r="A144030" s="1" t="s">
        <v>144031</v>
      </c>
      <c r="B144030">
        <v>4.0547671741842533E-5</v>
      </c>
      <c r="C144030">
        <v>4.0668571208013861E-4</v>
      </c>
    </row>
    <row r="144031" spans="1:3">
      <c r="A144031" s="1" t="s">
        <v>144032</v>
      </c>
      <c r="B144031">
        <v>2.3973128665713499E-7</v>
      </c>
      <c r="C144031">
        <v>3.0554397268715604E-6</v>
      </c>
    </row>
    <row r="144032" spans="1:3">
      <c r="A144032" s="1" t="s">
        <v>144033</v>
      </c>
      <c r="B144032">
        <v>2.1035697814821199E-2</v>
      </c>
      <c r="C144032">
        <v>0.12171249359130651</v>
      </c>
    </row>
    <row r="144033" spans="1:3">
      <c r="A144033" s="1" t="s">
        <v>144034</v>
      </c>
      <c r="B144033">
        <v>1.7493239546872044E-9</v>
      </c>
      <c r="C144033">
        <v>1.5569960341481667E-8</v>
      </c>
    </row>
    <row r="144034" spans="1:3">
      <c r="A144034" s="1" t="s">
        <v>144035</v>
      </c>
      <c r="B144034">
        <v>3.4046554965524426E-6</v>
      </c>
      <c r="C144034">
        <v>6.7759544695942809E-5</v>
      </c>
    </row>
    <row r="144035" spans="1:3">
      <c r="A144035" s="1" t="s">
        <v>144036</v>
      </c>
      <c r="B144035">
        <v>5.3881923630630174E-6</v>
      </c>
      <c r="C144035">
        <v>9.4384332371827661E-5</v>
      </c>
    </row>
    <row r="144036" spans="1:3">
      <c r="A144036" s="1" t="s">
        <v>144037</v>
      </c>
      <c r="B144036">
        <v>2.1394971724622631E-9</v>
      </c>
      <c r="C144036">
        <v>1.6605115689527028E-8</v>
      </c>
    </row>
    <row r="144037" spans="1:3">
      <c r="A144037" s="1" t="s">
        <v>144038</v>
      </c>
      <c r="B144037">
        <v>9.1110965922292799E-4</v>
      </c>
      <c r="C144037">
        <v>1.9352476696970656E-3</v>
      </c>
    </row>
    <row r="144038" spans="1:3">
      <c r="A144038" s="1" t="s">
        <v>144039</v>
      </c>
      <c r="B144038">
        <v>5.847751037141477E-2</v>
      </c>
      <c r="C144038">
        <v>0.42566608757769281</v>
      </c>
    </row>
    <row r="144039" spans="1:3">
      <c r="A144039" s="1" t="s">
        <v>144040</v>
      </c>
      <c r="B144039">
        <v>1.0236086255336366E-10</v>
      </c>
      <c r="C144039">
        <v>7.5435286239185903E-10</v>
      </c>
    </row>
    <row r="144040" spans="1:3">
      <c r="A144040" s="1" t="s">
        <v>144041</v>
      </c>
      <c r="B144040">
        <v>7.5325266322364215E-5</v>
      </c>
      <c r="C144040">
        <v>4.6899880401112285E-4</v>
      </c>
    </row>
    <row r="144041" spans="1:3">
      <c r="A144041" s="1" t="s">
        <v>144042</v>
      </c>
      <c r="B144041">
        <v>8.4618616380049468E-3</v>
      </c>
      <c r="C144041">
        <v>2.086257596535079E-2</v>
      </c>
    </row>
    <row r="144042" spans="1:3">
      <c r="A144042" s="1" t="s">
        <v>144043</v>
      </c>
      <c r="B144042">
        <v>8.3758915164990381E-4</v>
      </c>
      <c r="C144042">
        <v>3.7134857103435239E-3</v>
      </c>
    </row>
    <row r="144043" spans="1:3">
      <c r="A144043" s="1" t="s">
        <v>144044</v>
      </c>
      <c r="B144043">
        <v>4.5634106577821047E-10</v>
      </c>
      <c r="C144043">
        <v>2.8913759077758265E-9</v>
      </c>
    </row>
    <row r="144044" spans="1:3">
      <c r="A144044" s="1" t="s">
        <v>144045</v>
      </c>
      <c r="B144044">
        <v>8.1541655318112208E-7</v>
      </c>
      <c r="C144044">
        <v>9.9803958064722272E-6</v>
      </c>
    </row>
    <row r="144045" spans="1:3">
      <c r="A144045" s="1" t="s">
        <v>144046</v>
      </c>
      <c r="B144045">
        <v>3.2695305922120872E-3</v>
      </c>
      <c r="C144045">
        <v>1.0198272113130744E-2</v>
      </c>
    </row>
    <row r="144046" spans="1:3">
      <c r="A144046" s="1" t="s">
        <v>144047</v>
      </c>
      <c r="B144046">
        <v>2.058700068899122E-4</v>
      </c>
      <c r="C144046">
        <v>1.3267763958273839E-3</v>
      </c>
    </row>
    <row r="144047" spans="1:3">
      <c r="A144047" s="1" t="s">
        <v>144048</v>
      </c>
      <c r="B144047">
        <v>1.9953455683142848E-5</v>
      </c>
      <c r="C144047">
        <v>1.1216204212503958E-4</v>
      </c>
    </row>
    <row r="144048" spans="1:3">
      <c r="A144048" s="1" t="s">
        <v>144049</v>
      </c>
      <c r="B144048">
        <v>2.1578645912735542E-4</v>
      </c>
      <c r="C144048">
        <v>1.3731614007017291E-3</v>
      </c>
    </row>
    <row r="144049" spans="1:3">
      <c r="A144049" s="1" t="s">
        <v>144050</v>
      </c>
      <c r="B144049">
        <v>1.8514511311839456E-4</v>
      </c>
      <c r="C144049">
        <v>5.109511220772765E-4</v>
      </c>
    </row>
    <row r="144050" spans="1:3">
      <c r="A144050" s="1" t="s">
        <v>144051</v>
      </c>
      <c r="B144050">
        <v>8.3180177291856071E-4</v>
      </c>
      <c r="C144050">
        <v>3.6945579464647007E-3</v>
      </c>
    </row>
    <row r="144051" spans="1:3">
      <c r="A144051" s="1" t="s">
        <v>144052</v>
      </c>
      <c r="B144051">
        <v>2.058700068899122E-4</v>
      </c>
      <c r="C144051">
        <v>1.3267763958273839E-3</v>
      </c>
    </row>
    <row r="144052" spans="1:3">
      <c r="A144052" s="1" t="s">
        <v>144053</v>
      </c>
      <c r="B144052">
        <v>4.5173452608632427E-5</v>
      </c>
      <c r="C144052">
        <v>4.3985317052302401E-4</v>
      </c>
    </row>
    <row r="144053" spans="1:3">
      <c r="A144053" s="1" t="s">
        <v>144054</v>
      </c>
      <c r="B144053">
        <v>3.812794551291076E-5</v>
      </c>
      <c r="C144053">
        <v>3.8892961438436732E-4</v>
      </c>
    </row>
    <row r="144054" spans="1:3">
      <c r="A144054" s="1" t="s">
        <v>144055</v>
      </c>
      <c r="B144054">
        <v>8.5526380330569192E-4</v>
      </c>
      <c r="C144054">
        <v>3.7710861455064471E-3</v>
      </c>
    </row>
    <row r="144055" spans="1:3">
      <c r="A144055" s="1" t="s">
        <v>144056</v>
      </c>
      <c r="B144055">
        <v>4.5304035984093552E-5</v>
      </c>
      <c r="C144055">
        <v>2.1391508893540278E-4</v>
      </c>
    </row>
    <row r="144056" spans="1:3">
      <c r="A144056" s="1" t="s">
        <v>144057</v>
      </c>
      <c r="B144056">
        <v>1.7221926440894948E-3</v>
      </c>
      <c r="C144056">
        <v>6.3276035360598738E-3</v>
      </c>
    </row>
    <row r="144057" spans="1:3">
      <c r="A144057" s="1" t="s">
        <v>144058</v>
      </c>
      <c r="B144057">
        <v>1.7820564437247416E-3</v>
      </c>
      <c r="C144057">
        <v>6.4900912282571527E-3</v>
      </c>
    </row>
    <row r="144058" spans="1:3">
      <c r="A144058" s="1" t="s">
        <v>144059</v>
      </c>
      <c r="B144058">
        <v>7.3239256938318421E-5</v>
      </c>
      <c r="C144058">
        <v>7.5524277436708222E-4</v>
      </c>
    </row>
    <row r="144059" spans="1:3">
      <c r="A144059" s="1" t="s">
        <v>144060</v>
      </c>
      <c r="B144059">
        <v>7.3806439705574715E-6</v>
      </c>
      <c r="C144059">
        <v>1.1847191706986227E-4</v>
      </c>
    </row>
    <row r="144060" spans="1:3">
      <c r="A144060" s="1" t="s">
        <v>144061</v>
      </c>
      <c r="B144060">
        <v>1.8858409690852032E-4</v>
      </c>
      <c r="C144060">
        <v>1.2444745472111344E-3</v>
      </c>
    </row>
    <row r="144061" spans="1:3">
      <c r="A144061" s="1" t="s">
        <v>144062</v>
      </c>
      <c r="B144061">
        <v>1.1797383702835351E-4</v>
      </c>
      <c r="C144061">
        <v>8.8395360061796035E-4</v>
      </c>
    </row>
    <row r="144062" spans="1:3">
      <c r="A144062" s="1" t="s">
        <v>144063</v>
      </c>
      <c r="B144062">
        <v>3.4717819757009303E-5</v>
      </c>
      <c r="C144062">
        <v>8.6923157591394057E-5</v>
      </c>
    </row>
    <row r="144063" spans="1:3">
      <c r="A144063" s="1" t="s">
        <v>144064</v>
      </c>
      <c r="B144063">
        <v>4.2909122808460882E-5</v>
      </c>
      <c r="C144063">
        <v>4.2373889452682441E-4</v>
      </c>
    </row>
    <row r="144064" spans="1:3">
      <c r="A144064" s="1" t="s">
        <v>144065</v>
      </c>
      <c r="B144064">
        <v>5.4107466662542544E-4</v>
      </c>
      <c r="C144064">
        <v>2.6924541502667382E-3</v>
      </c>
    </row>
    <row r="144065" spans="1:3">
      <c r="A144065" s="1" t="s">
        <v>144066</v>
      </c>
      <c r="B144065">
        <v>7.6852751709103616E-6</v>
      </c>
      <c r="C144065">
        <v>1.2198555886719591E-4</v>
      </c>
    </row>
    <row r="144066" spans="1:3">
      <c r="A144066" s="1" t="s">
        <v>144067</v>
      </c>
      <c r="B144066">
        <v>1.947278916489472E-4</v>
      </c>
      <c r="C144066">
        <v>1.273946468900667E-3</v>
      </c>
    </row>
    <row r="144067" spans="1:3">
      <c r="A144067" s="1" t="s">
        <v>144068</v>
      </c>
      <c r="B144067">
        <v>5.8308478725559299E-6</v>
      </c>
      <c r="C144067">
        <v>3.9189412971224783E-5</v>
      </c>
    </row>
    <row r="144068" spans="1:3">
      <c r="A144068" s="1" t="s">
        <v>144069</v>
      </c>
      <c r="B144068">
        <v>3.1258445495893516E-5</v>
      </c>
      <c r="C144068">
        <v>5.4192139521344861E-5</v>
      </c>
    </row>
    <row r="144069" spans="1:3">
      <c r="A144069" s="1" t="s">
        <v>144070</v>
      </c>
      <c r="B144069">
        <v>5.8726278261842055E-5</v>
      </c>
      <c r="C144069">
        <v>5.321729164758578E-4</v>
      </c>
    </row>
    <row r="144070" spans="1:3">
      <c r="A144070" s="1" t="s">
        <v>144071</v>
      </c>
      <c r="B144070">
        <v>1.9206388270994406E-4</v>
      </c>
      <c r="C144070">
        <v>1.2611978624752155E-3</v>
      </c>
    </row>
    <row r="144071" spans="1:3">
      <c r="A144071" s="1" t="s">
        <v>144072</v>
      </c>
      <c r="B144071">
        <v>2.3067370121320568E-3</v>
      </c>
      <c r="C144071">
        <v>7.8622277844291183E-3</v>
      </c>
    </row>
    <row r="144072" spans="1:3">
      <c r="A144072" s="1" t="s">
        <v>144073</v>
      </c>
      <c r="B144072">
        <v>3.5472689918248847E-2</v>
      </c>
      <c r="C144072">
        <v>6.3044288908575039E-2</v>
      </c>
    </row>
    <row r="144073" spans="1:3">
      <c r="A144073" s="1" t="s">
        <v>144074</v>
      </c>
      <c r="B144073">
        <v>7.165045815829673E-4</v>
      </c>
      <c r="C144073">
        <v>3.3100411670317163E-3</v>
      </c>
    </row>
    <row r="144074" spans="1:3">
      <c r="A144074" s="1" t="s">
        <v>144075</v>
      </c>
      <c r="B144074">
        <v>1.1570546925025982E-5</v>
      </c>
      <c r="C144074">
        <v>1.6397257999696213E-4</v>
      </c>
    </row>
    <row r="144075" spans="1:3">
      <c r="A144075" s="1" t="s">
        <v>144076</v>
      </c>
      <c r="B144075">
        <v>0.2479945493862645</v>
      </c>
      <c r="C144075">
        <v>0.3229412960679735</v>
      </c>
    </row>
    <row r="144076" spans="1:3">
      <c r="A144076" s="1" t="s">
        <v>144077</v>
      </c>
      <c r="B144076">
        <v>5.0508985277324697E-6</v>
      </c>
      <c r="C144076">
        <v>9.0079485817600913E-5</v>
      </c>
    </row>
    <row r="144077" spans="1:3">
      <c r="A144077" s="1" t="s">
        <v>144078</v>
      </c>
      <c r="B144077">
        <v>3.1716039768819458E-3</v>
      </c>
      <c r="C144077">
        <v>9.9691381768877239E-3</v>
      </c>
    </row>
    <row r="144078" spans="1:3">
      <c r="A144078" s="1" t="s">
        <v>144079</v>
      </c>
      <c r="B144078">
        <v>5.4792975660015925E-6</v>
      </c>
      <c r="C144078">
        <v>9.5534191065947064E-5</v>
      </c>
    </row>
    <row r="144079" spans="1:3">
      <c r="A144079" s="1" t="s">
        <v>144080</v>
      </c>
      <c r="B144079">
        <v>3.7565002524915866E-6</v>
      </c>
      <c r="C144079">
        <v>7.2743667538373134E-5</v>
      </c>
    </row>
    <row r="144080" spans="1:3">
      <c r="A144080" s="1" t="s">
        <v>144081</v>
      </c>
      <c r="B144080">
        <v>2.708246133133346E-3</v>
      </c>
      <c r="C144080">
        <v>8.8605710502645089E-3</v>
      </c>
    </row>
    <row r="144081" spans="1:3">
      <c r="A144081" s="1" t="s">
        <v>144082</v>
      </c>
      <c r="B144081">
        <v>3.1524475889647796E-5</v>
      </c>
      <c r="C144081">
        <v>1.1822644430689145E-4</v>
      </c>
    </row>
    <row r="144082" spans="1:3">
      <c r="A144082" s="1" t="s">
        <v>144083</v>
      </c>
      <c r="B144082">
        <v>2.9979716414435872E-7</v>
      </c>
      <c r="C144082">
        <v>3.7341469311404449E-6</v>
      </c>
    </row>
    <row r="144083" spans="1:3">
      <c r="A144083" s="1" t="s">
        <v>144084</v>
      </c>
      <c r="B144083">
        <v>4.3698934625158122E-6</v>
      </c>
      <c r="C144083">
        <v>8.1135707692024016E-5</v>
      </c>
    </row>
    <row r="144084" spans="1:3">
      <c r="A144084" s="1" t="s">
        <v>144085</v>
      </c>
      <c r="B144084">
        <v>2.3097871981435842E-6</v>
      </c>
      <c r="C144084">
        <v>5.1215690081122925E-5</v>
      </c>
    </row>
    <row r="144085" spans="1:3">
      <c r="A144085" s="1" t="s">
        <v>144086</v>
      </c>
      <c r="B144085">
        <v>8.7852444850014743E-6</v>
      </c>
      <c r="C144085">
        <v>1.3436798397587182E-4</v>
      </c>
    </row>
    <row r="144086" spans="1:3">
      <c r="A144086" s="1" t="s">
        <v>144087</v>
      </c>
      <c r="B144086">
        <v>5.7943150478542503E-6</v>
      </c>
      <c r="C144086">
        <v>9.9470194193069402E-5</v>
      </c>
    </row>
    <row r="144087" spans="1:3">
      <c r="A144087" s="1" t="s">
        <v>144088</v>
      </c>
      <c r="B144087">
        <v>4.6648045916069766E-4</v>
      </c>
      <c r="C144087">
        <v>1.8544733999678392E-3</v>
      </c>
    </row>
    <row r="144088" spans="1:3">
      <c r="A144088" s="1" t="s">
        <v>144089</v>
      </c>
      <c r="B144088">
        <v>6.3118117484154502E-10</v>
      </c>
      <c r="C144088">
        <v>1.8290897240328113E-9</v>
      </c>
    </row>
    <row r="144089" spans="1:3">
      <c r="A144089" s="1" t="s">
        <v>144090</v>
      </c>
      <c r="B144089">
        <v>5.4335001654324393E-6</v>
      </c>
      <c r="C144089">
        <v>9.4956837414500147E-5</v>
      </c>
    </row>
    <row r="144090" spans="1:3">
      <c r="A144090" s="1" t="s">
        <v>144091</v>
      </c>
      <c r="B144090">
        <v>2.5410769278629068E-5</v>
      </c>
      <c r="C144090">
        <v>2.8980282922865051E-4</v>
      </c>
    </row>
    <row r="144091" spans="1:3">
      <c r="A144091" s="1" t="s">
        <v>144092</v>
      </c>
      <c r="B144091">
        <v>2.0554341742004799E-6</v>
      </c>
      <c r="C144091">
        <v>1.7288212173213455E-5</v>
      </c>
    </row>
    <row r="144092" spans="1:3">
      <c r="A144092" s="1" t="s">
        <v>144093</v>
      </c>
      <c r="B144092">
        <v>8.7343708300715348E-2</v>
      </c>
      <c r="C144092">
        <v>0.84186498332610549</v>
      </c>
    </row>
    <row r="144093" spans="1:3">
      <c r="A144093" s="1" t="s">
        <v>144094</v>
      </c>
      <c r="B144093">
        <v>9.7202014280841682E-6</v>
      </c>
      <c r="C144093">
        <v>2.5806536256849585E-5</v>
      </c>
    </row>
    <row r="144094" spans="1:3">
      <c r="A144094" s="1" t="s">
        <v>144095</v>
      </c>
      <c r="B144094">
        <v>0.18678435190699805</v>
      </c>
      <c r="C144094">
        <v>0.24923768601132831</v>
      </c>
    </row>
    <row r="144095" spans="1:3">
      <c r="A144095" s="1" t="s">
        <v>144096</v>
      </c>
      <c r="B144095">
        <v>5.0405158774616371E-7</v>
      </c>
      <c r="C144095">
        <v>3.877032288493703E-6</v>
      </c>
    </row>
    <row r="144096" spans="1:3">
      <c r="A144096" s="1" t="s">
        <v>144097</v>
      </c>
      <c r="B144096">
        <v>2.5476709152982283E-5</v>
      </c>
      <c r="C144096">
        <v>2.9034756530588873E-4</v>
      </c>
    </row>
    <row r="144097" spans="1:3">
      <c r="A144097" s="1" t="s">
        <v>144098</v>
      </c>
      <c r="B144097">
        <v>5.7647330320217353E-6</v>
      </c>
      <c r="C144097">
        <v>9.9103138852438231E-5</v>
      </c>
    </row>
    <row r="144098" spans="1:3">
      <c r="A144098" s="1" t="s">
        <v>144099</v>
      </c>
      <c r="B144098">
        <v>6.2310626632021496E-8</v>
      </c>
      <c r="C144098">
        <v>2.9951938379599869E-7</v>
      </c>
    </row>
    <row r="144099" spans="1:3">
      <c r="A144099" s="1" t="s">
        <v>144100</v>
      </c>
      <c r="B144099">
        <v>5.8141445728479675E-6</v>
      </c>
      <c r="C144099">
        <v>9.9715950536986283E-5</v>
      </c>
    </row>
    <row r="144100" spans="1:3">
      <c r="A144100" s="1" t="s">
        <v>144101</v>
      </c>
      <c r="B144100">
        <v>8.0509385792353614E-5</v>
      </c>
      <c r="C144100">
        <v>6.6934054634377126E-4</v>
      </c>
    </row>
    <row r="144101" spans="1:3">
      <c r="A144101" s="1" t="s">
        <v>144102</v>
      </c>
      <c r="B144101">
        <v>5.2799978743278719E-4</v>
      </c>
      <c r="C144101">
        <v>2.6445080198298273E-3</v>
      </c>
    </row>
    <row r="144102" spans="1:3">
      <c r="A144102" s="1" t="s">
        <v>144103</v>
      </c>
      <c r="B144102">
        <v>2.6085552548844778E-4</v>
      </c>
      <c r="C144102">
        <v>1.5773586983618237E-3</v>
      </c>
    </row>
    <row r="144103" spans="1:3">
      <c r="A144103" s="1" t="s">
        <v>144104</v>
      </c>
      <c r="B144103">
        <v>2.2416430312763506E-4</v>
      </c>
      <c r="C144103">
        <v>1.411911635304826E-3</v>
      </c>
    </row>
    <row r="144104" spans="1:3">
      <c r="A144104" s="1" t="s">
        <v>144105</v>
      </c>
      <c r="B144104">
        <v>4.9806391279183871E-3</v>
      </c>
      <c r="C144104">
        <v>1.3981418593959566E-2</v>
      </c>
    </row>
    <row r="144105" spans="1:3">
      <c r="A144105" s="1" t="s">
        <v>144106</v>
      </c>
      <c r="B144105">
        <v>1.3987926545767747E-6</v>
      </c>
      <c r="C144105">
        <v>3.5673579552590023E-5</v>
      </c>
    </row>
    <row r="144106" spans="1:3">
      <c r="A144106" s="1" t="s">
        <v>144107</v>
      </c>
      <c r="B144106">
        <v>1.6648813051264881E-3</v>
      </c>
      <c r="C144106">
        <v>6.1707275867462887E-3</v>
      </c>
    </row>
    <row r="144107" spans="1:3">
      <c r="A144107" s="1" t="s">
        <v>144108</v>
      </c>
      <c r="B144107">
        <v>6.4973454004816695E-6</v>
      </c>
      <c r="C144107">
        <v>1.080484181875252E-4</v>
      </c>
    </row>
    <row r="144108" spans="1:3">
      <c r="A144108" s="1" t="s">
        <v>144109</v>
      </c>
      <c r="B144108">
        <v>1.2036048323891566E-4</v>
      </c>
      <c r="C144108">
        <v>8.9694525896908631E-4</v>
      </c>
    </row>
    <row r="144109" spans="1:3">
      <c r="A144109" s="1" t="s">
        <v>144110</v>
      </c>
      <c r="B144109">
        <v>8.9733328002316446E-6</v>
      </c>
      <c r="C144109">
        <v>1.3644134392633544E-4</v>
      </c>
    </row>
    <row r="144110" spans="1:3">
      <c r="A144110" s="1" t="s">
        <v>144111</v>
      </c>
      <c r="B144110">
        <v>5.1323136409215261E-8</v>
      </c>
      <c r="C144110">
        <v>4.343208862753625E-7</v>
      </c>
    </row>
    <row r="144111" spans="1:3">
      <c r="A144111" s="1" t="s">
        <v>144112</v>
      </c>
      <c r="B144111">
        <v>5.1178307931042686E-6</v>
      </c>
      <c r="C144111">
        <v>9.0939897976376923E-5</v>
      </c>
    </row>
    <row r="144112" spans="1:3">
      <c r="A144112" s="1" t="s">
        <v>144113</v>
      </c>
      <c r="B144112">
        <v>7.6593838955502742E-5</v>
      </c>
      <c r="C144112">
        <v>6.4550597726517167E-4</v>
      </c>
    </row>
    <row r="144113" spans="1:3">
      <c r="A144113" s="1" t="s">
        <v>144114</v>
      </c>
      <c r="B144113">
        <v>0.26487464851857684</v>
      </c>
      <c r="C144113">
        <v>0.8379389733590018</v>
      </c>
    </row>
    <row r="144114" spans="1:3">
      <c r="A144114" s="1" t="s">
        <v>144115</v>
      </c>
      <c r="B144114">
        <v>6.7437782040178426E-6</v>
      </c>
      <c r="C144114">
        <v>1.1099375030627329E-4</v>
      </c>
    </row>
    <row r="144115" spans="1:3">
      <c r="A144115" s="1" t="s">
        <v>144116</v>
      </c>
      <c r="B144115">
        <v>7.6427972794756792E-6</v>
      </c>
      <c r="C144115">
        <v>1.2149794964905097E-4</v>
      </c>
    </row>
    <row r="144116" spans="1:3">
      <c r="A144116" s="1" t="s">
        <v>144117</v>
      </c>
      <c r="B144116">
        <v>7.4052203539395919E-6</v>
      </c>
      <c r="C144116">
        <v>4.8367689694317973E-5</v>
      </c>
    </row>
    <row r="144117" spans="1:3">
      <c r="A144117" s="1" t="s">
        <v>144118</v>
      </c>
      <c r="B144117">
        <v>1.1750380786381517E-4</v>
      </c>
      <c r="C144117">
        <v>8.8138676302637468E-4</v>
      </c>
    </row>
    <row r="144118" spans="1:3">
      <c r="A144118" s="1" t="s">
        <v>144119</v>
      </c>
      <c r="B144118">
        <v>2.4397493768922912E-7</v>
      </c>
      <c r="C144118">
        <v>3.405094136727576E-6</v>
      </c>
    </row>
    <row r="144119" spans="1:3">
      <c r="A144119" s="1" t="s">
        <v>144120</v>
      </c>
      <c r="B144119">
        <v>1.6616603920778523E-6</v>
      </c>
      <c r="C144119">
        <v>4.038887527066242E-5</v>
      </c>
    </row>
    <row r="144120" spans="1:3">
      <c r="A144120" s="1" t="s">
        <v>144121</v>
      </c>
      <c r="B144120">
        <v>2.7991608353744675E-6</v>
      </c>
      <c r="C144120">
        <v>5.8830848736842659E-5</v>
      </c>
    </row>
    <row r="144121" spans="1:3">
      <c r="A144121" s="1" t="s">
        <v>144122</v>
      </c>
      <c r="B144121">
        <v>7.8195256529338983E-4</v>
      </c>
      <c r="C144121">
        <v>3.5301007173360256E-3</v>
      </c>
    </row>
    <row r="144122" spans="1:3">
      <c r="A144122" s="1" t="s">
        <v>144123</v>
      </c>
      <c r="B144122">
        <v>3.4210109860699804E-3</v>
      </c>
      <c r="C144122">
        <v>3.5043230041586652E-2</v>
      </c>
    </row>
    <row r="144123" spans="1:3">
      <c r="A144123" s="1" t="s">
        <v>144124</v>
      </c>
      <c r="B144123">
        <v>4.7589585902128202E-3</v>
      </c>
      <c r="C144123">
        <v>1.3511064122507408E-2</v>
      </c>
    </row>
    <row r="144124" spans="1:3">
      <c r="A144124" s="1" t="s">
        <v>144125</v>
      </c>
      <c r="B144124">
        <v>4.2414528121659061E-6</v>
      </c>
      <c r="C144124">
        <v>7.9406969962298447E-5</v>
      </c>
    </row>
    <row r="144125" spans="1:3">
      <c r="A144125" s="1" t="s">
        <v>144126</v>
      </c>
      <c r="B144125">
        <v>7.0675601319201067E-5</v>
      </c>
      <c r="C144125">
        <v>6.0884653907209568E-4</v>
      </c>
    </row>
    <row r="144126" spans="1:3">
      <c r="A144126" s="1" t="s">
        <v>144127</v>
      </c>
      <c r="B144126">
        <v>4.6124459020764091E-6</v>
      </c>
      <c r="C144126">
        <v>8.4362575419489119E-5</v>
      </c>
    </row>
    <row r="144127" spans="1:3">
      <c r="A144127" s="1" t="s">
        <v>144128</v>
      </c>
      <c r="B144127">
        <v>4.2798662668601336E-7</v>
      </c>
      <c r="C144127">
        <v>4.8101062404344336E-6</v>
      </c>
    </row>
    <row r="144128" spans="1:3">
      <c r="A144128" s="1" t="s">
        <v>144129</v>
      </c>
      <c r="B144128">
        <v>3.2384224628915939E-4</v>
      </c>
      <c r="C144128">
        <v>1.8478392021175384E-3</v>
      </c>
    </row>
    <row r="144129" spans="1:3">
      <c r="A144129" s="1" t="s">
        <v>144130</v>
      </c>
      <c r="B144129">
        <v>4.2248007929784445E-7</v>
      </c>
      <c r="C144129">
        <v>4.7615692382477638E-6</v>
      </c>
    </row>
    <row r="144130" spans="1:3">
      <c r="A144130" s="1" t="s">
        <v>144131</v>
      </c>
      <c r="B144130">
        <v>2.938245339096554E-5</v>
      </c>
      <c r="C144130">
        <v>1.8170736482439026E-4</v>
      </c>
    </row>
    <row r="144131" spans="1:3">
      <c r="A144131" s="1" t="s">
        <v>144132</v>
      </c>
      <c r="B144131">
        <v>4.0495163877358716E-4</v>
      </c>
      <c r="C144131">
        <v>1.0895868014335183E-3</v>
      </c>
    </row>
    <row r="144132" spans="1:3">
      <c r="A144132" s="1" t="s">
        <v>144133</v>
      </c>
      <c r="B144132">
        <v>1.6399140695417312E-5</v>
      </c>
      <c r="C144132">
        <v>9.0370756057170704E-5</v>
      </c>
    </row>
    <row r="144133" spans="1:3">
      <c r="A144133" s="1" t="s">
        <v>144134</v>
      </c>
      <c r="B144133">
        <v>9.17654161842388E-8</v>
      </c>
      <c r="C144133">
        <v>1.4412253995704489E-6</v>
      </c>
    </row>
    <row r="144134" spans="1:3">
      <c r="A144134" s="1" t="s">
        <v>144135</v>
      </c>
      <c r="B144134">
        <v>1.7870056334358666E-5</v>
      </c>
      <c r="C144134">
        <v>9.669033004922986E-5</v>
      </c>
    </row>
    <row r="144135" spans="1:3">
      <c r="A144135" s="1" t="s">
        <v>144136</v>
      </c>
      <c r="B144135">
        <v>1.4048473917742538E-5</v>
      </c>
      <c r="C144135">
        <v>1.8868429908262685E-4</v>
      </c>
    </row>
    <row r="144136" spans="1:3">
      <c r="A144136" s="1" t="s">
        <v>144137</v>
      </c>
      <c r="B144136">
        <v>2.058700068899122E-4</v>
      </c>
      <c r="C144136">
        <v>1.3267763958273839E-3</v>
      </c>
    </row>
    <row r="144137" spans="1:3">
      <c r="A144137" s="1" t="s">
        <v>144138</v>
      </c>
      <c r="B144137">
        <v>4.4955129726622739E-4</v>
      </c>
      <c r="C144137">
        <v>2.349989580793068E-3</v>
      </c>
    </row>
    <row r="144138" spans="1:3">
      <c r="A144138" s="1" t="s">
        <v>144139</v>
      </c>
      <c r="B144138">
        <v>2.1461363560913845E-6</v>
      </c>
      <c r="C144138">
        <v>2.6154874517347444E-5</v>
      </c>
    </row>
    <row r="144139" spans="1:3">
      <c r="A144139" s="1" t="s">
        <v>144140</v>
      </c>
      <c r="B144139">
        <v>2.5328571230509235E-3</v>
      </c>
      <c r="C144139">
        <v>8.4292381511410375E-3</v>
      </c>
    </row>
    <row r="144140" spans="1:3">
      <c r="A144140" s="1" t="s">
        <v>144141</v>
      </c>
      <c r="B144140">
        <v>5.9610897533629616E-3</v>
      </c>
      <c r="C144140">
        <v>5.3065840312171483E-3</v>
      </c>
    </row>
    <row r="144141" spans="1:3">
      <c r="A144141" s="1" t="s">
        <v>144142</v>
      </c>
      <c r="B144141">
        <v>5.6292153603201184E-6</v>
      </c>
      <c r="C144141">
        <v>9.7414924620385654E-5</v>
      </c>
    </row>
    <row r="144142" spans="1:3">
      <c r="A144142" s="1" t="s">
        <v>144143</v>
      </c>
      <c r="B144142">
        <v>1.4675251179161651E-4</v>
      </c>
      <c r="C144142">
        <v>1.0363809388170995E-3</v>
      </c>
    </row>
    <row r="144143" spans="1:3">
      <c r="A144143" s="1" t="s">
        <v>144144</v>
      </c>
      <c r="B144143">
        <v>7.4895966433297457E-6</v>
      </c>
      <c r="C144143">
        <v>1.1973309440654333E-4</v>
      </c>
    </row>
    <row r="144144" spans="1:3">
      <c r="A144144" s="1" t="s">
        <v>144145</v>
      </c>
      <c r="B144144">
        <v>2.3662184638320446E-5</v>
      </c>
      <c r="C144144">
        <v>2.4674585735387489E-4</v>
      </c>
    </row>
    <row r="144145" spans="1:3">
      <c r="A144145" s="1" t="s">
        <v>144146</v>
      </c>
      <c r="B144145">
        <v>3.1984295666821425E-7</v>
      </c>
      <c r="C144145">
        <v>3.9282360083869968E-6</v>
      </c>
    </row>
    <row r="144146" spans="1:3">
      <c r="A144146" s="1" t="s">
        <v>144147</v>
      </c>
      <c r="B144146">
        <v>3.1476662836755551E-6</v>
      </c>
      <c r="C144146">
        <v>6.4028652123853199E-5</v>
      </c>
    </row>
    <row r="144147" spans="1:3">
      <c r="A144147" s="1" t="s">
        <v>144148</v>
      </c>
      <c r="B144147">
        <v>8.1399277833341138E-2</v>
      </c>
      <c r="C144147">
        <v>0.53177987737429666</v>
      </c>
    </row>
    <row r="144148" spans="1:3">
      <c r="A144148" s="1" t="s">
        <v>144149</v>
      </c>
      <c r="B144148">
        <v>0.12452543501920878</v>
      </c>
      <c r="C144148">
        <v>0.17519536284651122</v>
      </c>
    </row>
    <row r="144149" spans="1:3">
      <c r="A144149" s="1" t="s">
        <v>144150</v>
      </c>
      <c r="B144149">
        <v>2.1044398806300862E-6</v>
      </c>
      <c r="C144149">
        <v>2.6644302488062411E-5</v>
      </c>
    </row>
    <row r="144150" spans="1:3">
      <c r="A144150" s="1" t="s">
        <v>144151</v>
      </c>
      <c r="B144150">
        <v>2.3120055028470112E-2</v>
      </c>
      <c r="C144150">
        <v>4.5103000062956311E-2</v>
      </c>
    </row>
    <row r="144151" spans="1:3">
      <c r="A144151" s="1" t="s">
        <v>144152</v>
      </c>
      <c r="B144151">
        <v>3.8488505984017997E-6</v>
      </c>
      <c r="C144151">
        <v>3.6344937106770224E-5</v>
      </c>
    </row>
    <row r="144152" spans="1:3">
      <c r="A144152" s="1" t="s">
        <v>144153</v>
      </c>
      <c r="B144152">
        <v>0.23012041888261497</v>
      </c>
      <c r="C144152">
        <v>6.8852269396799809E-2</v>
      </c>
    </row>
    <row r="144153" spans="1:3">
      <c r="A144153" s="1" t="s">
        <v>144154</v>
      </c>
      <c r="B144153">
        <v>1.7369139839972991E-3</v>
      </c>
      <c r="C144153">
        <v>6.3676894470488096E-3</v>
      </c>
    </row>
    <row r="144154" spans="1:3">
      <c r="A144154" s="1" t="s">
        <v>144155</v>
      </c>
      <c r="B144154">
        <v>6.8991515959742695E-5</v>
      </c>
      <c r="C144154">
        <v>5.9826571041791986E-4</v>
      </c>
    </row>
    <row r="144155" spans="1:3">
      <c r="A144155" s="1" t="s">
        <v>144156</v>
      </c>
      <c r="B144155">
        <v>3.8781563119736313E-6</v>
      </c>
      <c r="C144155">
        <v>7.4436528006069589E-5</v>
      </c>
    </row>
    <row r="144156" spans="1:3">
      <c r="A144156" s="1" t="s">
        <v>144157</v>
      </c>
      <c r="B144156">
        <v>3.3064438149106613E-6</v>
      </c>
      <c r="C144156">
        <v>6.6343269265068953E-5</v>
      </c>
    </row>
    <row r="144157" spans="1:3">
      <c r="A144157" s="1" t="s">
        <v>144158</v>
      </c>
      <c r="B144157">
        <v>4.5325950344858442E-5</v>
      </c>
      <c r="C144157">
        <v>1.8757337300888001E-4</v>
      </c>
    </row>
    <row r="144158" spans="1:3">
      <c r="A144158" s="1" t="s">
        <v>144159</v>
      </c>
      <c r="B144158">
        <v>8.8579803386115686E-4</v>
      </c>
      <c r="C144158">
        <v>3.8698870007565418E-3</v>
      </c>
    </row>
    <row r="144159" spans="1:3">
      <c r="A144159" s="1" t="s">
        <v>144160</v>
      </c>
      <c r="B144159">
        <v>6.6603229313147793E-6</v>
      </c>
      <c r="C144159">
        <v>1.0999968079958903E-4</v>
      </c>
    </row>
    <row r="144160" spans="1:3">
      <c r="A144160" s="1" t="s">
        <v>144161</v>
      </c>
      <c r="B144160">
        <v>1.383475675698923E-4</v>
      </c>
      <c r="C144160">
        <v>9.9276236443890343E-4</v>
      </c>
    </row>
    <row r="144161" spans="1:3">
      <c r="A144161" s="1" t="s">
        <v>144162</v>
      </c>
      <c r="B144161">
        <v>5.0002920250992672E-4</v>
      </c>
      <c r="C144161">
        <v>2.5408914712750919E-3</v>
      </c>
    </row>
    <row r="144162" spans="1:3">
      <c r="A144162" s="1" t="s">
        <v>144163</v>
      </c>
      <c r="B144162">
        <v>3.9850577595742324E-6</v>
      </c>
      <c r="C144162">
        <v>2.8377996581801233E-5</v>
      </c>
    </row>
    <row r="144163" spans="1:3">
      <c r="A144163" s="1" t="s">
        <v>144164</v>
      </c>
      <c r="B144163">
        <v>4.0049099974306503E-6</v>
      </c>
      <c r="C144163">
        <v>7.6184768344799027E-5</v>
      </c>
    </row>
    <row r="144164" spans="1:3">
      <c r="A144164" s="1" t="s">
        <v>144165</v>
      </c>
      <c r="B144164">
        <v>4.33561526278362E-6</v>
      </c>
      <c r="C144164">
        <v>8.0675733471699808E-5</v>
      </c>
    </row>
    <row r="144165" spans="1:3">
      <c r="A144165" s="1" t="s">
        <v>144166</v>
      </c>
      <c r="B144165">
        <v>2.8273662814865524E-3</v>
      </c>
      <c r="C144165">
        <v>7.7257916399298444E-3</v>
      </c>
    </row>
    <row r="144166" spans="1:3">
      <c r="A144166" s="1" t="s">
        <v>144167</v>
      </c>
      <c r="B144166">
        <v>1.170347195126727E-3</v>
      </c>
      <c r="C144166">
        <v>4.7534618739656026E-3</v>
      </c>
    </row>
    <row r="144167" spans="1:3">
      <c r="A144167" s="1" t="s">
        <v>144168</v>
      </c>
      <c r="B144167">
        <v>4.4036082717363249E-5</v>
      </c>
      <c r="C144167">
        <v>1.9241782822649757E-4</v>
      </c>
    </row>
    <row r="144168" spans="1:3">
      <c r="A144168" s="1" t="s">
        <v>144169</v>
      </c>
      <c r="B144168">
        <v>5.3014335740069949E-4</v>
      </c>
      <c r="C144168">
        <v>1.3183825808805959E-3</v>
      </c>
    </row>
    <row r="144169" spans="1:3">
      <c r="A144169" s="1" t="s">
        <v>144170</v>
      </c>
      <c r="B144169">
        <v>2.2263653691465412E-5</v>
      </c>
      <c r="C144169">
        <v>2.6333077093472512E-4</v>
      </c>
    </row>
    <row r="144170" spans="1:3">
      <c r="A144170" s="1" t="s">
        <v>144171</v>
      </c>
      <c r="B144170">
        <v>2.5881094658439732E-6</v>
      </c>
      <c r="C144170">
        <v>5.559608463973681E-5</v>
      </c>
    </row>
    <row r="144171" spans="1:3">
      <c r="A144171" s="1" t="s">
        <v>144172</v>
      </c>
      <c r="B144171">
        <v>1.4747383677712298E-5</v>
      </c>
      <c r="C144171">
        <v>1.9543094207773832E-4</v>
      </c>
    </row>
    <row r="144172" spans="1:3">
      <c r="A144172" s="1" t="s">
        <v>144173</v>
      </c>
      <c r="B144172">
        <v>2.5881094658439732E-6</v>
      </c>
      <c r="C144172">
        <v>5.559608463973681E-5</v>
      </c>
    </row>
    <row r="144173" spans="1:3">
      <c r="A144173" s="1" t="s">
        <v>144174</v>
      </c>
      <c r="B144173">
        <v>4.5538522719005425E-6</v>
      </c>
      <c r="C144173">
        <v>8.358744513067193E-5</v>
      </c>
    </row>
    <row r="144174" spans="1:3">
      <c r="A144174" s="1" t="s">
        <v>144175</v>
      </c>
      <c r="B144174">
        <v>7.6710823199804187E-6</v>
      </c>
      <c r="C144174">
        <v>1.2182272007657888E-4</v>
      </c>
    </row>
    <row r="144175" spans="1:3">
      <c r="A144175" s="1" t="s">
        <v>144176</v>
      </c>
      <c r="B144175">
        <v>4.1473221896935557E-4</v>
      </c>
      <c r="C144175">
        <v>2.2150586059949667E-3</v>
      </c>
    </row>
    <row r="144176" spans="1:3">
      <c r="A144176" s="1" t="s">
        <v>144177</v>
      </c>
      <c r="B144176">
        <v>2.6347872432178244E-4</v>
      </c>
      <c r="C144176">
        <v>1.5889430775638733E-3</v>
      </c>
    </row>
    <row r="144177" spans="1:3">
      <c r="A144177" s="1" t="s">
        <v>144178</v>
      </c>
      <c r="B144177">
        <v>6.2890209332907275E-4</v>
      </c>
      <c r="C144177">
        <v>3.0072046206601711E-3</v>
      </c>
    </row>
    <row r="144178" spans="1:3">
      <c r="A144178" s="1" t="s">
        <v>144179</v>
      </c>
      <c r="B144178">
        <v>2.2097455559367366E-4</v>
      </c>
      <c r="C144178">
        <v>1.3972038942822501E-3</v>
      </c>
    </row>
    <row r="144179" spans="1:3">
      <c r="A144179" s="1" t="s">
        <v>144180</v>
      </c>
      <c r="B144179">
        <v>1.0681983478959585E-6</v>
      </c>
      <c r="C144179">
        <v>2.9373105246064639E-5</v>
      </c>
    </row>
    <row r="144180" spans="1:3">
      <c r="A144180" s="1" t="s">
        <v>144181</v>
      </c>
      <c r="B144180">
        <v>2.3858687092216882E-8</v>
      </c>
      <c r="C144180">
        <v>1.7607179611695716E-7</v>
      </c>
    </row>
    <row r="144181" spans="1:3">
      <c r="A144181" s="1" t="s">
        <v>144182</v>
      </c>
      <c r="B144181">
        <v>2.129160624595435E-5</v>
      </c>
      <c r="C144181">
        <v>2.549520489759648E-4</v>
      </c>
    </row>
    <row r="144182" spans="1:3">
      <c r="A144182" s="1" t="s">
        <v>144183</v>
      </c>
      <c r="B144182">
        <v>2.5482682948436103E-6</v>
      </c>
      <c r="C144182">
        <v>3.3033144869268105E-5</v>
      </c>
    </row>
    <row r="144183" spans="1:3">
      <c r="A144183" s="1" t="s">
        <v>144184</v>
      </c>
      <c r="B144183">
        <v>2.0499765674765434E-3</v>
      </c>
      <c r="C144183">
        <v>7.2015880269285376E-3</v>
      </c>
    </row>
    <row r="144184" spans="1:3">
      <c r="A144184" s="1" t="s">
        <v>144185</v>
      </c>
      <c r="B144184">
        <v>1.3897991714853124E-3</v>
      </c>
      <c r="C144184">
        <v>5.3978509249940562E-3</v>
      </c>
    </row>
    <row r="144185" spans="1:3">
      <c r="A144185" s="1" t="s">
        <v>144186</v>
      </c>
      <c r="B144185">
        <v>2.7836459688843572E-6</v>
      </c>
      <c r="C144185">
        <v>5.859541343486847E-5</v>
      </c>
    </row>
    <row r="144186" spans="1:3">
      <c r="A144186" s="1" t="s">
        <v>144187</v>
      </c>
      <c r="B144186">
        <v>1.4369153654810368E-4</v>
      </c>
      <c r="C144186">
        <v>4.6715522475459663E-4</v>
      </c>
    </row>
    <row r="144187" spans="1:3">
      <c r="A144187" s="1" t="s">
        <v>144188</v>
      </c>
      <c r="B144187">
        <v>4.017257090137972E-6</v>
      </c>
      <c r="C144187">
        <v>7.6354240126579544E-5</v>
      </c>
    </row>
    <row r="144188" spans="1:3">
      <c r="A144188" s="1" t="s">
        <v>144189</v>
      </c>
      <c r="B144188">
        <v>6.7131954883054125E-3</v>
      </c>
      <c r="C144188">
        <v>1.7508830930643215E-2</v>
      </c>
    </row>
    <row r="144189" spans="1:3">
      <c r="A144189" s="1" t="s">
        <v>144190</v>
      </c>
      <c r="B144189">
        <v>7.7195524703718233E-3</v>
      </c>
      <c r="C144189">
        <v>1.9460039298496684E-2</v>
      </c>
    </row>
    <row r="144190" spans="1:3">
      <c r="A144190" s="1" t="s">
        <v>144191</v>
      </c>
      <c r="B144190">
        <v>3.383909720058361E-6</v>
      </c>
      <c r="C144190">
        <v>3.1419881200491427E-5</v>
      </c>
    </row>
    <row r="144191" spans="1:3">
      <c r="A144191" s="1" t="s">
        <v>144192</v>
      </c>
      <c r="B144191">
        <v>2.9689606589071626E-6</v>
      </c>
      <c r="C144191">
        <v>6.1384448592973566E-5</v>
      </c>
    </row>
    <row r="144192" spans="1:3">
      <c r="A144192" s="1" t="s">
        <v>144193</v>
      </c>
      <c r="B144192">
        <v>4.3220005290821088E-6</v>
      </c>
      <c r="C144192">
        <v>8.0492760608900937E-5</v>
      </c>
    </row>
    <row r="144193" spans="1:3">
      <c r="A144193" s="1" t="s">
        <v>144194</v>
      </c>
      <c r="B144193">
        <v>2.3779861229868817E-6</v>
      </c>
      <c r="C144193">
        <v>5.2301982349745229E-5</v>
      </c>
    </row>
    <row r="144194" spans="1:3">
      <c r="A144194" s="1" t="s">
        <v>144195</v>
      </c>
      <c r="B144194">
        <v>3.7617423993062478E-6</v>
      </c>
      <c r="C144194">
        <v>4.0118418431256079E-5</v>
      </c>
    </row>
    <row r="144195" spans="1:3">
      <c r="A144195" s="1" t="s">
        <v>144196</v>
      </c>
      <c r="B144195">
        <v>1.1642866210776104E-5</v>
      </c>
      <c r="C144195">
        <v>1.6471318237547191E-4</v>
      </c>
    </row>
    <row r="144196" spans="1:3">
      <c r="A144196" s="1" t="s">
        <v>144197</v>
      </c>
      <c r="B144196">
        <v>1.3895587698796771E-5</v>
      </c>
      <c r="C144196">
        <v>1.8719632289830807E-4</v>
      </c>
    </row>
    <row r="144197" spans="1:3">
      <c r="A144197" s="1" t="s">
        <v>144198</v>
      </c>
      <c r="B144197">
        <v>2.4164119829787338E-3</v>
      </c>
      <c r="C144197">
        <v>8.1388588598635195E-3</v>
      </c>
    </row>
    <row r="144198" spans="1:3">
      <c r="A144198" s="1" t="s">
        <v>144199</v>
      </c>
      <c r="B144198">
        <v>3.8626835967458628E-3</v>
      </c>
      <c r="C144198">
        <v>1.1553226081771726E-2</v>
      </c>
    </row>
    <row r="144199" spans="1:3">
      <c r="A144199" s="1" t="s">
        <v>144200</v>
      </c>
      <c r="B144199">
        <v>7.0521415777575572E-9</v>
      </c>
      <c r="C144199">
        <v>5.1467230411552379E-8</v>
      </c>
    </row>
    <row r="144200" spans="1:3">
      <c r="A144200" s="1" t="s">
        <v>144201</v>
      </c>
      <c r="B144200">
        <v>2.998532909119654E-6</v>
      </c>
      <c r="C144200">
        <v>6.1824992753844134E-5</v>
      </c>
    </row>
    <row r="144201" spans="1:3">
      <c r="A144201" s="1" t="s">
        <v>144202</v>
      </c>
      <c r="B144201">
        <v>2.9480662473015385E-6</v>
      </c>
      <c r="C144201">
        <v>6.1072447013868535E-5</v>
      </c>
    </row>
    <row r="144202" spans="1:3">
      <c r="A144202" s="1" t="s">
        <v>144203</v>
      </c>
      <c r="B144202">
        <v>1.6635584803094294E-4</v>
      </c>
      <c r="C144202">
        <v>1.1356264248999803E-3</v>
      </c>
    </row>
    <row r="144203" spans="1:3">
      <c r="A144203" s="1" t="s">
        <v>144204</v>
      </c>
      <c r="B144203">
        <v>6.9018559142073677E-4</v>
      </c>
      <c r="C144203">
        <v>5.9445237355289764E-3</v>
      </c>
    </row>
    <row r="144204" spans="1:3">
      <c r="A144204" s="1" t="s">
        <v>144205</v>
      </c>
      <c r="B144204">
        <v>4.371483791880575E-8</v>
      </c>
      <c r="C144204">
        <v>4.9161736650579427E-7</v>
      </c>
    </row>
    <row r="144205" spans="1:3">
      <c r="A144205" s="1" t="s">
        <v>144206</v>
      </c>
      <c r="B144205">
        <v>1.2557656323438474E-5</v>
      </c>
      <c r="C144205">
        <v>1.7397556717369919E-4</v>
      </c>
    </row>
    <row r="144206" spans="1:3">
      <c r="A144206" s="1" t="s">
        <v>144207</v>
      </c>
      <c r="B144206">
        <v>8.6123724549798752E-8</v>
      </c>
      <c r="C144206">
        <v>1.4070595934097597E-6</v>
      </c>
    </row>
    <row r="144207" spans="1:3">
      <c r="A144207" s="1" t="s">
        <v>144208</v>
      </c>
      <c r="B144207">
        <v>1.0534999921623866E-2</v>
      </c>
      <c r="C144207">
        <v>2.4644538162862595E-2</v>
      </c>
    </row>
    <row r="144208" spans="1:3">
      <c r="A144208" s="1" t="s">
        <v>144209</v>
      </c>
      <c r="B144208">
        <v>7.3671681254068899E-6</v>
      </c>
      <c r="C144208">
        <v>1.1831557271790294E-4</v>
      </c>
    </row>
    <row r="144209" spans="1:3">
      <c r="A144209" s="1" t="s">
        <v>144210</v>
      </c>
      <c r="B144209">
        <v>1.024272766045905E-2</v>
      </c>
      <c r="C144209">
        <v>2.4122008188100973E-2</v>
      </c>
    </row>
    <row r="144210" spans="1:3">
      <c r="A144210" s="1" t="s">
        <v>144211</v>
      </c>
      <c r="B144210">
        <v>1.2084522004959303E-4</v>
      </c>
      <c r="C144210">
        <v>8.9957547005973788E-4</v>
      </c>
    </row>
    <row r="144211" spans="1:3">
      <c r="A144211" s="1" t="s">
        <v>144212</v>
      </c>
      <c r="B144211">
        <v>3.9378636757346042E-6</v>
      </c>
      <c r="C144211">
        <v>7.5261975521051901E-5</v>
      </c>
    </row>
    <row r="144212" spans="1:3">
      <c r="A144212" s="1" t="s">
        <v>144213</v>
      </c>
      <c r="B144212">
        <v>1.3924133670695769E-6</v>
      </c>
      <c r="C144212">
        <v>3.5556232929610221E-5</v>
      </c>
    </row>
    <row r="144213" spans="1:3">
      <c r="A144213" s="1" t="s">
        <v>144214</v>
      </c>
      <c r="B144213">
        <v>9.8619525409095014E-4</v>
      </c>
      <c r="C144213">
        <v>4.1888572535845698E-3</v>
      </c>
    </row>
    <row r="144214" spans="1:3">
      <c r="A144214" s="1" t="s">
        <v>144215</v>
      </c>
      <c r="B144214">
        <v>1.1750380786381517E-4</v>
      </c>
      <c r="C144214">
        <v>8.8138676302637468E-4</v>
      </c>
    </row>
    <row r="144215" spans="1:3">
      <c r="A144215" s="1" t="s">
        <v>144216</v>
      </c>
      <c r="B144215">
        <v>3.5170512528622037E-6</v>
      </c>
      <c r="C144215">
        <v>6.9366562111895943E-5</v>
      </c>
    </row>
    <row r="144216" spans="1:3">
      <c r="A144216" s="1" t="s">
        <v>144217</v>
      </c>
      <c r="B144216">
        <v>7.1817762448242556E-6</v>
      </c>
      <c r="C144216">
        <v>1.1615660717062623E-4</v>
      </c>
    </row>
    <row r="144217" spans="1:3">
      <c r="A144217" s="1" t="s">
        <v>144218</v>
      </c>
      <c r="B144217">
        <v>1.0534934044779173E-3</v>
      </c>
      <c r="C144217">
        <v>4.3980481024152567E-3</v>
      </c>
    </row>
    <row r="144218" spans="1:3">
      <c r="A144218" s="1" t="s">
        <v>144219</v>
      </c>
      <c r="B144218">
        <v>7.5726673698634578E-6</v>
      </c>
      <c r="C144218">
        <v>1.2069128182432759E-4</v>
      </c>
    </row>
    <row r="144219" spans="1:3">
      <c r="A144219" s="1" t="s">
        <v>144220</v>
      </c>
      <c r="B144219">
        <v>4.5694385077313488E-5</v>
      </c>
      <c r="C144219">
        <v>3.5907268772114869E-4</v>
      </c>
    </row>
    <row r="144220" spans="1:3">
      <c r="A144220" s="1" t="s">
        <v>144221</v>
      </c>
      <c r="B144220">
        <v>6.8379620963069316E-3</v>
      </c>
      <c r="C144220">
        <v>5.1065285153999315E-2</v>
      </c>
    </row>
    <row r="144221" spans="1:3">
      <c r="A144221" s="1" t="s">
        <v>144222</v>
      </c>
      <c r="B144221">
        <v>8.4882273066611499E-6</v>
      </c>
      <c r="C144221">
        <v>1.3106877789193812E-4</v>
      </c>
    </row>
    <row r="144222" spans="1:3">
      <c r="A144222" s="1" t="s">
        <v>144223</v>
      </c>
      <c r="B144222">
        <v>3.7988109067950983E-3</v>
      </c>
      <c r="C144222">
        <v>3.7042321888062002E-2</v>
      </c>
    </row>
    <row r="144223" spans="1:3">
      <c r="A144223" s="1" t="s">
        <v>144224</v>
      </c>
      <c r="B144223">
        <v>2.7293051966785666E-4</v>
      </c>
      <c r="C144223">
        <v>1.6304347881309252E-3</v>
      </c>
    </row>
    <row r="144224" spans="1:3">
      <c r="A144224" s="1" t="s">
        <v>144225</v>
      </c>
      <c r="B144224">
        <v>1.7780914190357017E-5</v>
      </c>
      <c r="C144224">
        <v>2.2376568539966097E-4</v>
      </c>
    </row>
    <row r="144225" spans="1:3">
      <c r="A144225" s="1" t="s">
        <v>144226</v>
      </c>
      <c r="B144225">
        <v>8.2160878592168252E-2</v>
      </c>
      <c r="C144225">
        <v>0.11976642485114496</v>
      </c>
    </row>
    <row r="144226" spans="1:3">
      <c r="A144226" s="1" t="s">
        <v>144227</v>
      </c>
      <c r="B144226">
        <v>3.9836711467317273E-5</v>
      </c>
      <c r="C144226">
        <v>4.0149923398974206E-4</v>
      </c>
    </row>
    <row r="144227" spans="1:3">
      <c r="A144227" s="1" t="s">
        <v>144228</v>
      </c>
      <c r="B144227">
        <v>7.1329225815548917E-6</v>
      </c>
      <c r="C144227">
        <v>4.5913408258333911E-5</v>
      </c>
    </row>
    <row r="144228" spans="1:3">
      <c r="A144228" s="1" t="s">
        <v>144229</v>
      </c>
      <c r="B144228">
        <v>4.1888213769452846E-6</v>
      </c>
      <c r="C144228">
        <v>7.8694413904345465E-5</v>
      </c>
    </row>
    <row r="144229" spans="1:3">
      <c r="A144229" s="1" t="s">
        <v>144230</v>
      </c>
      <c r="B144229">
        <v>1.3304285018161346E-2</v>
      </c>
      <c r="C144229">
        <v>2.9453719241974853E-2</v>
      </c>
    </row>
    <row r="144230" spans="1:3">
      <c r="A144230" s="1" t="s">
        <v>144231</v>
      </c>
      <c r="B144230">
        <v>8.3762018308436851E-6</v>
      </c>
      <c r="C144230">
        <v>1.298162047344834E-4</v>
      </c>
    </row>
    <row r="144231" spans="1:3">
      <c r="A144231" s="1" t="s">
        <v>144232</v>
      </c>
      <c r="B144231">
        <v>8.4560250341697073E-6</v>
      </c>
      <c r="C144231">
        <v>1.307091881736447E-4</v>
      </c>
    </row>
    <row r="144232" spans="1:3">
      <c r="A144232" s="1" t="s">
        <v>144233</v>
      </c>
      <c r="B144232">
        <v>8.2973421064810802E-6</v>
      </c>
      <c r="C144232">
        <v>1.2893169633375806E-4</v>
      </c>
    </row>
    <row r="144233" spans="1:3">
      <c r="A144233" s="1" t="s">
        <v>144234</v>
      </c>
      <c r="B144233">
        <v>4.0860455638697857E-6</v>
      </c>
      <c r="C144233">
        <v>7.7295785727859726E-5</v>
      </c>
    </row>
    <row r="144234" spans="1:3">
      <c r="A144234" s="1" t="s">
        <v>144235</v>
      </c>
      <c r="B144234">
        <v>4.0420980467407673E-6</v>
      </c>
      <c r="C144234">
        <v>7.6694762478319626E-5</v>
      </c>
    </row>
    <row r="144235" spans="1:3">
      <c r="A144235" s="1" t="s">
        <v>144236</v>
      </c>
      <c r="B144235">
        <v>4.7957594127382076E-4</v>
      </c>
      <c r="C144235">
        <v>2.4641714040131621E-3</v>
      </c>
    </row>
    <row r="144236" spans="1:3">
      <c r="A144236" s="1" t="s">
        <v>144237</v>
      </c>
      <c r="B144236">
        <v>1.2166346101496234E-6</v>
      </c>
      <c r="C144236">
        <v>1.1187638664141932E-5</v>
      </c>
    </row>
    <row r="144237" spans="1:3">
      <c r="A144237" s="1" t="s">
        <v>144238</v>
      </c>
      <c r="B144237">
        <v>2.4174654815023233E-2</v>
      </c>
      <c r="C144237">
        <v>3.5362062565478226E-2</v>
      </c>
    </row>
    <row r="144238" spans="1:3">
      <c r="A144238" s="1" t="s">
        <v>144239</v>
      </c>
      <c r="B144238">
        <v>1.1564752321152864E-4</v>
      </c>
      <c r="C144238">
        <v>8.7122258969188772E-4</v>
      </c>
    </row>
    <row r="144239" spans="1:3">
      <c r="A144239" s="1" t="s">
        <v>144240</v>
      </c>
      <c r="B144239">
        <v>5.268912270982927E-2</v>
      </c>
      <c r="C144239">
        <v>8.63337610853145E-2</v>
      </c>
    </row>
    <row r="144240" spans="1:3">
      <c r="A144240" s="1" t="s">
        <v>144241</v>
      </c>
      <c r="B144240">
        <v>1.846366344950238E-5</v>
      </c>
      <c r="C144240">
        <v>2.2995382400659229E-4</v>
      </c>
    </row>
    <row r="144241" spans="1:3">
      <c r="A144241" s="1" t="s">
        <v>144242</v>
      </c>
      <c r="B144241">
        <v>3.2556771225258246E-4</v>
      </c>
      <c r="C144241">
        <v>1.8550429071912317E-3</v>
      </c>
    </row>
    <row r="144242" spans="1:3">
      <c r="A144242" s="1" t="s">
        <v>144243</v>
      </c>
      <c r="B144242">
        <v>5.6753275055298871E-7</v>
      </c>
      <c r="C144242">
        <v>3.1372306018108271E-6</v>
      </c>
    </row>
    <row r="144243" spans="1:3">
      <c r="A144243" s="1" t="s">
        <v>144244</v>
      </c>
      <c r="B144243">
        <v>2.0373305571290937E-5</v>
      </c>
      <c r="C144243">
        <v>2.4694008833428619E-4</v>
      </c>
    </row>
    <row r="144244" spans="1:3">
      <c r="A144244" s="1" t="s">
        <v>144245</v>
      </c>
      <c r="B144244">
        <v>1.9835405660254527E-4</v>
      </c>
      <c r="C144244">
        <v>1.2912255384595096E-3</v>
      </c>
    </row>
    <row r="144245" spans="1:3">
      <c r="A144245" s="1" t="s">
        <v>144246</v>
      </c>
      <c r="B144245">
        <v>1.7509069659866176E-6</v>
      </c>
      <c r="C144245">
        <v>1.4883567988970447E-5</v>
      </c>
    </row>
    <row r="144246" spans="1:3">
      <c r="A144246" s="1" t="s">
        <v>144247</v>
      </c>
      <c r="B144246">
        <v>4.4748347809725601E-6</v>
      </c>
      <c r="C144246">
        <v>8.2537747568817342E-5</v>
      </c>
    </row>
    <row r="144247" spans="1:3">
      <c r="A144247" s="1" t="s">
        <v>144248</v>
      </c>
      <c r="B144247">
        <v>5.4426202720947441E-6</v>
      </c>
      <c r="C144247">
        <v>9.5071918577374265E-5</v>
      </c>
    </row>
    <row r="144248" spans="1:3">
      <c r="A144248" s="1" t="s">
        <v>144249</v>
      </c>
      <c r="B144248">
        <v>5.4792975660015925E-6</v>
      </c>
      <c r="C144248">
        <v>9.5534191065947064E-5</v>
      </c>
    </row>
    <row r="144249" spans="1:3">
      <c r="A144249" s="1" t="s">
        <v>144250</v>
      </c>
      <c r="B144249">
        <v>1.4307241510588646E-4</v>
      </c>
      <c r="C144249">
        <v>1.0173667784184094E-3</v>
      </c>
    </row>
    <row r="144250" spans="1:3">
      <c r="A144250" s="1" t="s">
        <v>144251</v>
      </c>
      <c r="B144250">
        <v>5.3612400345425989E-6</v>
      </c>
      <c r="C144250">
        <v>9.4043134984063417E-5</v>
      </c>
    </row>
    <row r="144251" spans="1:3">
      <c r="A144251" s="1" t="s">
        <v>144252</v>
      </c>
      <c r="B144251">
        <v>3.6071138571870518E-4</v>
      </c>
      <c r="C144251">
        <v>1.9996815352100574E-3</v>
      </c>
    </row>
    <row r="144252" spans="1:3">
      <c r="A144252" s="1" t="s">
        <v>144253</v>
      </c>
      <c r="B144252">
        <v>1.5932463383478606E-4</v>
      </c>
      <c r="C144252">
        <v>3.020723037104039E-4</v>
      </c>
    </row>
    <row r="144253" spans="1:3">
      <c r="A144253" s="1" t="s">
        <v>144254</v>
      </c>
      <c r="B144253">
        <v>8.3762018308436851E-6</v>
      </c>
      <c r="C144253">
        <v>1.298162047344834E-4</v>
      </c>
    </row>
    <row r="144254" spans="1:3">
      <c r="A144254" s="1" t="s">
        <v>144255</v>
      </c>
      <c r="B144254">
        <v>2.3072294379001781E-4</v>
      </c>
      <c r="C144254">
        <v>1.4419809334774215E-3</v>
      </c>
    </row>
    <row r="144255" spans="1:3">
      <c r="A144255" s="1" t="s">
        <v>144256</v>
      </c>
      <c r="B144255">
        <v>2.26323644306366E-4</v>
      </c>
      <c r="C144255">
        <v>1.4218368611834491E-3</v>
      </c>
    </row>
    <row r="144256" spans="1:3">
      <c r="A144256" s="1" t="s">
        <v>144257</v>
      </c>
      <c r="B144256">
        <v>3.8350285125181104E-4</v>
      </c>
      <c r="C144256">
        <v>2.6859398251195161E-3</v>
      </c>
    </row>
    <row r="144257" spans="1:3">
      <c r="A144257" s="1" t="s">
        <v>144258</v>
      </c>
      <c r="B144257">
        <v>6.6673857606888422E-5</v>
      </c>
      <c r="C144257">
        <v>5.8358961149952097E-4</v>
      </c>
    </row>
    <row r="144258" spans="1:3">
      <c r="A144258" s="1" t="s">
        <v>144259</v>
      </c>
      <c r="B144258">
        <v>6.4551686753345573E-7</v>
      </c>
      <c r="C144258">
        <v>7.8906868796248512E-6</v>
      </c>
    </row>
    <row r="144259" spans="1:3">
      <c r="A144259" s="1" t="s">
        <v>144260</v>
      </c>
      <c r="B144259">
        <v>1.4613080510937098E-4</v>
      </c>
      <c r="C144259">
        <v>1.0331777266920398E-3</v>
      </c>
    </row>
    <row r="144260" spans="1:3">
      <c r="A144260" s="1" t="s">
        <v>144261</v>
      </c>
      <c r="B144260">
        <v>1.1293298494094057E-4</v>
      </c>
      <c r="C144260">
        <v>8.5628005861856666E-4</v>
      </c>
    </row>
    <row r="144261" spans="1:3">
      <c r="A144261" s="1" t="s">
        <v>144262</v>
      </c>
      <c r="B144261">
        <v>4.2921550390957215E-4</v>
      </c>
      <c r="C144261">
        <v>2.271528731408342E-3</v>
      </c>
    </row>
    <row r="144262" spans="1:3">
      <c r="A144262" s="1" t="s">
        <v>144263</v>
      </c>
      <c r="B144262">
        <v>2.5085998733445746E-6</v>
      </c>
      <c r="C144262">
        <v>2.5987569451729728E-5</v>
      </c>
    </row>
    <row r="144263" spans="1:3">
      <c r="A144263" s="1" t="s">
        <v>144264</v>
      </c>
      <c r="B144263">
        <v>4.1563514672092823E-6</v>
      </c>
      <c r="C144263">
        <v>7.8253582257069637E-5</v>
      </c>
    </row>
    <row r="144264" spans="1:3">
      <c r="A144264" s="1" t="s">
        <v>144265</v>
      </c>
      <c r="B144264">
        <v>3.9560054050920572E-6</v>
      </c>
      <c r="C144264">
        <v>7.5512095396151039E-5</v>
      </c>
    </row>
    <row r="144265" spans="1:3">
      <c r="A144265" s="1" t="s">
        <v>144266</v>
      </c>
      <c r="B144265">
        <v>8.1731353566428248E-6</v>
      </c>
      <c r="C144265">
        <v>1.2753385483058367E-4</v>
      </c>
    </row>
    <row r="144266" spans="1:3">
      <c r="A144266" s="1" t="s">
        <v>144267</v>
      </c>
      <c r="B144266">
        <v>7.7899835679997184E-6</v>
      </c>
      <c r="C144266">
        <v>2.1345007603709034E-5</v>
      </c>
    </row>
    <row r="144267" spans="1:3">
      <c r="A144267" s="1" t="s">
        <v>144268</v>
      </c>
      <c r="B144267">
        <v>7.5856101468201839E-7</v>
      </c>
      <c r="C144267">
        <v>7.914160085651494E-6</v>
      </c>
    </row>
    <row r="144268" spans="1:3">
      <c r="A144268" s="1" t="s">
        <v>144269</v>
      </c>
      <c r="B144268">
        <v>6.6651826548395833E-4</v>
      </c>
      <c r="C144268">
        <v>3.1384877049503339E-3</v>
      </c>
    </row>
    <row r="144269" spans="1:3">
      <c r="A144269" s="1" t="s">
        <v>144270</v>
      </c>
      <c r="B144269">
        <v>2.0878245926546102E-4</v>
      </c>
      <c r="C144269">
        <v>1.3404597107265401E-3</v>
      </c>
    </row>
    <row r="144270" spans="1:3">
      <c r="A144270" s="1" t="s">
        <v>144271</v>
      </c>
      <c r="B144270">
        <v>5.8141445728479675E-6</v>
      </c>
      <c r="C144270">
        <v>9.9715950536986283E-5</v>
      </c>
    </row>
    <row r="144271" spans="1:3">
      <c r="A144271" s="1" t="s">
        <v>144272</v>
      </c>
      <c r="B144271">
        <v>2.7157099829350673E-4</v>
      </c>
      <c r="C144271">
        <v>4.9915928256931397E-4</v>
      </c>
    </row>
    <row r="144272" spans="1:3">
      <c r="A144272" s="1" t="s">
        <v>144273</v>
      </c>
      <c r="B144272">
        <v>1.5491275551383421E-6</v>
      </c>
      <c r="C144272">
        <v>3.8397723296534074E-5</v>
      </c>
    </row>
    <row r="144273" spans="1:3">
      <c r="A144273" s="1" t="s">
        <v>144274</v>
      </c>
      <c r="B144273">
        <v>5.6007088462549609E-6</v>
      </c>
      <c r="C144273">
        <v>9.7058382769003022E-5</v>
      </c>
    </row>
    <row r="144274" spans="1:3">
      <c r="A144274" s="1" t="s">
        <v>144275</v>
      </c>
      <c r="B144274">
        <v>2.0544939275093478E-7</v>
      </c>
      <c r="C144274">
        <v>3.5048281642012508E-6</v>
      </c>
    </row>
    <row r="144275" spans="1:3">
      <c r="A144275" s="1" t="s">
        <v>144276</v>
      </c>
      <c r="B144275">
        <v>1.9383465538220945E-4</v>
      </c>
      <c r="C144275">
        <v>1.2696770674219854E-3</v>
      </c>
    </row>
    <row r="144276" spans="1:3">
      <c r="A144276" s="1" t="s">
        <v>144277</v>
      </c>
      <c r="B144276">
        <v>1.8547965923641694E-5</v>
      </c>
      <c r="C144276">
        <v>1.017243935752025E-4</v>
      </c>
    </row>
    <row r="144277" spans="1:3">
      <c r="A144277" s="1" t="s">
        <v>144278</v>
      </c>
      <c r="B144277">
        <v>6.9771584347070003E-6</v>
      </c>
      <c r="C144277">
        <v>1.1375583006770339E-4</v>
      </c>
    </row>
    <row r="144278" spans="1:3">
      <c r="A144278" s="1" t="s">
        <v>144279</v>
      </c>
      <c r="B144278">
        <v>7.2224741544898788E-2</v>
      </c>
      <c r="C144278">
        <v>0.75276884404143873</v>
      </c>
    </row>
    <row r="144279" spans="1:3">
      <c r="A144279" s="1" t="s">
        <v>144280</v>
      </c>
      <c r="B144279">
        <v>7.9333667358671826E-4</v>
      </c>
      <c r="C144279">
        <v>1.7250078357463298E-3</v>
      </c>
    </row>
    <row r="144280" spans="1:3">
      <c r="A144280" s="1" t="s">
        <v>144281</v>
      </c>
      <c r="B144280">
        <v>1.8333120337375544E-5</v>
      </c>
      <c r="C144280">
        <v>2.2877554630030108E-4</v>
      </c>
    </row>
    <row r="144281" spans="1:3">
      <c r="A144281" s="1" t="s">
        <v>144282</v>
      </c>
      <c r="B144281">
        <v>0.51942066676707421</v>
      </c>
      <c r="C144281">
        <v>0.71134490425860109</v>
      </c>
    </row>
    <row r="144282" spans="1:3">
      <c r="A144282" s="1" t="s">
        <v>144283</v>
      </c>
      <c r="B144282">
        <v>5.8265521053388115E-7</v>
      </c>
      <c r="C144282">
        <v>6.1249415899283993E-6</v>
      </c>
    </row>
    <row r="144283" spans="1:3">
      <c r="A144283" s="1" t="s">
        <v>144284</v>
      </c>
      <c r="B144283">
        <v>4.0788269188745767E-5</v>
      </c>
      <c r="C144283">
        <v>4.0843527625432141E-4</v>
      </c>
    </row>
    <row r="144284" spans="1:3">
      <c r="A144284" s="1" t="s">
        <v>144285</v>
      </c>
      <c r="B144284">
        <v>4.0788269188745767E-5</v>
      </c>
      <c r="C144284">
        <v>4.0843527625432141E-4</v>
      </c>
    </row>
    <row r="144285" spans="1:3">
      <c r="A144285" s="1" t="s">
        <v>144286</v>
      </c>
      <c r="B144285">
        <v>2.6011301964008622E-10</v>
      </c>
      <c r="C144285">
        <v>2.1707805059424858E-10</v>
      </c>
    </row>
    <row r="144286" spans="1:3">
      <c r="A144286" s="1" t="s">
        <v>144287</v>
      </c>
      <c r="B144286">
        <v>9.1338838756216955E-7</v>
      </c>
      <c r="C144286">
        <v>9.6667591716242215E-6</v>
      </c>
    </row>
    <row r="144287" spans="1:3">
      <c r="A144287" s="1" t="s">
        <v>144288</v>
      </c>
      <c r="B144287">
        <v>3.0318446261447514E-6</v>
      </c>
      <c r="C144287">
        <v>3.1424034045383763E-5</v>
      </c>
    </row>
    <row r="144288" spans="1:3">
      <c r="A144288" s="1" t="s">
        <v>144289</v>
      </c>
      <c r="B144288">
        <v>2.1441711486597471E-3</v>
      </c>
      <c r="C144288">
        <v>7.4461813148464975E-3</v>
      </c>
    </row>
    <row r="144289" spans="1:3">
      <c r="A144289" s="1" t="s">
        <v>144290</v>
      </c>
      <c r="B144289">
        <v>1.6104462386298807E-4</v>
      </c>
      <c r="C144289">
        <v>7.307812023376937E-4</v>
      </c>
    </row>
    <row r="144290" spans="1:3">
      <c r="A144290" s="1" t="s">
        <v>144291</v>
      </c>
      <c r="B144290">
        <v>4.2397612552530862E-5</v>
      </c>
      <c r="C144290">
        <v>4.2006708971223421E-4</v>
      </c>
    </row>
    <row r="144291" spans="1:3">
      <c r="A144291" s="1" t="s">
        <v>144292</v>
      </c>
      <c r="B144291">
        <v>5.4574225321367404E-6</v>
      </c>
      <c r="C144291">
        <v>1.8006740738494685E-5</v>
      </c>
    </row>
    <row r="144292" spans="1:3">
      <c r="A144292" s="1" t="s">
        <v>144293</v>
      </c>
      <c r="B144292">
        <v>9.4573885257261224E-6</v>
      </c>
      <c r="C144292">
        <v>1.4172316728979913E-4</v>
      </c>
    </row>
    <row r="144293" spans="1:3">
      <c r="A144293" s="1" t="s">
        <v>144294</v>
      </c>
      <c r="B144293">
        <v>3.2164822705647642E-6</v>
      </c>
      <c r="C144293">
        <v>6.5035711679618859E-5</v>
      </c>
    </row>
    <row r="144294" spans="1:3">
      <c r="A144294" s="1" t="s">
        <v>144295</v>
      </c>
      <c r="B144294">
        <v>1.1657092879008327E-4</v>
      </c>
      <c r="C144294">
        <v>8.7628414778052844E-4</v>
      </c>
    </row>
    <row r="144295" spans="1:3">
      <c r="A144295" s="1" t="s">
        <v>144296</v>
      </c>
      <c r="B144295">
        <v>7.7423843854043161E-6</v>
      </c>
      <c r="C144295">
        <v>1.2263995476496055E-4</v>
      </c>
    </row>
    <row r="144296" spans="1:3">
      <c r="A144296" s="1" t="s">
        <v>144297</v>
      </c>
      <c r="B144296">
        <v>1.6585667620361922E-5</v>
      </c>
      <c r="C144296">
        <v>2.1277307055651539E-4</v>
      </c>
    </row>
    <row r="144297" spans="1:3">
      <c r="A144297" s="1" t="s">
        <v>144298</v>
      </c>
      <c r="B144297">
        <v>1.0914435396925624E-6</v>
      </c>
      <c r="C144297">
        <v>1.3542821605227481E-5</v>
      </c>
    </row>
    <row r="144298" spans="1:3">
      <c r="A144298" s="1" t="s">
        <v>144299</v>
      </c>
      <c r="B144298">
        <v>1.0589383824825287E-2</v>
      </c>
      <c r="C144298">
        <v>9.3951139097236073E-3</v>
      </c>
    </row>
    <row r="144299" spans="1:3">
      <c r="A144299" s="1" t="s">
        <v>144300</v>
      </c>
      <c r="B144299">
        <v>1.6371414145676846E-3</v>
      </c>
      <c r="C144299">
        <v>6.0943165963819662E-3</v>
      </c>
    </row>
    <row r="144300" spans="1:3">
      <c r="A144300" s="1" t="s">
        <v>144301</v>
      </c>
      <c r="B144300">
        <v>2.3979613069116416E-3</v>
      </c>
      <c r="C144300">
        <v>1.8180788607806246E-2</v>
      </c>
    </row>
    <row r="144301" spans="1:3">
      <c r="A144301" s="1" t="s">
        <v>144302</v>
      </c>
      <c r="B144301">
        <v>3.9926115151938571E-6</v>
      </c>
      <c r="C144301">
        <v>7.601582004720581E-5</v>
      </c>
    </row>
    <row r="144302" spans="1:3">
      <c r="A144302" s="1" t="s">
        <v>144303</v>
      </c>
      <c r="B144302">
        <v>6.2489224475166809E-4</v>
      </c>
      <c r="C144302">
        <v>2.9930925827879188E-3</v>
      </c>
    </row>
    <row r="144303" spans="1:3">
      <c r="A144303" s="1" t="s">
        <v>144304</v>
      </c>
      <c r="B144303">
        <v>1.2775371894061375E-3</v>
      </c>
      <c r="C144303">
        <v>4.7038526086210439E-3</v>
      </c>
    </row>
    <row r="144304" spans="1:3">
      <c r="A144304" s="1" t="s">
        <v>144305</v>
      </c>
      <c r="B144304">
        <v>7.078519529267222E-6</v>
      </c>
      <c r="C144304">
        <v>1.1494748861145323E-4</v>
      </c>
    </row>
    <row r="144305" spans="1:3">
      <c r="A144305" s="1" t="s">
        <v>144306</v>
      </c>
      <c r="B144305">
        <v>5.8400488245720474E-7</v>
      </c>
      <c r="C144305">
        <v>6.1360538318745136E-6</v>
      </c>
    </row>
    <row r="144306" spans="1:3">
      <c r="A144306" s="1" t="s">
        <v>144307</v>
      </c>
      <c r="B144306">
        <v>7.4042203494204127E-7</v>
      </c>
      <c r="C144306">
        <v>7.5806362579555383E-6</v>
      </c>
    </row>
    <row r="144307" spans="1:3">
      <c r="A144307" s="1" t="s">
        <v>144308</v>
      </c>
      <c r="B144307">
        <v>2.4391435153346044E-3</v>
      </c>
      <c r="C144307">
        <v>8.1958074037221419E-3</v>
      </c>
    </row>
    <row r="144308" spans="1:3">
      <c r="A144308" s="1" t="s">
        <v>144309</v>
      </c>
      <c r="B144308">
        <v>4.4993013236942778E-3</v>
      </c>
      <c r="C144308">
        <v>1.2953558685479229E-2</v>
      </c>
    </row>
    <row r="144309" spans="1:3">
      <c r="A144309" s="1" t="s">
        <v>144310</v>
      </c>
      <c r="B144309">
        <v>5.6875211769748889E-9</v>
      </c>
      <c r="C144309">
        <v>2.3626708682316932E-8</v>
      </c>
    </row>
    <row r="144310" spans="1:3">
      <c r="A144310" s="1" t="s">
        <v>144311</v>
      </c>
      <c r="B144310">
        <v>3.9499462787198065E-6</v>
      </c>
      <c r="C144310">
        <v>7.5428593628779918E-5</v>
      </c>
    </row>
    <row r="144311" spans="1:3">
      <c r="A144311" s="1" t="s">
        <v>144312</v>
      </c>
      <c r="B144311">
        <v>2.200661118467045E-7</v>
      </c>
      <c r="C144311">
        <v>1.9822395198322613E-6</v>
      </c>
    </row>
    <row r="144312" spans="1:3">
      <c r="A144312" s="1" t="s">
        <v>144313</v>
      </c>
      <c r="B144312">
        <v>5.4524861573453608E-4</v>
      </c>
      <c r="C144312">
        <v>1.3849354217354136E-3</v>
      </c>
    </row>
    <row r="144313" spans="1:3">
      <c r="A144313" s="1" t="s">
        <v>144314</v>
      </c>
      <c r="B144313">
        <v>2.5147266145209656E-7</v>
      </c>
      <c r="C144313">
        <v>3.1719732450041959E-6</v>
      </c>
    </row>
    <row r="144314" spans="1:3">
      <c r="A144314" s="1" t="s">
        <v>144315</v>
      </c>
      <c r="B144314">
        <v>3.9811247189296318E-7</v>
      </c>
      <c r="C144314">
        <v>4.8874269215749411E-6</v>
      </c>
    </row>
    <row r="144315" spans="1:3">
      <c r="A144315" s="1" t="s">
        <v>144316</v>
      </c>
      <c r="B144315">
        <v>6.3283562917995375E-6</v>
      </c>
      <c r="C144315">
        <v>1.0601087077488527E-4</v>
      </c>
    </row>
    <row r="144316" spans="1:3">
      <c r="A144316" s="1" t="s">
        <v>144317</v>
      </c>
      <c r="B144316">
        <v>2.4834284876350191E-9</v>
      </c>
      <c r="C144316">
        <v>6.4433914472284123E-9</v>
      </c>
    </row>
    <row r="144317" spans="1:3">
      <c r="A144317" s="1" t="s">
        <v>144318</v>
      </c>
      <c r="B144317">
        <v>7.8296669936886619E-7</v>
      </c>
      <c r="C144317">
        <v>8.3007398894159721E-6</v>
      </c>
    </row>
    <row r="144318" spans="1:3">
      <c r="A144318" s="1" t="s">
        <v>144319</v>
      </c>
      <c r="B144318">
        <v>7.6852751709103616E-6</v>
      </c>
      <c r="C144318">
        <v>1.2198555886719591E-4</v>
      </c>
    </row>
    <row r="144319" spans="1:3">
      <c r="A144319" s="1" t="s">
        <v>144320</v>
      </c>
      <c r="B144319">
        <v>5.4014060915285218E-3</v>
      </c>
      <c r="C144319">
        <v>1.4861062775131283E-2</v>
      </c>
    </row>
    <row r="144320" spans="1:3">
      <c r="A144320" s="1" t="s">
        <v>144321</v>
      </c>
      <c r="B144320">
        <v>7.7567466321147818E-6</v>
      </c>
      <c r="C144320">
        <v>1.2280431756357679E-4</v>
      </c>
    </row>
    <row r="144321" spans="1:3">
      <c r="A144321" s="1" t="s">
        <v>144322</v>
      </c>
      <c r="B144321">
        <v>4.7325630572851447E-6</v>
      </c>
      <c r="C144321">
        <v>8.5943150036257141E-5</v>
      </c>
    </row>
    <row r="144322" spans="1:3">
      <c r="A144322" s="1" t="s">
        <v>144323</v>
      </c>
      <c r="B144322">
        <v>7.4076906069336915E-6</v>
      </c>
      <c r="C144322">
        <v>1.1878547021558256E-4</v>
      </c>
    </row>
    <row r="144323" spans="1:3">
      <c r="A144323" s="1" t="s">
        <v>144324</v>
      </c>
      <c r="B144323">
        <v>1.9250675148092529E-4</v>
      </c>
      <c r="C144323">
        <v>1.2603723045764451E-3</v>
      </c>
    </row>
    <row r="144324" spans="1:3">
      <c r="A144324" s="1" t="s">
        <v>144325</v>
      </c>
      <c r="B144324">
        <v>1.5563375402186779E-6</v>
      </c>
      <c r="C144324">
        <v>1.7360399216055907E-5</v>
      </c>
    </row>
    <row r="144325" spans="1:3">
      <c r="A144325" s="1" t="s">
        <v>144326</v>
      </c>
      <c r="B144325">
        <v>6.793155363155611E-7</v>
      </c>
      <c r="C144325">
        <v>8.65090312027772E-6</v>
      </c>
    </row>
    <row r="144326" spans="1:3">
      <c r="A144326" s="1" t="s">
        <v>144327</v>
      </c>
      <c r="B144326">
        <v>3.225198104623529E-5</v>
      </c>
      <c r="C144326">
        <v>3.4447114570122751E-4</v>
      </c>
    </row>
    <row r="144327" spans="1:3">
      <c r="A144327" s="1" t="s">
        <v>144328</v>
      </c>
      <c r="B144327">
        <v>8.2973421064810802E-6</v>
      </c>
      <c r="C144327">
        <v>1.2893169633375806E-4</v>
      </c>
    </row>
    <row r="144328" spans="1:3">
      <c r="A144328" s="1" t="s">
        <v>144329</v>
      </c>
      <c r="B144328">
        <v>1.7533241827912909E-5</v>
      </c>
      <c r="C144328">
        <v>2.2150490295431069E-4</v>
      </c>
    </row>
    <row r="144329" spans="1:3">
      <c r="A144329" s="1" t="s">
        <v>144330</v>
      </c>
      <c r="B144329">
        <v>9.6824615871311031E-7</v>
      </c>
      <c r="C144329">
        <v>2.7365653483479534E-5</v>
      </c>
    </row>
    <row r="144330" spans="1:3">
      <c r="A144330" s="1" t="s">
        <v>144331</v>
      </c>
      <c r="B144330">
        <v>9.6270686243533476E-6</v>
      </c>
      <c r="C144330">
        <v>2.586023938962841E-5</v>
      </c>
    </row>
    <row r="144331" spans="1:3">
      <c r="A144331" s="1" t="s">
        <v>144332</v>
      </c>
      <c r="B144331">
        <v>8.1119255990838109E-6</v>
      </c>
      <c r="C144331">
        <v>1.2684284205616278E-4</v>
      </c>
    </row>
    <row r="144332" spans="1:3">
      <c r="A144332" s="1" t="s">
        <v>144333</v>
      </c>
      <c r="B144332">
        <v>0.17858098905090933</v>
      </c>
      <c r="C144332">
        <v>0.76861464103775379</v>
      </c>
    </row>
    <row r="144333" spans="1:3">
      <c r="A144333" s="1" t="s">
        <v>144334</v>
      </c>
      <c r="B144333">
        <v>8.738500025828464E-9</v>
      </c>
      <c r="C144333">
        <v>2.7497603365779573E-8</v>
      </c>
    </row>
    <row r="144334" spans="1:3">
      <c r="A144334" s="1" t="s">
        <v>144335</v>
      </c>
      <c r="B144334">
        <v>4.4491891940493243E-5</v>
      </c>
      <c r="C144334">
        <v>4.3502631430727777E-4</v>
      </c>
    </row>
    <row r="144335" spans="1:3">
      <c r="A144335" s="1" t="s">
        <v>144336</v>
      </c>
      <c r="B144335">
        <v>2.7627043502245718E-2</v>
      </c>
      <c r="C144335">
        <v>0.3848557839578482</v>
      </c>
    </row>
    <row r="144336" spans="1:3">
      <c r="A144336" s="1" t="s">
        <v>144337</v>
      </c>
      <c r="B144336">
        <v>2.5830017661508063E-26</v>
      </c>
      <c r="C144336">
        <v>3.0017285664458584E-26</v>
      </c>
    </row>
    <row r="144337" spans="1:3">
      <c r="A144337" s="1" t="s">
        <v>144338</v>
      </c>
      <c r="B144337">
        <v>1.7270931150117942E-6</v>
      </c>
      <c r="C144337">
        <v>4.1529358411527855E-5</v>
      </c>
    </row>
    <row r="144338" spans="1:3">
      <c r="A144338" s="1" t="s">
        <v>144339</v>
      </c>
      <c r="B144338">
        <v>6.504707046409848E-5</v>
      </c>
      <c r="C144338">
        <v>6.6459882197036815E-4</v>
      </c>
    </row>
    <row r="144339" spans="1:3">
      <c r="A144339" s="1" t="s">
        <v>144340</v>
      </c>
      <c r="B144339">
        <v>8.1381604396462212E-5</v>
      </c>
      <c r="C144339">
        <v>6.7460701785925544E-4</v>
      </c>
    </row>
    <row r="144340" spans="1:3">
      <c r="A144340" s="1" t="s">
        <v>144341</v>
      </c>
      <c r="B144340">
        <v>6.9897263608593853E-6</v>
      </c>
      <c r="C144340">
        <v>1.1390384361501537E-4</v>
      </c>
    </row>
    <row r="144341" spans="1:3">
      <c r="A144341" s="1" t="s">
        <v>144342</v>
      </c>
      <c r="B144341">
        <v>6.6859519007238104E-7</v>
      </c>
      <c r="C144341">
        <v>3.1834487108393205E-6</v>
      </c>
    </row>
    <row r="144342" spans="1:3">
      <c r="A144342" s="1" t="s">
        <v>144343</v>
      </c>
      <c r="B144342">
        <v>8.9945619008051282E-6</v>
      </c>
      <c r="C144342">
        <v>9.5404578772272401E-5</v>
      </c>
    </row>
    <row r="144343" spans="1:3">
      <c r="A144343" s="1" t="s">
        <v>144344</v>
      </c>
      <c r="B144343">
        <v>6.7678685339141808E-6</v>
      </c>
      <c r="C144343">
        <v>1.1128006783087145E-4</v>
      </c>
    </row>
    <row r="144344" spans="1:3">
      <c r="A144344" s="1" t="s">
        <v>144345</v>
      </c>
      <c r="B144344">
        <v>3.9620764527527254E-6</v>
      </c>
      <c r="C144344">
        <v>7.5595725978015168E-5</v>
      </c>
    </row>
    <row r="144345" spans="1:3">
      <c r="A144345" s="1" t="s">
        <v>144346</v>
      </c>
      <c r="B144345">
        <v>3.6001313557731761E-4</v>
      </c>
      <c r="C144345">
        <v>9.6867261003248E-4</v>
      </c>
    </row>
    <row r="144346" spans="1:3">
      <c r="A144346" s="1" t="s">
        <v>144347</v>
      </c>
      <c r="B144346">
        <v>9.6843254071683191E-2</v>
      </c>
      <c r="C144346">
        <v>0.16829155063408746</v>
      </c>
    </row>
    <row r="144347" spans="1:3">
      <c r="A144347" s="1" t="s">
        <v>144348</v>
      </c>
      <c r="B144347">
        <v>9.97566872429216E-5</v>
      </c>
      <c r="C144347">
        <v>7.8232194050129955E-4</v>
      </c>
    </row>
    <row r="144348" spans="1:3">
      <c r="A144348" s="1" t="s">
        <v>144349</v>
      </c>
      <c r="B144348">
        <v>2.4685656938523455E-6</v>
      </c>
      <c r="C144348">
        <v>5.3731503535306832E-5</v>
      </c>
    </row>
    <row r="144349" spans="1:3">
      <c r="A144349" s="1" t="s">
        <v>144350</v>
      </c>
      <c r="B144349">
        <v>1.0228789777835192E-3</v>
      </c>
      <c r="C144349">
        <v>4.3033184158837081E-3</v>
      </c>
    </row>
    <row r="144350" spans="1:3">
      <c r="A144350" s="1" t="s">
        <v>144351</v>
      </c>
      <c r="B144350">
        <v>2.1248954884398805E-3</v>
      </c>
      <c r="C144350">
        <v>7.3963468226316657E-3</v>
      </c>
    </row>
    <row r="144351" spans="1:3">
      <c r="A144351" s="1" t="s">
        <v>144352</v>
      </c>
      <c r="B144351">
        <v>2.0137852617645095E-3</v>
      </c>
      <c r="C144351">
        <v>7.1068809246703658E-3</v>
      </c>
    </row>
    <row r="144352" spans="1:3">
      <c r="A144352" s="1" t="s">
        <v>144353</v>
      </c>
      <c r="B144352">
        <v>2.9440574091433723E-4</v>
      </c>
      <c r="C144352">
        <v>1.7632247848323682E-3</v>
      </c>
    </row>
    <row r="144353" spans="1:3">
      <c r="A144353" s="1" t="s">
        <v>144354</v>
      </c>
      <c r="B144353">
        <v>2.0137852617645095E-3</v>
      </c>
      <c r="C144353">
        <v>7.1068809246703658E-3</v>
      </c>
    </row>
    <row r="144354" spans="1:3">
      <c r="A144354" s="1" t="s">
        <v>144355</v>
      </c>
      <c r="B144354">
        <v>8.6979297508831213E-8</v>
      </c>
      <c r="C144354">
        <v>6.8795084265909254E-7</v>
      </c>
    </row>
    <row r="144355" spans="1:3">
      <c r="A144355" s="1" t="s">
        <v>144356</v>
      </c>
      <c r="B144355">
        <v>1.4825643532759205E-3</v>
      </c>
      <c r="C144355">
        <v>5.6624169269257835E-3</v>
      </c>
    </row>
    <row r="144356" spans="1:3">
      <c r="A144356" s="1" t="s">
        <v>144357</v>
      </c>
      <c r="B144356">
        <v>4.2157074443618595E-7</v>
      </c>
      <c r="C144356">
        <v>4.753540881248925E-6</v>
      </c>
    </row>
    <row r="144357" spans="1:3">
      <c r="A144357" s="1" t="s">
        <v>144358</v>
      </c>
      <c r="B144357">
        <v>2.9290154145919415E-7</v>
      </c>
      <c r="C144357">
        <v>3.5742070589115934E-6</v>
      </c>
    </row>
    <row r="144358" spans="1:3">
      <c r="A144358" s="1" t="s">
        <v>144359</v>
      </c>
      <c r="B144358">
        <v>2.2568463801424785E-5</v>
      </c>
      <c r="C144358">
        <v>1.0822436273262314E-4</v>
      </c>
    </row>
    <row r="144359" spans="1:3">
      <c r="A144359" s="1" t="s">
        <v>144360</v>
      </c>
      <c r="B144359">
        <v>2.8918053456936205E-10</v>
      </c>
      <c r="C144359">
        <v>2.0025630808895299E-10</v>
      </c>
    </row>
    <row r="144360" spans="1:3">
      <c r="A144360" s="1" t="s">
        <v>144361</v>
      </c>
      <c r="B144360">
        <v>9.7024490522711684E-7</v>
      </c>
      <c r="C144360">
        <v>2.7406345444412036E-5</v>
      </c>
    </row>
    <row r="144361" spans="1:3">
      <c r="A144361" s="1" t="s">
        <v>144362</v>
      </c>
      <c r="B144361">
        <v>5.1477718266470891E-9</v>
      </c>
      <c r="C144361">
        <v>6.9115520005625094E-8</v>
      </c>
    </row>
    <row r="144362" spans="1:3">
      <c r="A144362" s="1" t="s">
        <v>144363</v>
      </c>
      <c r="B144362">
        <v>2.5463034232997369E-6</v>
      </c>
      <c r="C144362">
        <v>5.4946787347235226E-5</v>
      </c>
    </row>
    <row r="144363" spans="1:3">
      <c r="A144363" s="1" t="s">
        <v>144364</v>
      </c>
      <c r="B144363">
        <v>1.828713197309902E-3</v>
      </c>
      <c r="C144363">
        <v>6.615795554263941E-3</v>
      </c>
    </row>
    <row r="144364" spans="1:3">
      <c r="A144364" s="1" t="s">
        <v>144365</v>
      </c>
      <c r="B144364">
        <v>0.32995476608751534</v>
      </c>
      <c r="C144364">
        <v>0.95028848069739369</v>
      </c>
    </row>
    <row r="144365" spans="1:3">
      <c r="A144365" s="1" t="s">
        <v>144366</v>
      </c>
      <c r="B144365">
        <v>5.3741298511989968E-12</v>
      </c>
      <c r="C144365">
        <v>3.6789950380618545E-11</v>
      </c>
    </row>
    <row r="144366" spans="1:3">
      <c r="A144366" s="1" t="s">
        <v>144367</v>
      </c>
      <c r="B144366">
        <v>1.7412560017715759E-7</v>
      </c>
      <c r="C144366">
        <v>1.3081506144624862E-6</v>
      </c>
    </row>
    <row r="144367" spans="1:3">
      <c r="A144367" s="1" t="s">
        <v>144368</v>
      </c>
      <c r="B144367">
        <v>8.5158464640613792E-7</v>
      </c>
      <c r="C144367">
        <v>8.6649310183374642E-6</v>
      </c>
    </row>
    <row r="144368" spans="1:3">
      <c r="A144368" s="1" t="s">
        <v>144369</v>
      </c>
      <c r="B144368">
        <v>1.3674049414044593E-2</v>
      </c>
      <c r="C144368">
        <v>4.0231424465968647E-2</v>
      </c>
    </row>
    <row r="144369" spans="1:3">
      <c r="A144369" s="1" t="s">
        <v>144370</v>
      </c>
      <c r="B144369">
        <v>8.1424567385795534E-6</v>
      </c>
      <c r="C144369">
        <v>1.2718769476991579E-4</v>
      </c>
    </row>
    <row r="144370" spans="1:3">
      <c r="A144370" s="1" t="s">
        <v>144371</v>
      </c>
      <c r="B144370">
        <v>2.5951624808998641E-6</v>
      </c>
      <c r="C144370">
        <v>5.5705338626268264E-5</v>
      </c>
    </row>
    <row r="144371" spans="1:3">
      <c r="A144371" s="1" t="s">
        <v>144372</v>
      </c>
      <c r="B144371">
        <v>3.7850170573198791E-6</v>
      </c>
      <c r="C144371">
        <v>7.3141827023829489E-5</v>
      </c>
    </row>
    <row r="144372" spans="1:3">
      <c r="A144372" s="1" t="s">
        <v>144373</v>
      </c>
      <c r="B144372">
        <v>2.915655006008084E-6</v>
      </c>
      <c r="C144372">
        <v>2.220549680299451E-5</v>
      </c>
    </row>
    <row r="144373" spans="1:3">
      <c r="A144373" s="1" t="s">
        <v>144374</v>
      </c>
      <c r="B144373">
        <v>7.3403109299327772E-6</v>
      </c>
      <c r="C144373">
        <v>1.180037450647611E-4</v>
      </c>
    </row>
    <row r="144374" spans="1:3">
      <c r="A144374" s="1" t="s">
        <v>144375</v>
      </c>
      <c r="B144374">
        <v>9.430083000003679E-8</v>
      </c>
      <c r="C144374">
        <v>2.1792364286369751E-7</v>
      </c>
    </row>
    <row r="144375" spans="1:3">
      <c r="A144375" s="1" t="s">
        <v>144376</v>
      </c>
      <c r="B144375">
        <v>6.9773725499225536E-3</v>
      </c>
      <c r="C144375">
        <v>1.1989557575670756E-2</v>
      </c>
    </row>
    <row r="144376" spans="1:3">
      <c r="A144376" s="1" t="s">
        <v>144377</v>
      </c>
      <c r="B144376">
        <v>3.4200824307422184E-5</v>
      </c>
      <c r="C144376">
        <v>3.5944300764787981E-4</v>
      </c>
    </row>
    <row r="144377" spans="1:3">
      <c r="A144377" s="1" t="s">
        <v>144378</v>
      </c>
      <c r="B144377">
        <v>1.059391293399147E-3</v>
      </c>
      <c r="C144377">
        <v>2.2921492700114124E-3</v>
      </c>
    </row>
    <row r="144378" spans="1:3">
      <c r="A144378" s="1" t="s">
        <v>144379</v>
      </c>
      <c r="B144378">
        <v>4.6058376234901269E-6</v>
      </c>
      <c r="C144378">
        <v>1.2606067823558258E-5</v>
      </c>
    </row>
    <row r="144379" spans="1:3">
      <c r="A144379" s="1" t="s">
        <v>144380</v>
      </c>
      <c r="B144379">
        <v>2.248168947426359E-7</v>
      </c>
      <c r="C144379">
        <v>2.9056127649243564E-6</v>
      </c>
    </row>
    <row r="144380" spans="1:3">
      <c r="A144380" s="1" t="s">
        <v>144381</v>
      </c>
      <c r="B144380">
        <v>2.8153619204291231E-5</v>
      </c>
      <c r="C144380">
        <v>3.1215072571223426E-4</v>
      </c>
    </row>
    <row r="144381" spans="1:3">
      <c r="A144381" s="1" t="s">
        <v>144382</v>
      </c>
      <c r="B144381">
        <v>4.5703486909912635E-6</v>
      </c>
      <c r="C144381">
        <v>3.081376175011789E-5</v>
      </c>
    </row>
    <row r="144382" spans="1:3">
      <c r="A144382" s="1" t="s">
        <v>144383</v>
      </c>
      <c r="B144382">
        <v>2.4102955249365776E-4</v>
      </c>
      <c r="C144382">
        <v>1.4887824559128547E-3</v>
      </c>
    </row>
    <row r="144383" spans="1:3">
      <c r="A144383" s="1" t="s">
        <v>144384</v>
      </c>
      <c r="B144383">
        <v>3.3369735071429782E-3</v>
      </c>
      <c r="C144383">
        <v>1.0355121949386774E-2</v>
      </c>
    </row>
    <row r="144384" spans="1:3">
      <c r="A144384" s="1" t="s">
        <v>144385</v>
      </c>
      <c r="B144384">
        <v>7.3806439705574715E-6</v>
      </c>
      <c r="C144384">
        <v>1.1847191706986227E-4</v>
      </c>
    </row>
    <row r="144385" spans="1:3">
      <c r="A144385" s="1" t="s">
        <v>144386</v>
      </c>
      <c r="B144385">
        <v>1.8635720037194718E-4</v>
      </c>
      <c r="C144385">
        <v>3.7781093579955679E-4</v>
      </c>
    </row>
    <row r="144386" spans="1:3">
      <c r="A144386" s="1" t="s">
        <v>144387</v>
      </c>
      <c r="B144386">
        <v>2.1274842427214131E-4</v>
      </c>
      <c r="C144386">
        <v>1.3590118047788952E-3</v>
      </c>
    </row>
    <row r="144387" spans="1:3">
      <c r="A144387" s="1" t="s">
        <v>144388</v>
      </c>
      <c r="B144387">
        <v>0.28743877498027137</v>
      </c>
      <c r="C144387">
        <v>0.24816138508465177</v>
      </c>
    </row>
    <row r="144388" spans="1:3">
      <c r="A144388" s="1" t="s">
        <v>144389</v>
      </c>
      <c r="B144388">
        <v>2.4652552767627082E-6</v>
      </c>
      <c r="C144388">
        <v>5.3679517744693762E-5</v>
      </c>
    </row>
    <row r="144389" spans="1:3">
      <c r="A144389" s="1" t="s">
        <v>144390</v>
      </c>
      <c r="B144389">
        <v>2.2235518855148679E-3</v>
      </c>
      <c r="C144389">
        <v>7.6502662185336783E-3</v>
      </c>
    </row>
    <row r="144390" spans="1:3">
      <c r="A144390" s="1" t="s">
        <v>144391</v>
      </c>
      <c r="B144390">
        <v>0.62942065733626529</v>
      </c>
      <c r="C144390">
        <v>0.93710694093872582</v>
      </c>
    </row>
    <row r="144391" spans="1:3">
      <c r="A144391" s="1" t="s">
        <v>144392</v>
      </c>
      <c r="B144391">
        <v>7.2869720103871302E-6</v>
      </c>
      <c r="C144391">
        <v>1.1738351509422934E-4</v>
      </c>
    </row>
    <row r="144392" spans="1:3">
      <c r="A144392" s="1" t="s">
        <v>144393</v>
      </c>
      <c r="B144392">
        <v>2.6009668942691237E-3</v>
      </c>
      <c r="C144392">
        <v>6.4546114144516361E-3</v>
      </c>
    </row>
    <row r="144393" spans="1:3">
      <c r="A144393" s="1" t="s">
        <v>144394</v>
      </c>
      <c r="B144393">
        <v>4.510532091436836E-6</v>
      </c>
      <c r="C144393">
        <v>8.3012592985602323E-5</v>
      </c>
    </row>
    <row r="144394" spans="1:3">
      <c r="A144394" s="1" t="s">
        <v>144395</v>
      </c>
      <c r="B144394">
        <v>4.1521130014269036E-5</v>
      </c>
      <c r="C144394">
        <v>4.137473062129883E-4</v>
      </c>
    </row>
    <row r="144395" spans="1:3">
      <c r="A144395" s="1" t="s">
        <v>144396</v>
      </c>
      <c r="B144395">
        <v>6.6618643263746877E-3</v>
      </c>
      <c r="C144395">
        <v>1.2707782865569056E-2</v>
      </c>
    </row>
    <row r="144396" spans="1:3">
      <c r="A144396" s="1" t="s">
        <v>144397</v>
      </c>
      <c r="B144396">
        <v>2.9348463246920927E-7</v>
      </c>
      <c r="C144396">
        <v>3.5797765885901264E-6</v>
      </c>
    </row>
    <row r="144397" spans="1:3">
      <c r="A144397" s="1" t="s">
        <v>144398</v>
      </c>
      <c r="B144397">
        <v>2.5601419266733841E-6</v>
      </c>
      <c r="C144397">
        <v>5.5162040655318553E-5</v>
      </c>
    </row>
    <row r="144398" spans="1:3">
      <c r="A144398" s="1" t="s">
        <v>144399</v>
      </c>
      <c r="B144398">
        <v>3.5528717462757608E-9</v>
      </c>
      <c r="C144398">
        <v>4.478317740545499E-8</v>
      </c>
    </row>
    <row r="144399" spans="1:3">
      <c r="A144399" s="1" t="s">
        <v>144400</v>
      </c>
      <c r="B144399">
        <v>4.4606572979283895E-6</v>
      </c>
      <c r="C144399">
        <v>8.2348868537131801E-5</v>
      </c>
    </row>
    <row r="144400" spans="1:3">
      <c r="A144400" s="1" t="s">
        <v>144401</v>
      </c>
      <c r="B144400">
        <v>4.0420980467407673E-6</v>
      </c>
      <c r="C144400">
        <v>7.6694762478319626E-5</v>
      </c>
    </row>
    <row r="144401" spans="1:3">
      <c r="A144401" s="1" t="s">
        <v>144402</v>
      </c>
      <c r="B144401">
        <v>3.9141654190541863E-5</v>
      </c>
      <c r="C144401">
        <v>3.9640443187613392E-4</v>
      </c>
    </row>
    <row r="144402" spans="1:3">
      <c r="A144402" s="1" t="s">
        <v>144403</v>
      </c>
      <c r="B144402">
        <v>3.8840745866449179E-6</v>
      </c>
      <c r="C144402">
        <v>7.4518503658691827E-5</v>
      </c>
    </row>
    <row r="144403" spans="1:3">
      <c r="A144403" s="1" t="s">
        <v>144404</v>
      </c>
      <c r="B144403">
        <v>1.4495250580117997E-6</v>
      </c>
      <c r="C144403">
        <v>3.6601575954656253E-5</v>
      </c>
    </row>
    <row r="144404" spans="1:3">
      <c r="A144404" s="1" t="s">
        <v>144405</v>
      </c>
      <c r="B144404">
        <v>5.8440522922800653E-6</v>
      </c>
      <c r="C144404">
        <v>1.0008617353414561E-4</v>
      </c>
    </row>
    <row r="144405" spans="1:3">
      <c r="A144405" s="1" t="s">
        <v>144406</v>
      </c>
      <c r="B144405">
        <v>7.4402975979116368E-2</v>
      </c>
      <c r="C144405">
        <v>0.11413285066077039</v>
      </c>
    </row>
    <row r="144406" spans="1:3">
      <c r="A144406" s="1" t="s">
        <v>144407</v>
      </c>
      <c r="B144406">
        <v>7.231322753388944E-2</v>
      </c>
      <c r="C144406">
        <v>0.94526648568364913</v>
      </c>
    </row>
    <row r="144407" spans="1:3">
      <c r="A144407" s="1" t="s">
        <v>144408</v>
      </c>
      <c r="B144407">
        <v>1.3247045481783127E-6</v>
      </c>
      <c r="C144407">
        <v>1.3855687729577217E-5</v>
      </c>
    </row>
    <row r="144408" spans="1:3">
      <c r="A144408" s="1" t="s">
        <v>144409</v>
      </c>
      <c r="B144408">
        <v>3.0987069823563203E-4</v>
      </c>
      <c r="C144408">
        <v>1.5364622676546391E-3</v>
      </c>
    </row>
    <row r="144409" spans="1:3">
      <c r="A144409" s="1" t="s">
        <v>144410</v>
      </c>
      <c r="B144409">
        <v>1.3936929207985323E-6</v>
      </c>
      <c r="C144409">
        <v>5.8336762659211631E-6</v>
      </c>
    </row>
    <row r="144410" spans="1:3">
      <c r="A144410" s="1" t="s">
        <v>144411</v>
      </c>
      <c r="B144410">
        <v>0.13778581021819594</v>
      </c>
      <c r="C144410">
        <v>0.49856042494880337</v>
      </c>
    </row>
    <row r="144411" spans="1:3">
      <c r="A144411" s="1" t="s">
        <v>144412</v>
      </c>
      <c r="B144411">
        <v>1.6472039522395993E-3</v>
      </c>
      <c r="C144411">
        <v>3.1087350106358295E-3</v>
      </c>
    </row>
    <row r="144412" spans="1:3">
      <c r="A144412" s="1" t="s">
        <v>144413</v>
      </c>
      <c r="B144412">
        <v>2.058700068899122E-4</v>
      </c>
      <c r="C144412">
        <v>1.3267763958273839E-3</v>
      </c>
    </row>
    <row r="144413" spans="1:3">
      <c r="A144413" s="1" t="s">
        <v>144414</v>
      </c>
      <c r="B144413">
        <v>4.7726332325761321E-5</v>
      </c>
      <c r="C144413">
        <v>2.2710922680757578E-4</v>
      </c>
    </row>
    <row r="144414" spans="1:3">
      <c r="A144414" s="1" t="s">
        <v>144415</v>
      </c>
      <c r="B144414">
        <v>0.84915539535140128</v>
      </c>
      <c r="C144414">
        <v>0.94093824535905723</v>
      </c>
    </row>
    <row r="144415" spans="1:3">
      <c r="A144415" s="1" t="s">
        <v>144416</v>
      </c>
      <c r="B144415">
        <v>4.8567202167867446E-6</v>
      </c>
      <c r="C144415">
        <v>8.7565278138374168E-5</v>
      </c>
    </row>
    <row r="144416" spans="1:3">
      <c r="A144416" s="1" t="s">
        <v>144417</v>
      </c>
      <c r="B144416">
        <v>7.5918649021580037E-4</v>
      </c>
      <c r="C144416">
        <v>3.5567597727506053E-3</v>
      </c>
    </row>
    <row r="144417" spans="1:3">
      <c r="A144417" s="1" t="s">
        <v>144418</v>
      </c>
      <c r="B144417">
        <v>2.107825632625597E-5</v>
      </c>
      <c r="C144417">
        <v>1.1482528811298334E-4</v>
      </c>
    </row>
    <row r="144418" spans="1:3">
      <c r="A144418" s="1" t="s">
        <v>144419</v>
      </c>
      <c r="B144418">
        <v>1.5527793669241713E-6</v>
      </c>
      <c r="C144418">
        <v>3.8462956005882685E-5</v>
      </c>
    </row>
    <row r="144419" spans="1:3">
      <c r="A144419" s="1" t="s">
        <v>144420</v>
      </c>
      <c r="B144419">
        <v>1.6127384906765313E-6</v>
      </c>
      <c r="C144419">
        <v>3.9528009927736176E-5</v>
      </c>
    </row>
    <row r="144420" spans="1:3">
      <c r="A144420" s="1" t="s">
        <v>144421</v>
      </c>
      <c r="B144420">
        <v>0.2547631292194551</v>
      </c>
      <c r="C144420">
        <v>0.32623512051228515</v>
      </c>
    </row>
    <row r="144421" spans="1:3">
      <c r="A144421" s="1" t="s">
        <v>144422</v>
      </c>
      <c r="B144421">
        <v>4.3424432501945585E-6</v>
      </c>
      <c r="C144421">
        <v>8.076743720470295E-5</v>
      </c>
    </row>
    <row r="144422" spans="1:3">
      <c r="A144422" s="1" t="s">
        <v>144423</v>
      </c>
      <c r="B144422">
        <v>8.8079045755729488E-3</v>
      </c>
      <c r="C144422">
        <v>2.15069291234544E-2</v>
      </c>
    </row>
    <row r="144423" spans="1:3">
      <c r="A144423" s="1" t="s">
        <v>144424</v>
      </c>
      <c r="B144423">
        <v>1.2737692778774345E-4</v>
      </c>
      <c r="C144423">
        <v>7.0647238631461331E-4</v>
      </c>
    </row>
    <row r="144424" spans="1:3">
      <c r="A144424" s="1" t="s">
        <v>144425</v>
      </c>
      <c r="B144424">
        <v>1.0732594819477543E-4</v>
      </c>
      <c r="C144424">
        <v>8.2510681952643677E-4</v>
      </c>
    </row>
    <row r="144425" spans="1:3">
      <c r="A144425" s="1" t="s">
        <v>144426</v>
      </c>
      <c r="B144425">
        <v>3.1628083082595952E-4</v>
      </c>
      <c r="C144425">
        <v>2.8698222306572994E-3</v>
      </c>
    </row>
    <row r="144426" spans="1:3">
      <c r="A144426" s="1" t="s">
        <v>144427</v>
      </c>
      <c r="B144426">
        <v>7.4755255063517804E-4</v>
      </c>
      <c r="C144426">
        <v>1.318985055128993E-2</v>
      </c>
    </row>
    <row r="144427" spans="1:3">
      <c r="A144427" s="1" t="s">
        <v>144428</v>
      </c>
      <c r="B144427">
        <v>1.6281901488797305E-6</v>
      </c>
      <c r="C144427">
        <v>3.9800682598697203E-5</v>
      </c>
    </row>
    <row r="144428" spans="1:3">
      <c r="A144428" s="1" t="s">
        <v>144429</v>
      </c>
      <c r="B144428">
        <v>4.9672580707306457E-4</v>
      </c>
      <c r="C144428">
        <v>1.2819854464238799E-3</v>
      </c>
    </row>
    <row r="144429" spans="1:3">
      <c r="A144429" s="1" t="s">
        <v>144430</v>
      </c>
      <c r="B144429">
        <v>9.7202526494559419E-2</v>
      </c>
      <c r="C144429">
        <v>6.7179425738875476E-2</v>
      </c>
    </row>
    <row r="144430" spans="1:3">
      <c r="A144430" s="1" t="s">
        <v>144431</v>
      </c>
      <c r="B144430">
        <v>0.40094489357705387</v>
      </c>
      <c r="C144430">
        <v>0.52346841835167124</v>
      </c>
    </row>
    <row r="144431" spans="1:3">
      <c r="A144431" s="1" t="s">
        <v>144432</v>
      </c>
      <c r="B144431">
        <v>5.499005242982527E-7</v>
      </c>
      <c r="C144431">
        <v>6.7016148201498015E-6</v>
      </c>
    </row>
    <row r="144432" spans="1:3">
      <c r="A144432" s="1" t="s">
        <v>144433</v>
      </c>
      <c r="B144432">
        <v>2.1895926235239785E-4</v>
      </c>
      <c r="C144432">
        <v>1.9731219880693121E-3</v>
      </c>
    </row>
    <row r="144433" spans="1:3">
      <c r="A144433" s="1" t="s">
        <v>144434</v>
      </c>
      <c r="B144433">
        <v>2.7389616789129663E-5</v>
      </c>
      <c r="C144433">
        <v>2.0556996618307201E-4</v>
      </c>
    </row>
    <row r="144434" spans="1:3">
      <c r="A144434" s="1" t="s">
        <v>144435</v>
      </c>
      <c r="B144434">
        <v>3.3818207861946379E-5</v>
      </c>
      <c r="C144434">
        <v>3.5652228063859723E-4</v>
      </c>
    </row>
    <row r="144435" spans="1:3">
      <c r="A144435" s="1" t="s">
        <v>144436</v>
      </c>
      <c r="B144435">
        <v>3.5688622074805131E-3</v>
      </c>
      <c r="C144435">
        <v>4.0193041983045998E-3</v>
      </c>
    </row>
    <row r="144436" spans="1:3">
      <c r="A144436" s="1" t="s">
        <v>144437</v>
      </c>
      <c r="B144436">
        <v>7.7423843854043161E-6</v>
      </c>
      <c r="C144436">
        <v>1.2263995476496055E-4</v>
      </c>
    </row>
    <row r="144437" spans="1:3">
      <c r="A144437" s="1" t="s">
        <v>144438</v>
      </c>
      <c r="B144437">
        <v>4.0234489386814411E-6</v>
      </c>
      <c r="C144437">
        <v>7.6439172974077124E-5</v>
      </c>
    </row>
    <row r="144438" spans="1:3">
      <c r="A144438" s="1" t="s">
        <v>144439</v>
      </c>
      <c r="B144438">
        <v>2.068350038293883E-4</v>
      </c>
      <c r="C144438">
        <v>1.3313157920628474E-3</v>
      </c>
    </row>
    <row r="144439" spans="1:3">
      <c r="A144439" s="1" t="s">
        <v>144440</v>
      </c>
      <c r="B144439">
        <v>1.7492394020798453E-5</v>
      </c>
      <c r="C144439">
        <v>2.2113120241706052E-4</v>
      </c>
    </row>
    <row r="144440" spans="1:3">
      <c r="A144440" s="1" t="s">
        <v>144441</v>
      </c>
      <c r="B144440">
        <v>2.5670973407158466E-6</v>
      </c>
      <c r="C144440">
        <v>5.5270107934203802E-5</v>
      </c>
    </row>
    <row r="144441" spans="1:3">
      <c r="A144441" s="1" t="s">
        <v>144442</v>
      </c>
      <c r="B144441">
        <v>1.1883727747095177E-3</v>
      </c>
      <c r="C144441">
        <v>4.8074715546070328E-3</v>
      </c>
    </row>
    <row r="144442" spans="1:3">
      <c r="A144442" s="1" t="s">
        <v>144443</v>
      </c>
      <c r="B144442">
        <v>7.5327859463906022E-7</v>
      </c>
      <c r="C144442">
        <v>9.2238178102778748E-6</v>
      </c>
    </row>
    <row r="144443" spans="1:3">
      <c r="A144443" s="1" t="s">
        <v>144444</v>
      </c>
      <c r="B144443">
        <v>3.2605385582085885E-8</v>
      </c>
      <c r="C144443">
        <v>3.3494551597701211E-7</v>
      </c>
    </row>
    <row r="144444" spans="1:3">
      <c r="A144444" s="1" t="s">
        <v>144445</v>
      </c>
      <c r="B144444">
        <v>0.5340822917981769</v>
      </c>
      <c r="C144444">
        <v>0.95240631137087461</v>
      </c>
    </row>
    <row r="144445" spans="1:3">
      <c r="A144445" s="1" t="s">
        <v>144446</v>
      </c>
      <c r="B144445">
        <v>5.7690976357426669E-9</v>
      </c>
      <c r="C144445">
        <v>6.9438875323260146E-8</v>
      </c>
    </row>
    <row r="144446" spans="1:3">
      <c r="A144446" s="1" t="s">
        <v>144447</v>
      </c>
      <c r="B144446">
        <v>1.1099519408613776E-3</v>
      </c>
      <c r="C144446">
        <v>4.5709464239562072E-3</v>
      </c>
    </row>
    <row r="144447" spans="1:3">
      <c r="A144447" s="1" t="s">
        <v>144448</v>
      </c>
      <c r="B144447">
        <v>2.5570032094938224E-3</v>
      </c>
      <c r="C144447">
        <v>8.4890407652383516E-3</v>
      </c>
    </row>
    <row r="144448" spans="1:3">
      <c r="A144448" s="1" t="s">
        <v>144449</v>
      </c>
      <c r="B144448">
        <v>2.4701105484879401E-4</v>
      </c>
      <c r="C144448">
        <v>1.5157014900046299E-3</v>
      </c>
    </row>
    <row r="144449" spans="1:3">
      <c r="A144449" s="1" t="s">
        <v>144450</v>
      </c>
      <c r="B144449">
        <v>7.362171901932965E-4</v>
      </c>
      <c r="C144449">
        <v>2.1157493935700525E-3</v>
      </c>
    </row>
    <row r="144450" spans="1:3">
      <c r="A144450" s="1" t="s">
        <v>144451</v>
      </c>
      <c r="B144450">
        <v>4.9606877028453417E-6</v>
      </c>
      <c r="C144450">
        <v>8.8914826409391192E-5</v>
      </c>
    </row>
    <row r="144451" spans="1:3">
      <c r="A144451" s="1" t="s">
        <v>144452</v>
      </c>
      <c r="B144451">
        <v>1.2948237216883142E-4</v>
      </c>
      <c r="C144451">
        <v>9.4598202310193068E-4</v>
      </c>
    </row>
    <row r="144452" spans="1:3">
      <c r="A144452" s="1" t="s">
        <v>144453</v>
      </c>
      <c r="B144452">
        <v>4.9294906860676822E-7</v>
      </c>
      <c r="C144452">
        <v>8.65347086532528E-6</v>
      </c>
    </row>
    <row r="144453" spans="1:3">
      <c r="A144453" s="1" t="s">
        <v>144454</v>
      </c>
      <c r="B144453">
        <v>1.0035221212711204E-5</v>
      </c>
      <c r="C144453">
        <v>1.479319186331139E-4</v>
      </c>
    </row>
    <row r="144454" spans="1:3">
      <c r="A144454" s="1" t="s">
        <v>144455</v>
      </c>
      <c r="B144454">
        <v>1.5749235943120685E-6</v>
      </c>
      <c r="C144454">
        <v>3.8857612520184087E-5</v>
      </c>
    </row>
    <row r="144455" spans="1:3">
      <c r="A144455" s="1" t="s">
        <v>144456</v>
      </c>
      <c r="B144455">
        <v>1.0001640035575908E-5</v>
      </c>
      <c r="C144455">
        <v>6.5168455036277169E-5</v>
      </c>
    </row>
    <row r="144456" spans="1:3">
      <c r="A144456" s="1" t="s">
        <v>144457</v>
      </c>
      <c r="B144456">
        <v>0.23511195114050104</v>
      </c>
      <c r="C144456">
        <v>0.32834422121994455</v>
      </c>
    </row>
    <row r="144457" spans="1:3">
      <c r="A144457" s="1" t="s">
        <v>144458</v>
      </c>
      <c r="B144457">
        <v>7.9317878422656208E-6</v>
      </c>
      <c r="C144457">
        <v>1.2480082853240449E-4</v>
      </c>
    </row>
    <row r="144458" spans="1:3">
      <c r="A144458" s="1" t="s">
        <v>144459</v>
      </c>
      <c r="B144458">
        <v>9.8377040544018192E-6</v>
      </c>
      <c r="C144458">
        <v>1.458209605567518E-4</v>
      </c>
    </row>
    <row r="144459" spans="1:3">
      <c r="A144459" s="1" t="s">
        <v>144460</v>
      </c>
      <c r="B144459">
        <v>0.4835796289562963</v>
      </c>
      <c r="C144459">
        <v>0.61416756055309207</v>
      </c>
    </row>
    <row r="144460" spans="1:3">
      <c r="A144460" s="1" t="s">
        <v>144461</v>
      </c>
      <c r="B144460">
        <v>6.4672652283925366E-5</v>
      </c>
      <c r="C144460">
        <v>5.708064281144421E-4</v>
      </c>
    </row>
    <row r="144461" spans="1:3">
      <c r="A144461" s="1" t="s">
        <v>144462</v>
      </c>
      <c r="B144461">
        <v>3.6934209049954196E-5</v>
      </c>
      <c r="C144461">
        <v>3.8005773910429561E-4</v>
      </c>
    </row>
    <row r="144462" spans="1:3">
      <c r="A144462" s="1" t="s">
        <v>144463</v>
      </c>
      <c r="B144462">
        <v>4.2614080604096857E-6</v>
      </c>
      <c r="C144462">
        <v>7.9676495888986193E-5</v>
      </c>
    </row>
    <row r="144463" spans="1:3">
      <c r="A144463" s="1" t="s">
        <v>144464</v>
      </c>
      <c r="B144463">
        <v>1.383475675698923E-4</v>
      </c>
      <c r="C144463">
        <v>9.9276236443890343E-4</v>
      </c>
    </row>
    <row r="144464" spans="1:3">
      <c r="A144464" s="1" t="s">
        <v>144465</v>
      </c>
      <c r="B144464">
        <v>1.6210247121590365E-5</v>
      </c>
      <c r="C144464">
        <v>2.0927606726063166E-4</v>
      </c>
    </row>
    <row r="144465" spans="1:3">
      <c r="A144465" s="1" t="s">
        <v>144466</v>
      </c>
      <c r="B144465">
        <v>8.1712966155078873E-9</v>
      </c>
      <c r="C144465">
        <v>5.3302795549004003E-8</v>
      </c>
    </row>
    <row r="144466" spans="1:3">
      <c r="A144466" s="1" t="s">
        <v>144467</v>
      </c>
      <c r="B144466">
        <v>6.5486193942231536E-3</v>
      </c>
      <c r="C144466">
        <v>1.7183631024583746E-2</v>
      </c>
    </row>
    <row r="144467" spans="1:3">
      <c r="A144467" s="1" t="s">
        <v>144468</v>
      </c>
      <c r="B144467">
        <v>1.9226360475200581E-5</v>
      </c>
      <c r="C144467">
        <v>2.3679304781425538E-4</v>
      </c>
    </row>
    <row r="144468" spans="1:3">
      <c r="A144468" s="1" t="s">
        <v>144469</v>
      </c>
      <c r="B144468">
        <v>1.9415070977702512E-3</v>
      </c>
      <c r="C144468">
        <v>7.1997737531658028E-3</v>
      </c>
    </row>
    <row r="144469" spans="1:3">
      <c r="A144469" s="1" t="s">
        <v>144470</v>
      </c>
      <c r="B144469">
        <v>4.3152137152759816E-6</v>
      </c>
      <c r="C144469">
        <v>8.0401490892481278E-5</v>
      </c>
    </row>
    <row r="144470" spans="1:3">
      <c r="A144470" s="1" t="s">
        <v>144471</v>
      </c>
      <c r="B144470">
        <v>8.0436599938965292E-2</v>
      </c>
      <c r="C144470">
        <v>6.2207567005510535E-2</v>
      </c>
    </row>
    <row r="144471" spans="1:3">
      <c r="A144471" s="1" t="s">
        <v>144472</v>
      </c>
      <c r="B144471">
        <v>6.2538491411761723E-5</v>
      </c>
      <c r="C144471">
        <v>5.5705579412457706E-4</v>
      </c>
    </row>
    <row r="144472" spans="1:3">
      <c r="A144472" s="1" t="s">
        <v>144473</v>
      </c>
      <c r="B144472">
        <v>1.6475570918641439E-2</v>
      </c>
      <c r="C144472">
        <v>3.1201489292829586E-2</v>
      </c>
    </row>
    <row r="144473" spans="1:3">
      <c r="A144473" s="1" t="s">
        <v>144474</v>
      </c>
      <c r="B144473">
        <v>0.33311562833631764</v>
      </c>
      <c r="C144473">
        <v>0.82827888395799787</v>
      </c>
    </row>
    <row r="144474" spans="1:3">
      <c r="A144474" s="1" t="s">
        <v>144475</v>
      </c>
      <c r="B144474">
        <v>6.5944028920516889E-4</v>
      </c>
      <c r="C144474">
        <v>2.4474691746883557E-3</v>
      </c>
    </row>
    <row r="144475" spans="1:3">
      <c r="A144475" s="1" t="s">
        <v>144476</v>
      </c>
      <c r="B144475">
        <v>8.5368261162544424E-6</v>
      </c>
      <c r="C144475">
        <v>1.3161075104599817E-4</v>
      </c>
    </row>
    <row r="144476" spans="1:3">
      <c r="A144476" s="1" t="s">
        <v>144477</v>
      </c>
      <c r="B144476">
        <v>1.1183312396120912E-3</v>
      </c>
      <c r="C144476">
        <v>4.5964156437609633E-3</v>
      </c>
    </row>
    <row r="144477" spans="1:3">
      <c r="A144477" s="1" t="s">
        <v>144478</v>
      </c>
      <c r="B144477">
        <v>0.10731039101634757</v>
      </c>
      <c r="C144477">
        <v>9.8455737747335167E-2</v>
      </c>
    </row>
    <row r="144478" spans="1:3">
      <c r="A144478" s="1" t="s">
        <v>144479</v>
      </c>
      <c r="B144478">
        <v>5.2486189667544059E-5</v>
      </c>
      <c r="C144478">
        <v>4.4495410365134511E-4</v>
      </c>
    </row>
    <row r="144479" spans="1:3">
      <c r="A144479" s="1" t="s">
        <v>144480</v>
      </c>
      <c r="B144479">
        <v>1.2582133612273588E-6</v>
      </c>
      <c r="C144479">
        <v>1.8972223806865365E-5</v>
      </c>
    </row>
    <row r="144480" spans="1:3">
      <c r="A144480" s="1" t="s">
        <v>144481</v>
      </c>
      <c r="B144480">
        <v>4.079729969075778E-6</v>
      </c>
      <c r="C144480">
        <v>7.7209524501417544E-5</v>
      </c>
    </row>
    <row r="144481" spans="1:3">
      <c r="A144481" s="1" t="s">
        <v>144482</v>
      </c>
      <c r="B144481">
        <v>9.649922137891908E-4</v>
      </c>
      <c r="C144481">
        <v>4.1222079915345404E-3</v>
      </c>
    </row>
    <row r="144482" spans="1:3">
      <c r="A144482" s="1" t="s">
        <v>144483</v>
      </c>
      <c r="B144482">
        <v>7.6323592644383012E-5</v>
      </c>
      <c r="C144482">
        <v>6.4384900932577176E-4</v>
      </c>
    </row>
    <row r="144483" spans="1:3">
      <c r="A144483" s="1" t="s">
        <v>144484</v>
      </c>
      <c r="B144483">
        <v>3.7772371088540777</v>
      </c>
      <c r="C144483">
        <v>0.93879497205443641</v>
      </c>
    </row>
    <row r="144484" spans="1:3">
      <c r="A144484" s="1" t="s">
        <v>144485</v>
      </c>
      <c r="B144484">
        <v>1.5953916641119123E-5</v>
      </c>
      <c r="C144484">
        <v>2.068756325424957E-4</v>
      </c>
    </row>
    <row r="144485" spans="1:3">
      <c r="A144485" s="1" t="s">
        <v>144486</v>
      </c>
      <c r="B144485">
        <v>2.715762312129011E-9</v>
      </c>
      <c r="C144485">
        <v>1.8495134798720922E-8</v>
      </c>
    </row>
    <row r="144486" spans="1:3">
      <c r="A144486" s="1" t="s">
        <v>144487</v>
      </c>
      <c r="B144486">
        <v>2.5570032094938224E-3</v>
      </c>
      <c r="C144486">
        <v>8.4890407652383516E-3</v>
      </c>
    </row>
    <row r="144487" spans="1:3">
      <c r="A144487" s="1" t="s">
        <v>144488</v>
      </c>
      <c r="B144487">
        <v>4.1274981159519846E-5</v>
      </c>
      <c r="C144487">
        <v>4.119659919744386E-4</v>
      </c>
    </row>
    <row r="144488" spans="1:3">
      <c r="A144488" s="1" t="s">
        <v>144489</v>
      </c>
      <c r="B144488">
        <v>4.083918799619244E-2</v>
      </c>
      <c r="C144488">
        <v>7.0469574501344195E-2</v>
      </c>
    </row>
    <row r="144489" spans="1:3">
      <c r="A144489" s="1" t="s">
        <v>144490</v>
      </c>
      <c r="B144489">
        <v>0.42025128543092538</v>
      </c>
      <c r="C144489">
        <v>0.99317868724416158</v>
      </c>
    </row>
    <row r="144490" spans="1:3">
      <c r="A144490" s="1" t="s">
        <v>144491</v>
      </c>
      <c r="B144490">
        <v>7.4395078348063346E-7</v>
      </c>
      <c r="C144490">
        <v>7.6089286194975445E-6</v>
      </c>
    </row>
    <row r="144491" spans="1:3">
      <c r="A144491" s="1" t="s">
        <v>144492</v>
      </c>
      <c r="B144491">
        <v>0.75516284407443068</v>
      </c>
      <c r="C144491">
        <v>0.78572241279978505</v>
      </c>
    </row>
    <row r="144492" spans="1:3">
      <c r="A144492" s="1" t="s">
        <v>144493</v>
      </c>
      <c r="B144492">
        <v>3.4247448546843004E-6</v>
      </c>
      <c r="C144492">
        <v>6.8047844468182997E-5</v>
      </c>
    </row>
    <row r="144493" spans="1:3">
      <c r="A144493" s="1" t="s">
        <v>144494</v>
      </c>
      <c r="B144493">
        <v>1.0173164523853448</v>
      </c>
      <c r="C144493">
        <v>0.86270015133128497</v>
      </c>
    </row>
    <row r="144494" spans="1:3">
      <c r="A144494" s="1" t="s">
        <v>144495</v>
      </c>
      <c r="B144494">
        <v>4.079729969075778E-6</v>
      </c>
      <c r="C144494">
        <v>7.7209524501417544E-5</v>
      </c>
    </row>
    <row r="144495" spans="1:3">
      <c r="A144495" s="1" t="s">
        <v>144496</v>
      </c>
      <c r="B144495">
        <v>4.6864667058215438E-5</v>
      </c>
      <c r="C144495">
        <v>4.5174619714981952E-4</v>
      </c>
    </row>
    <row r="144496" spans="1:3">
      <c r="A144496" s="1" t="s">
        <v>144497</v>
      </c>
      <c r="B144496">
        <v>4.6009327322663208E-3</v>
      </c>
      <c r="C144496">
        <v>1.3172644270931662E-2</v>
      </c>
    </row>
    <row r="144497" spans="1:3">
      <c r="A144497" s="1" t="s">
        <v>144498</v>
      </c>
      <c r="B144497">
        <v>0.73543095234648836</v>
      </c>
      <c r="C144497">
        <v>0.97414797169322198</v>
      </c>
    </row>
    <row r="144498" spans="1:3">
      <c r="A144498" s="1" t="s">
        <v>144499</v>
      </c>
      <c r="B144498">
        <v>2.0238800702325192E-4</v>
      </c>
      <c r="C144498">
        <v>8.641345240469442E-4</v>
      </c>
    </row>
    <row r="144499" spans="1:3">
      <c r="A144499" s="1" t="s">
        <v>144500</v>
      </c>
      <c r="B144499">
        <v>1.9420571757041124E-3</v>
      </c>
      <c r="C144499">
        <v>4.718066894392782E-3</v>
      </c>
    </row>
    <row r="144500" spans="1:3">
      <c r="A144500" s="1" t="s">
        <v>144501</v>
      </c>
      <c r="B144500">
        <v>2.1476671557889614E-3</v>
      </c>
      <c r="C144500">
        <v>1.2760085968390273E-3</v>
      </c>
    </row>
    <row r="144501" spans="1:3">
      <c r="A144501" s="1" t="s">
        <v>144502</v>
      </c>
      <c r="B144501">
        <v>4.0012156866543788E-2</v>
      </c>
      <c r="C144501">
        <v>6.9336589408880184E-2</v>
      </c>
    </row>
    <row r="144502" spans="1:3">
      <c r="A144502" s="1" t="s">
        <v>144503</v>
      </c>
      <c r="B144502">
        <v>0.40130057996736246</v>
      </c>
      <c r="C144502">
        <v>0.9969579690021334</v>
      </c>
    </row>
    <row r="144503" spans="1:3">
      <c r="A144503" s="1" t="s">
        <v>144504</v>
      </c>
      <c r="B144503">
        <v>9.3835993623770544E-6</v>
      </c>
      <c r="C144503">
        <v>1.4092290242232025E-4</v>
      </c>
    </row>
    <row r="144504" spans="1:3">
      <c r="A144504" s="1" t="s">
        <v>144505</v>
      </c>
      <c r="B144504">
        <v>3.309973044709383E-7</v>
      </c>
      <c r="C144504">
        <v>2.8590396492965105E-6</v>
      </c>
    </row>
    <row r="144505" spans="1:3">
      <c r="A144505" s="1" t="s">
        <v>144506</v>
      </c>
      <c r="B144505">
        <v>2.3950534004629202E-2</v>
      </c>
      <c r="C144505">
        <v>4.6357444723127174E-2</v>
      </c>
    </row>
    <row r="144506" spans="1:3">
      <c r="A144506" s="1" t="s">
        <v>144507</v>
      </c>
      <c r="B144506">
        <v>1.1883727747095177E-3</v>
      </c>
      <c r="C144506">
        <v>4.8074715546070328E-3</v>
      </c>
    </row>
    <row r="144507" spans="1:3">
      <c r="A144507" s="1" t="s">
        <v>144508</v>
      </c>
      <c r="B144507">
        <v>4.5177153173298265E-6</v>
      </c>
      <c r="C144507">
        <v>8.3108018470139065E-5</v>
      </c>
    </row>
    <row r="144508" spans="1:3">
      <c r="A144508" s="1" t="s">
        <v>144509</v>
      </c>
      <c r="B144508">
        <v>3.221284852469163E-4</v>
      </c>
      <c r="C144508">
        <v>1.8406744075341961E-3</v>
      </c>
    </row>
    <row r="144509" spans="1:3">
      <c r="A144509" s="1" t="s">
        <v>144510</v>
      </c>
      <c r="B144509">
        <v>3.1841306100418701E-6</v>
      </c>
      <c r="C144509">
        <v>6.456302554244221E-5</v>
      </c>
    </row>
    <row r="144510" spans="1:3">
      <c r="A144510" s="1" t="s">
        <v>144511</v>
      </c>
      <c r="B144510">
        <v>2.2203130149616552E-4</v>
      </c>
      <c r="C144510">
        <v>1.4020826608840597E-3</v>
      </c>
    </row>
    <row r="144511" spans="1:3">
      <c r="A144511" s="1" t="s">
        <v>144512</v>
      </c>
      <c r="B144511">
        <v>2.333612706371933E-5</v>
      </c>
      <c r="C144511">
        <v>2.2627941251809357E-4</v>
      </c>
    </row>
    <row r="144512" spans="1:3">
      <c r="A144512" s="1" t="s">
        <v>144513</v>
      </c>
      <c r="B144512">
        <v>1.5197296510048316E-7</v>
      </c>
      <c r="C144512">
        <v>2.1386577047839801E-6</v>
      </c>
    </row>
    <row r="144513" spans="1:3">
      <c r="A144513" s="1" t="s">
        <v>144514</v>
      </c>
      <c r="B144513">
        <v>1.0380415660591706E-3</v>
      </c>
      <c r="C144513">
        <v>4.3503240813427789E-3</v>
      </c>
    </row>
    <row r="144514" spans="1:3">
      <c r="A144514" s="1" t="s">
        <v>144515</v>
      </c>
      <c r="B144514">
        <v>2.4034248774027308E-6</v>
      </c>
      <c r="C144514">
        <v>5.2704957090315816E-5</v>
      </c>
    </row>
    <row r="144515" spans="1:3">
      <c r="A144515" s="1" t="s">
        <v>144516</v>
      </c>
      <c r="B144515">
        <v>7.5726673698634578E-6</v>
      </c>
      <c r="C144515">
        <v>1.2069128182432759E-4</v>
      </c>
    </row>
    <row r="144516" spans="1:3">
      <c r="A144516" s="1" t="s">
        <v>144517</v>
      </c>
      <c r="B144516">
        <v>9.9607435154672914E-3</v>
      </c>
      <c r="C144516">
        <v>2.3614780271882265E-2</v>
      </c>
    </row>
    <row r="144517" spans="1:3">
      <c r="A144517" s="1" t="s">
        <v>144518</v>
      </c>
      <c r="B144517">
        <v>3.1208637191980435E-4</v>
      </c>
      <c r="C144517">
        <v>1.7984878497910265E-3</v>
      </c>
    </row>
    <row r="144518" spans="1:3">
      <c r="A144518" s="1" t="s">
        <v>144519</v>
      </c>
      <c r="B144518">
        <v>4.3084405586520071E-6</v>
      </c>
      <c r="C144518">
        <v>8.0310365262837617E-5</v>
      </c>
    </row>
    <row r="144519" spans="1:3">
      <c r="A144519" s="1" t="s">
        <v>144520</v>
      </c>
      <c r="B144519">
        <v>9.6651720899246213E-6</v>
      </c>
      <c r="C144519">
        <v>5.8296480085925487E-5</v>
      </c>
    </row>
    <row r="144520" spans="1:3">
      <c r="A144520" s="1" t="s">
        <v>144521</v>
      </c>
      <c r="B144520">
        <v>1.8981149454148777E-3</v>
      </c>
      <c r="C144520">
        <v>4.7596786755253924E-3</v>
      </c>
    </row>
    <row r="144521" spans="1:3">
      <c r="A144521" s="1" t="s">
        <v>144522</v>
      </c>
      <c r="B144521">
        <v>0.60661772463598274</v>
      </c>
      <c r="C144521">
        <v>0.96541932760460403</v>
      </c>
    </row>
    <row r="144522" spans="1:3">
      <c r="A144522" s="1" t="s">
        <v>144523</v>
      </c>
      <c r="B144522">
        <v>1.0681811216765977E-5</v>
      </c>
      <c r="C144522">
        <v>8.2083269271468275E-5</v>
      </c>
    </row>
    <row r="144523" spans="1:3">
      <c r="A144523" s="1" t="s">
        <v>144524</v>
      </c>
      <c r="B144523">
        <v>1.407287148573905E-10</v>
      </c>
      <c r="C144523">
        <v>1.1620405394868715E-9</v>
      </c>
    </row>
    <row r="144524" spans="1:3">
      <c r="A144524" s="1" t="s">
        <v>144525</v>
      </c>
      <c r="B144524">
        <v>1.2894552509591697E-6</v>
      </c>
      <c r="C144524">
        <v>3.3640996434251147E-5</v>
      </c>
    </row>
    <row r="144525" spans="1:3">
      <c r="A144525" s="1" t="s">
        <v>144526</v>
      </c>
      <c r="B144525">
        <v>1.4705433678025095E-3</v>
      </c>
      <c r="C144525">
        <v>5.6283714158201709E-3</v>
      </c>
    </row>
    <row r="144526" spans="1:3">
      <c r="A144526" s="1" t="s">
        <v>144527</v>
      </c>
      <c r="B144526">
        <v>4.5311367668051732E-5</v>
      </c>
      <c r="C144526">
        <v>4.4082748590433372E-4</v>
      </c>
    </row>
    <row r="144527" spans="1:3">
      <c r="A144527" s="1" t="s">
        <v>144528</v>
      </c>
      <c r="B144527">
        <v>0.65014249708949468</v>
      </c>
      <c r="C144527">
        <v>0.95517758173299638</v>
      </c>
    </row>
    <row r="144528" spans="1:3">
      <c r="A144528" s="1" t="s">
        <v>144529</v>
      </c>
      <c r="B144528">
        <v>1.8871546604368525E-13</v>
      </c>
      <c r="C144528">
        <v>4.3903824824620218E-13</v>
      </c>
    </row>
    <row r="144529" spans="1:3">
      <c r="A144529" s="1" t="s">
        <v>144530</v>
      </c>
      <c r="B144529">
        <v>7.7195524703718233E-3</v>
      </c>
      <c r="C144529">
        <v>1.9460039298496684E-2</v>
      </c>
    </row>
    <row r="144530" spans="1:3">
      <c r="A144530" s="1" t="s">
        <v>144531</v>
      </c>
      <c r="B144530">
        <v>2.371757012170299E-3</v>
      </c>
      <c r="C144530">
        <v>8.0266041511017211E-3</v>
      </c>
    </row>
    <row r="144531" spans="1:3">
      <c r="A144531" s="1" t="s">
        <v>144532</v>
      </c>
      <c r="B144531">
        <v>1.978408499438792E-3</v>
      </c>
      <c r="C144531">
        <v>7.0138998876339296E-3</v>
      </c>
    </row>
    <row r="144532" spans="1:3">
      <c r="A144532" s="1" t="s">
        <v>144533</v>
      </c>
      <c r="B144532">
        <v>2.7611972270302084E-3</v>
      </c>
      <c r="C144532">
        <v>8.9894473336166007E-3</v>
      </c>
    </row>
    <row r="144533" spans="1:3">
      <c r="A144533" s="1" t="s">
        <v>144534</v>
      </c>
      <c r="B144533">
        <v>1.5732045427914797E-2</v>
      </c>
      <c r="C144533">
        <v>2.0000656049008487E-2</v>
      </c>
    </row>
    <row r="144534" spans="1:3">
      <c r="A144534" s="1" t="s">
        <v>144535</v>
      </c>
      <c r="B144534">
        <v>2.6632016896305124E-5</v>
      </c>
      <c r="C144534">
        <v>2.9983043816963643E-4</v>
      </c>
    </row>
    <row r="144535" spans="1:3">
      <c r="A144535" s="1" t="s">
        <v>144536</v>
      </c>
      <c r="B144535">
        <v>1.3105702927339652E-2</v>
      </c>
      <c r="C144535">
        <v>2.9116514169297787E-2</v>
      </c>
    </row>
    <row r="144536" spans="1:3">
      <c r="A144536" s="1" t="s">
        <v>144537</v>
      </c>
      <c r="B144536">
        <v>3.62881379471306E-6</v>
      </c>
      <c r="C144536">
        <v>7.0950488805898606E-5</v>
      </c>
    </row>
    <row r="144537" spans="1:3">
      <c r="A144537" s="1" t="s">
        <v>144538</v>
      </c>
      <c r="B144537">
        <v>4.5855362411630549E-8</v>
      </c>
      <c r="C144537">
        <v>3.9590417382329124E-7</v>
      </c>
    </row>
    <row r="144538" spans="1:3">
      <c r="A144538" s="1" t="s">
        <v>144539</v>
      </c>
      <c r="B144538">
        <v>3.4541013898392029E-6</v>
      </c>
      <c r="C144538">
        <v>2.5978957673786234E-5</v>
      </c>
    </row>
    <row r="144539" spans="1:3">
      <c r="A144539" s="1" t="s">
        <v>144540</v>
      </c>
      <c r="B144539">
        <v>2.4227332748497226E-6</v>
      </c>
      <c r="C144539">
        <v>5.3010031573126528E-5</v>
      </c>
    </row>
    <row r="144540" spans="1:3">
      <c r="A144540" s="1" t="s">
        <v>144541</v>
      </c>
      <c r="B144540">
        <v>1.7623290960908769E-4</v>
      </c>
      <c r="C144540">
        <v>1.1844409544732098E-3</v>
      </c>
    </row>
    <row r="144541" spans="1:3">
      <c r="A144541" s="1" t="s">
        <v>144542</v>
      </c>
      <c r="B144541">
        <v>0.57979166765992474</v>
      </c>
      <c r="C144541">
        <v>0.94176105491489637</v>
      </c>
    </row>
    <row r="144542" spans="1:3">
      <c r="A144542" s="1" t="s">
        <v>144543</v>
      </c>
      <c r="B144542">
        <v>1.7270594665472476E-7</v>
      </c>
      <c r="C144542">
        <v>1.156993042215384E-6</v>
      </c>
    </row>
    <row r="144543" spans="1:3">
      <c r="A144543" s="1" t="s">
        <v>144544</v>
      </c>
      <c r="B144543">
        <v>1.5461745951653887E-6</v>
      </c>
      <c r="C144543">
        <v>1.0378013144880285E-5</v>
      </c>
    </row>
    <row r="144544" spans="1:3">
      <c r="A144544" s="1" t="s">
        <v>144545</v>
      </c>
      <c r="B144544">
        <v>4.4114873395534597E-6</v>
      </c>
      <c r="C144544">
        <v>8.1692512775918043E-5</v>
      </c>
    </row>
    <row r="144545" spans="1:3">
      <c r="A144545" s="1" t="s">
        <v>144546</v>
      </c>
      <c r="B144545">
        <v>5.5126809340889946E-6</v>
      </c>
      <c r="C144545">
        <v>3.9198315986635234E-5</v>
      </c>
    </row>
    <row r="144546" spans="1:3">
      <c r="A144546" s="1" t="s">
        <v>144547</v>
      </c>
      <c r="B144546">
        <v>6.3527888296032017E-5</v>
      </c>
      <c r="C144546">
        <v>2.7925775391745422E-4</v>
      </c>
    </row>
    <row r="144547" spans="1:3">
      <c r="A144547" s="1" t="s">
        <v>144548</v>
      </c>
      <c r="B144547">
        <v>4.0483390356352875E-6</v>
      </c>
      <c r="C144547">
        <v>7.6780223508275751E-5</v>
      </c>
    </row>
    <row r="144548" spans="1:3">
      <c r="A144548" s="1" t="s">
        <v>144549</v>
      </c>
      <c r="B144548">
        <v>3.1295187708042837E-9</v>
      </c>
      <c r="C144548">
        <v>2.225980994901504E-8</v>
      </c>
    </row>
    <row r="144549" spans="1:3">
      <c r="A144549" s="1" t="s">
        <v>144550</v>
      </c>
      <c r="B144549">
        <v>1.4149056066030271E-6</v>
      </c>
      <c r="C144549">
        <v>3.5969316199831862E-5</v>
      </c>
    </row>
    <row r="144550" spans="1:3">
      <c r="A144550" s="1" t="s">
        <v>144551</v>
      </c>
      <c r="B144550">
        <v>5.0607758170670902E-4</v>
      </c>
      <c r="C144550">
        <v>2.5634220749587294E-3</v>
      </c>
    </row>
    <row r="144551" spans="1:3">
      <c r="A144551" s="1" t="s">
        <v>144552</v>
      </c>
      <c r="B144551">
        <v>1.4380473350946667E-3</v>
      </c>
      <c r="C144551">
        <v>6.132462371726809E-3</v>
      </c>
    </row>
    <row r="144552" spans="1:3">
      <c r="A144552" s="1" t="s">
        <v>144553</v>
      </c>
      <c r="B144552">
        <v>2.7019468930335286E-7</v>
      </c>
      <c r="C144552">
        <v>3.4422808337593874E-6</v>
      </c>
    </row>
    <row r="144553" spans="1:3">
      <c r="A144553" s="1" t="s">
        <v>144554</v>
      </c>
      <c r="B144553">
        <v>3.3094233151616178E-4</v>
      </c>
      <c r="C144553">
        <v>1.5469722108133039E-3</v>
      </c>
    </row>
    <row r="144554" spans="1:3">
      <c r="A144554" s="1" t="s">
        <v>144555</v>
      </c>
      <c r="B144554">
        <v>4.730081208303927E-4</v>
      </c>
      <c r="C144554">
        <v>5.1217861766956361E-3</v>
      </c>
    </row>
    <row r="144555" spans="1:3">
      <c r="A144555" s="1" t="s">
        <v>144556</v>
      </c>
      <c r="B144555">
        <v>4.5538522719005425E-6</v>
      </c>
      <c r="C144555">
        <v>8.358744513067193E-5</v>
      </c>
    </row>
    <row r="144556" spans="1:3">
      <c r="A144556" s="1" t="s">
        <v>144557</v>
      </c>
      <c r="B144556">
        <v>2.4389757589173068E-6</v>
      </c>
      <c r="C144556">
        <v>5.3266142428219448E-5</v>
      </c>
    </row>
    <row r="144557" spans="1:3">
      <c r="A144557" s="1" t="s">
        <v>144558</v>
      </c>
      <c r="B144557">
        <v>0.26481214594799246</v>
      </c>
      <c r="C144557">
        <v>0.34361642493602379</v>
      </c>
    </row>
    <row r="144558" spans="1:3">
      <c r="A144558" s="1" t="s">
        <v>144559</v>
      </c>
      <c r="B144558">
        <v>6.5088159324347549E-6</v>
      </c>
      <c r="C144558">
        <v>1.0818618819176021E-4</v>
      </c>
    </row>
    <row r="144559" spans="1:3">
      <c r="A144559" s="1" t="s">
        <v>144560</v>
      </c>
      <c r="B144559">
        <v>0.17466149030932784</v>
      </c>
      <c r="C144559">
        <v>0.41049032303470218</v>
      </c>
    </row>
    <row r="144560" spans="1:3">
      <c r="A144560" s="1" t="s">
        <v>144561</v>
      </c>
      <c r="B144560">
        <v>2.2893261538422188E-5</v>
      </c>
      <c r="C144560">
        <v>3.0808483148339237E-4</v>
      </c>
    </row>
    <row r="144561" spans="1:3">
      <c r="A144561" s="1" t="s">
        <v>144562</v>
      </c>
      <c r="B144561">
        <v>1.7549481183510646E-8</v>
      </c>
      <c r="C144561">
        <v>1.5916956861218908E-7</v>
      </c>
    </row>
    <row r="144562" spans="1:3">
      <c r="A144562" s="1" t="s">
        <v>144563</v>
      </c>
      <c r="B144562">
        <v>1.9084270743725839E-8</v>
      </c>
      <c r="C144562">
        <v>1.9604708845443798E-7</v>
      </c>
    </row>
    <row r="144563" spans="1:3">
      <c r="A144563" s="1" t="s">
        <v>144564</v>
      </c>
      <c r="B144563">
        <v>1.2944385664208992E-7</v>
      </c>
      <c r="C144563">
        <v>2.2378790294894862E-7</v>
      </c>
    </row>
    <row r="144564" spans="1:3">
      <c r="A144564" s="1" t="s">
        <v>144565</v>
      </c>
      <c r="B144564">
        <v>4.5310067214957457E-3</v>
      </c>
      <c r="C144564">
        <v>2.3729579837847334E-2</v>
      </c>
    </row>
    <row r="144565" spans="1:3">
      <c r="A144565" s="1" t="s">
        <v>144566</v>
      </c>
      <c r="B144565">
        <v>2.5149187405715799E-5</v>
      </c>
      <c r="C144565">
        <v>2.8763806301256972E-4</v>
      </c>
    </row>
    <row r="144566" spans="1:3">
      <c r="A144566" s="1" t="s">
        <v>144567</v>
      </c>
      <c r="B144566">
        <v>2.8771681373938778E-7</v>
      </c>
      <c r="C144566">
        <v>3.5245777836185666E-6</v>
      </c>
    </row>
    <row r="144567" spans="1:3">
      <c r="A144567" s="1" t="s">
        <v>144568</v>
      </c>
      <c r="B144567">
        <v>2.0137852617645095E-3</v>
      </c>
      <c r="C144567">
        <v>7.1068809246703658E-3</v>
      </c>
    </row>
    <row r="144568" spans="1:3">
      <c r="A144568" s="1" t="s">
        <v>144569</v>
      </c>
      <c r="B144568">
        <v>1.9688849427918311E-6</v>
      </c>
      <c r="C144568">
        <v>4.5644343113656172E-5</v>
      </c>
    </row>
    <row r="144569" spans="1:3">
      <c r="A144569" s="1" t="s">
        <v>144570</v>
      </c>
      <c r="B144569">
        <v>2.5256804091605888E-5</v>
      </c>
      <c r="C144569">
        <v>1.2124878388062645E-4</v>
      </c>
    </row>
    <row r="144570" spans="1:3">
      <c r="A144570" s="1" t="s">
        <v>144571</v>
      </c>
      <c r="B144570">
        <v>3.413220070935713E-4</v>
      </c>
      <c r="C144570">
        <v>7.9919849581897907E-4</v>
      </c>
    </row>
    <row r="144571" spans="1:3">
      <c r="A144571" s="1" t="s">
        <v>144572</v>
      </c>
      <c r="B144571">
        <v>4.425464688162073E-6</v>
      </c>
      <c r="C144571">
        <v>8.1879297217287247E-5</v>
      </c>
    </row>
    <row r="144572" spans="1:3">
      <c r="A144572" s="1" t="s">
        <v>144573</v>
      </c>
      <c r="B144572">
        <v>1.3568907034249731E-2</v>
      </c>
      <c r="C144572">
        <v>3.6580269309790962E-2</v>
      </c>
    </row>
    <row r="144573" spans="1:3">
      <c r="A144573" s="1" t="s">
        <v>144574</v>
      </c>
      <c r="B144573">
        <v>2.3113675963254958E-4</v>
      </c>
      <c r="C144573">
        <v>9.6299092393229595E-4</v>
      </c>
    </row>
    <row r="144574" spans="1:3">
      <c r="A144574" s="1" t="s">
        <v>144575</v>
      </c>
      <c r="B144574">
        <v>2.4164119829787338E-3</v>
      </c>
      <c r="C144574">
        <v>8.1388588598635195E-3</v>
      </c>
    </row>
    <row r="144575" spans="1:3">
      <c r="A144575" s="1" t="s">
        <v>144576</v>
      </c>
      <c r="B144575">
        <v>4.9548578781020315E-6</v>
      </c>
      <c r="C144575">
        <v>3.2832405919472751E-5</v>
      </c>
    </row>
    <row r="144576" spans="1:3">
      <c r="A144576" s="1" t="s">
        <v>144577</v>
      </c>
      <c r="B144576">
        <v>2.2065717247704575E-6</v>
      </c>
      <c r="C144576">
        <v>1.8698848994530778E-5</v>
      </c>
    </row>
    <row r="144577" spans="1:3">
      <c r="A144577" s="1" t="s">
        <v>144578</v>
      </c>
      <c r="B144577">
        <v>0.88971992766143393</v>
      </c>
      <c r="C144577">
        <v>0.79798008021597233</v>
      </c>
    </row>
    <row r="144578" spans="1:3">
      <c r="A144578" s="1" t="s">
        <v>144579</v>
      </c>
      <c r="B144578">
        <v>4.3045110196877874E-3</v>
      </c>
      <c r="C144578">
        <v>1.2530367032305263E-2</v>
      </c>
    </row>
    <row r="144579" spans="1:3">
      <c r="A144579" s="1" t="s">
        <v>144580</v>
      </c>
      <c r="B144579">
        <v>1.97136623494513E-6</v>
      </c>
      <c r="C144579">
        <v>4.5685817200978457E-5</v>
      </c>
    </row>
    <row r="144580" spans="1:3">
      <c r="A144580" s="1" t="s">
        <v>144581</v>
      </c>
      <c r="B144580">
        <v>8.6186197316011262E-6</v>
      </c>
      <c r="C144580">
        <v>1.3252099931944369E-4</v>
      </c>
    </row>
    <row r="144581" spans="1:3">
      <c r="A144581" s="1" t="s">
        <v>144582</v>
      </c>
      <c r="B144581">
        <v>8.8079045755729488E-3</v>
      </c>
      <c r="C144581">
        <v>2.15069291234544E-2</v>
      </c>
    </row>
    <row r="144582" spans="1:3">
      <c r="A144582" s="1" t="s">
        <v>144583</v>
      </c>
      <c r="B144582">
        <v>2.5019690773245335E-5</v>
      </c>
      <c r="C144582">
        <v>2.8656412060049948E-4</v>
      </c>
    </row>
    <row r="144583" spans="1:3">
      <c r="A144583" s="1" t="s">
        <v>144584</v>
      </c>
      <c r="B144583">
        <v>3.2809673668514638E-3</v>
      </c>
      <c r="C144583">
        <v>5.941935703077595E-3</v>
      </c>
    </row>
    <row r="144584" spans="1:3">
      <c r="A144584" s="1" t="s">
        <v>144585</v>
      </c>
      <c r="B144584">
        <v>5.3233134713459771E-5</v>
      </c>
      <c r="C144584">
        <v>1.7803078827764349E-4</v>
      </c>
    </row>
    <row r="144585" spans="1:3">
      <c r="A144585" s="1" t="s">
        <v>144586</v>
      </c>
      <c r="B144585">
        <v>4.0987144034681654E-6</v>
      </c>
      <c r="C144585">
        <v>7.7468711344945063E-5</v>
      </c>
    </row>
    <row r="144586" spans="1:3">
      <c r="A144586" s="1" t="s">
        <v>144587</v>
      </c>
      <c r="B144586">
        <v>3.5135493837412635E-3</v>
      </c>
      <c r="C144586">
        <v>1.0762243662442125E-2</v>
      </c>
    </row>
    <row r="144587" spans="1:3">
      <c r="A144587" s="1" t="s">
        <v>144588</v>
      </c>
      <c r="B144587">
        <v>4.2111615904409068E-3</v>
      </c>
      <c r="C144587">
        <v>1.2325970588405802E-2</v>
      </c>
    </row>
    <row r="144588" spans="1:3">
      <c r="A144588" s="1" t="s">
        <v>144589</v>
      </c>
      <c r="B144588">
        <v>2.314727061325719E-8</v>
      </c>
      <c r="C144588">
        <v>2.0885885028962671E-7</v>
      </c>
    </row>
    <row r="144589" spans="1:3">
      <c r="A144589" s="1" t="s">
        <v>144590</v>
      </c>
      <c r="B144589">
        <v>7.8398648508959817E-8</v>
      </c>
      <c r="C144589">
        <v>1.274242357634761E-6</v>
      </c>
    </row>
    <row r="144590" spans="1:3">
      <c r="A144590" s="1" t="s">
        <v>144591</v>
      </c>
      <c r="B144590">
        <v>0.16919924825849703</v>
      </c>
      <c r="C144590">
        <v>0.5810366785633021</v>
      </c>
    </row>
    <row r="144591" spans="1:3">
      <c r="A144591" s="1" t="s">
        <v>144592</v>
      </c>
      <c r="B144591">
        <v>0.35787486936879254</v>
      </c>
      <c r="C144591">
        <v>0.73339596518147199</v>
      </c>
    </row>
    <row r="144592" spans="1:3">
      <c r="A144592" s="1" t="s">
        <v>144593</v>
      </c>
      <c r="B144592">
        <v>1.0091509096992581E-11</v>
      </c>
      <c r="C144592">
        <v>5.0321670955946657E-11</v>
      </c>
    </row>
    <row r="144593" spans="1:3">
      <c r="A144593" s="1" t="s">
        <v>144594</v>
      </c>
      <c r="B144593">
        <v>0.16084346650096962</v>
      </c>
      <c r="C144593">
        <v>0.21841156626743666</v>
      </c>
    </row>
    <row r="144594" spans="1:3">
      <c r="A144594" s="1" t="s">
        <v>144595</v>
      </c>
      <c r="B144594">
        <v>3.5066675497225571E-5</v>
      </c>
      <c r="C144594">
        <v>2.0694250608967941E-4</v>
      </c>
    </row>
    <row r="144595" spans="1:3">
      <c r="A144595" s="1" t="s">
        <v>144596</v>
      </c>
      <c r="B144595">
        <v>3.3534840735467804E-5</v>
      </c>
      <c r="C144595">
        <v>3.5435338749528918E-4</v>
      </c>
    </row>
    <row r="144596" spans="1:3">
      <c r="A144596" s="1" t="s">
        <v>144597</v>
      </c>
      <c r="B144596">
        <v>4.7888786971948396E-5</v>
      </c>
      <c r="C144596">
        <v>4.5889147339602058E-4</v>
      </c>
    </row>
    <row r="144597" spans="1:3">
      <c r="A144597" s="1" t="s">
        <v>144598</v>
      </c>
      <c r="B144597">
        <v>4.7665584102831422E-5</v>
      </c>
      <c r="C144597">
        <v>5.4474716010267704E-4</v>
      </c>
    </row>
    <row r="144598" spans="1:3">
      <c r="A144598" s="1" t="s">
        <v>144599</v>
      </c>
      <c r="B144598">
        <v>6.9778523605545378E-5</v>
      </c>
      <c r="C144598">
        <v>3.6861989948198075E-4</v>
      </c>
    </row>
    <row r="144599" spans="1:3">
      <c r="A144599" s="1" t="s">
        <v>144600</v>
      </c>
      <c r="B144599">
        <v>3.7579298793853206E-5</v>
      </c>
      <c r="C144599">
        <v>3.8486157088258184E-4</v>
      </c>
    </row>
    <row r="144600" spans="1:3">
      <c r="A144600" s="1" t="s">
        <v>144601</v>
      </c>
      <c r="B144600">
        <v>2.2265714865765568E-6</v>
      </c>
      <c r="C144600">
        <v>4.9878068441041631E-5</v>
      </c>
    </row>
    <row r="144601" spans="1:3">
      <c r="A144601" s="1" t="s">
        <v>144602</v>
      </c>
      <c r="B144601">
        <v>1.4927351489453169E-4</v>
      </c>
      <c r="C144601">
        <v>1.0493330704767728E-3</v>
      </c>
    </row>
    <row r="144602" spans="1:3">
      <c r="A144602" s="1" t="s">
        <v>144603</v>
      </c>
      <c r="B144602">
        <v>1.0637522154712446E-5</v>
      </c>
      <c r="C144602">
        <v>1.5429982410149125E-4</v>
      </c>
    </row>
    <row r="144603" spans="1:3">
      <c r="A144603" s="1" t="s">
        <v>144604</v>
      </c>
      <c r="B144603">
        <v>1.0079990639126706E-3</v>
      </c>
      <c r="C144603">
        <v>4.2570173010178011E-3</v>
      </c>
    </row>
    <row r="144604" spans="1:3">
      <c r="A144604" s="1" t="s">
        <v>144605</v>
      </c>
      <c r="B144604">
        <v>0.11953311228091923</v>
      </c>
      <c r="C144604">
        <v>0.48587404431161635</v>
      </c>
    </row>
    <row r="144605" spans="1:3">
      <c r="A144605" s="1" t="s">
        <v>144606</v>
      </c>
      <c r="B144605">
        <v>2.4701105484879401E-4</v>
      </c>
      <c r="C144605">
        <v>1.5157014900046299E-3</v>
      </c>
    </row>
    <row r="144606" spans="1:3">
      <c r="A144606" s="1" t="s">
        <v>144607</v>
      </c>
      <c r="B144606">
        <v>0.45810048763769418</v>
      </c>
      <c r="C144606">
        <v>0.69023097982686366</v>
      </c>
    </row>
    <row r="144607" spans="1:3">
      <c r="A144607" s="1" t="s">
        <v>144608</v>
      </c>
      <c r="B144607">
        <v>2.4221087352283629E-4</v>
      </c>
      <c r="C144607">
        <v>1.4941126762406361E-3</v>
      </c>
    </row>
    <row r="144608" spans="1:3">
      <c r="A144608" s="1" t="s">
        <v>144609</v>
      </c>
      <c r="B144608">
        <v>1.4122765147136372E-3</v>
      </c>
      <c r="C144608">
        <v>5.4623509377265478E-3</v>
      </c>
    </row>
    <row r="144609" spans="1:3">
      <c r="A144609" s="1" t="s">
        <v>144610</v>
      </c>
      <c r="B144609">
        <v>0.1878646296698222</v>
      </c>
      <c r="C144609">
        <v>0.70639473169133338</v>
      </c>
    </row>
    <row r="144610" spans="1:3">
      <c r="A144610" s="1" t="s">
        <v>144611</v>
      </c>
      <c r="B144610">
        <v>6.5127010092214786E-12</v>
      </c>
      <c r="C144610">
        <v>8.7550769975919825E-12</v>
      </c>
    </row>
    <row r="144611" spans="1:3">
      <c r="A144611" s="1" t="s">
        <v>144612</v>
      </c>
      <c r="B144611">
        <v>4.0772533441637746E-4</v>
      </c>
      <c r="C144611">
        <v>2.1875551888208061E-3</v>
      </c>
    </row>
    <row r="144612" spans="1:3">
      <c r="A144612" s="1" t="s">
        <v>144613</v>
      </c>
      <c r="B144612">
        <v>0.58343438058073949</v>
      </c>
      <c r="C144612">
        <v>0.56894649672782482</v>
      </c>
    </row>
    <row r="144613" spans="1:3">
      <c r="A144613" s="1" t="s">
        <v>144614</v>
      </c>
      <c r="B144613">
        <v>7.1469012000925276E-6</v>
      </c>
      <c r="C144613">
        <v>4.3784243959196153E-5</v>
      </c>
    </row>
    <row r="144614" spans="1:3">
      <c r="A144614" s="1" t="s">
        <v>144615</v>
      </c>
      <c r="B144614">
        <v>2.6312331833481068E-3</v>
      </c>
      <c r="C144614">
        <v>8.6720349703774419E-3</v>
      </c>
    </row>
    <row r="144615" spans="1:3">
      <c r="A144615" s="1" t="s">
        <v>144616</v>
      </c>
      <c r="B144615">
        <v>5.2839605455635064E-4</v>
      </c>
      <c r="C144615">
        <v>3.7355647999059555E-3</v>
      </c>
    </row>
    <row r="144616" spans="1:3">
      <c r="A144616" s="1" t="s">
        <v>144617</v>
      </c>
      <c r="B144616">
        <v>2.0683848249939524E-3</v>
      </c>
      <c r="C144616">
        <v>7.2496017106622014E-3</v>
      </c>
    </row>
    <row r="144617" spans="1:3">
      <c r="A144617" s="1" t="s">
        <v>144618</v>
      </c>
      <c r="B144617">
        <v>2.0800684687400322E-4</v>
      </c>
      <c r="C144617">
        <v>3.2743184543151672E-4</v>
      </c>
    </row>
    <row r="144618" spans="1:3">
      <c r="A144618" s="1" t="s">
        <v>144619</v>
      </c>
      <c r="B144618">
        <v>1.6080539460373313E-4</v>
      </c>
      <c r="C144618">
        <v>6.1290845427641185E-4</v>
      </c>
    </row>
    <row r="144619" spans="1:3">
      <c r="A144619" s="1" t="s">
        <v>144620</v>
      </c>
      <c r="B144619">
        <v>3.8040107286901483E-6</v>
      </c>
      <c r="C144619">
        <v>1.6085431651213944E-5</v>
      </c>
    </row>
    <row r="144620" spans="1:3">
      <c r="A144620" s="1" t="s">
        <v>144621</v>
      </c>
      <c r="B144620">
        <v>8.2003395503923302E-10</v>
      </c>
      <c r="C144620">
        <v>6.6910838091675282E-9</v>
      </c>
    </row>
    <row r="144621" spans="1:3">
      <c r="A144621" s="1" t="s">
        <v>144622</v>
      </c>
      <c r="B144621">
        <v>6.0961066402387891E-7</v>
      </c>
      <c r="C144621">
        <v>3.2678357413479694E-6</v>
      </c>
    </row>
    <row r="144622" spans="1:3">
      <c r="A144622" s="1" t="s">
        <v>144623</v>
      </c>
      <c r="B144622">
        <v>1.2153254410360497E-3</v>
      </c>
      <c r="C144622">
        <v>9.1790844780580902E-3</v>
      </c>
    </row>
    <row r="144623" spans="1:3">
      <c r="A144623" s="1" t="s">
        <v>144624</v>
      </c>
      <c r="B144623">
        <v>9.8599926428672531E-4</v>
      </c>
      <c r="C144623">
        <v>2.164137564337424E-3</v>
      </c>
    </row>
    <row r="144624" spans="1:3">
      <c r="A144624" s="1" t="s">
        <v>144625</v>
      </c>
      <c r="B144624">
        <v>4.8336475679410526E-5</v>
      </c>
      <c r="C144624">
        <v>4.6200196806795937E-4</v>
      </c>
    </row>
    <row r="144625" spans="1:3">
      <c r="A144625" s="1" t="s">
        <v>144626</v>
      </c>
      <c r="B144625">
        <v>2.2946383815073882E-6</v>
      </c>
      <c r="C144625">
        <v>5.0973194447254591E-5</v>
      </c>
    </row>
    <row r="144626" spans="1:3">
      <c r="A144626" s="1" t="s">
        <v>144627</v>
      </c>
      <c r="B144626">
        <v>5.5115419827949145E-4</v>
      </c>
      <c r="C144626">
        <v>2.7292119904997092E-3</v>
      </c>
    </row>
    <row r="144627" spans="1:3">
      <c r="A144627" s="1" t="s">
        <v>144628</v>
      </c>
      <c r="B144627">
        <v>3.1547104014178402E-5</v>
      </c>
      <c r="C144627">
        <v>3.389958536782825E-4</v>
      </c>
    </row>
    <row r="144628" spans="1:3">
      <c r="A144628" s="1" t="s">
        <v>144629</v>
      </c>
      <c r="B144628">
        <v>4.0860455638697857E-6</v>
      </c>
      <c r="C144628">
        <v>7.7295785727859726E-5</v>
      </c>
    </row>
    <row r="144629" spans="1:3">
      <c r="A144629" s="1" t="s">
        <v>144630</v>
      </c>
      <c r="B144629">
        <v>8.8297063130838294E-9</v>
      </c>
      <c r="C144629">
        <v>1.0765252057255017E-7</v>
      </c>
    </row>
    <row r="144630" spans="1:3">
      <c r="A144630" s="1" t="s">
        <v>144631</v>
      </c>
      <c r="B144630">
        <v>2.2635995338088021E-3</v>
      </c>
      <c r="C144630">
        <v>4.8505370486766298E-3</v>
      </c>
    </row>
    <row r="144631" spans="1:3">
      <c r="A144631" s="1" t="s">
        <v>144632</v>
      </c>
      <c r="B144631">
        <v>0.18224020714775957</v>
      </c>
      <c r="C144631">
        <v>0.25735910297030201</v>
      </c>
    </row>
    <row r="144632" spans="1:3">
      <c r="A144632" s="1" t="s">
        <v>144633</v>
      </c>
      <c r="B144632">
        <v>3.4792571724791783E-6</v>
      </c>
      <c r="C144632">
        <v>4.2474863735373758E-5</v>
      </c>
    </row>
    <row r="144633" spans="1:3">
      <c r="A144633" s="1" t="s">
        <v>144634</v>
      </c>
      <c r="B144633">
        <v>5.5070137007822012E-6</v>
      </c>
      <c r="C144633">
        <v>9.5882952513560039E-5</v>
      </c>
    </row>
    <row r="144634" spans="1:3">
      <c r="A144634" s="1" t="s">
        <v>144635</v>
      </c>
      <c r="B144634">
        <v>0.250877477848167</v>
      </c>
      <c r="C144634">
        <v>0.89732429792570245</v>
      </c>
    </row>
    <row r="144635" spans="1:3">
      <c r="A144635" s="1" t="s">
        <v>144636</v>
      </c>
      <c r="B144635">
        <v>0.2479945493862645</v>
      </c>
      <c r="C144635">
        <v>0.3229412960679735</v>
      </c>
    </row>
    <row r="144636" spans="1:3">
      <c r="A144636" s="1" t="s">
        <v>144637</v>
      </c>
      <c r="B144636">
        <v>8.6731307093173464E-4</v>
      </c>
      <c r="C144636">
        <v>3.8101800006733483E-3</v>
      </c>
    </row>
    <row r="144637" spans="1:3">
      <c r="A144637" s="1" t="s">
        <v>144638</v>
      </c>
      <c r="B144637">
        <v>1.2185709302765585E-6</v>
      </c>
      <c r="C144637">
        <v>3.2297646155638055E-5</v>
      </c>
    </row>
    <row r="144638" spans="1:3">
      <c r="A144638" s="1" t="s">
        <v>144639</v>
      </c>
      <c r="B144638">
        <v>2.26323644306366E-4</v>
      </c>
      <c r="C144638">
        <v>1.4218368611834491E-3</v>
      </c>
    </row>
    <row r="144639" spans="1:3">
      <c r="A144639" s="1" t="s">
        <v>144640</v>
      </c>
      <c r="B144639">
        <v>1.017651597287419E-5</v>
      </c>
      <c r="C144639">
        <v>1.4943499511456296E-4</v>
      </c>
    </row>
    <row r="144640" spans="1:3">
      <c r="A144640" s="1" t="s">
        <v>144641</v>
      </c>
      <c r="B144640">
        <v>6.7648763318717206E-2</v>
      </c>
      <c r="C144640">
        <v>0.10561992245933687</v>
      </c>
    </row>
    <row r="144641" spans="1:3">
      <c r="A144641" s="1" t="s">
        <v>144642</v>
      </c>
      <c r="B144641">
        <v>1.5573981186160848E-3</v>
      </c>
      <c r="C144641">
        <v>5.8728396323155631E-3</v>
      </c>
    </row>
    <row r="144642" spans="1:3">
      <c r="A144642" s="1" t="s">
        <v>144643</v>
      </c>
      <c r="B144642">
        <v>2.1121558641072465E-7</v>
      </c>
      <c r="C144642">
        <v>8.4967253392939207E-8</v>
      </c>
    </row>
    <row r="144643" spans="1:3">
      <c r="A144643" s="1" t="s">
        <v>144644</v>
      </c>
      <c r="B144643">
        <v>8.5304324483964189E-5</v>
      </c>
      <c r="C144643">
        <v>6.9810809543261257E-4</v>
      </c>
    </row>
    <row r="144644" spans="1:3">
      <c r="A144644" s="1" t="s">
        <v>144645</v>
      </c>
      <c r="B144644">
        <v>0.187531917661239</v>
      </c>
      <c r="C144644">
        <v>0.96368110696103981</v>
      </c>
    </row>
    <row r="144645" spans="1:3">
      <c r="A144645" s="1" t="s">
        <v>144646</v>
      </c>
      <c r="B144645">
        <v>7.2251284364897056E-7</v>
      </c>
      <c r="C144645">
        <v>7.6179726215901027E-6</v>
      </c>
    </row>
    <row r="144646" spans="1:3">
      <c r="A144646" s="1" t="s">
        <v>144647</v>
      </c>
      <c r="B144646">
        <v>6.1612693053662447E-7</v>
      </c>
      <c r="C144646">
        <v>6.3989244457949263E-6</v>
      </c>
    </row>
    <row r="144647" spans="1:3">
      <c r="A144647" s="1" t="s">
        <v>144648</v>
      </c>
      <c r="B144647">
        <v>5.3720546743921493E-26</v>
      </c>
      <c r="C144647">
        <v>2.5917383860104583E-26</v>
      </c>
    </row>
    <row r="144648" spans="1:3">
      <c r="A144648" s="1" t="s">
        <v>144649</v>
      </c>
      <c r="B144648">
        <v>4.3220005290821088E-6</v>
      </c>
      <c r="C144648">
        <v>8.0492760608900937E-5</v>
      </c>
    </row>
    <row r="144649" spans="1:3">
      <c r="A144649" s="1" t="s">
        <v>144650</v>
      </c>
      <c r="B144649">
        <v>3.8217903952310013E-2</v>
      </c>
      <c r="C144649">
        <v>2.4356341315320336E-2</v>
      </c>
    </row>
    <row r="144650" spans="1:3">
      <c r="A144650" s="1" t="s">
        <v>144651</v>
      </c>
      <c r="B144650">
        <v>0.69423059164295697</v>
      </c>
      <c r="C144650">
        <v>0.58312534878145827</v>
      </c>
    </row>
    <row r="144651" spans="1:3">
      <c r="A144651" s="1" t="s">
        <v>144652</v>
      </c>
      <c r="B144651">
        <v>1.5845651910718972E-5</v>
      </c>
      <c r="C144651">
        <v>2.0585860824361637E-4</v>
      </c>
    </row>
    <row r="144652" spans="1:3">
      <c r="A144652" s="1" t="s">
        <v>144653</v>
      </c>
      <c r="B144652">
        <v>3.3452869091245492E-6</v>
      </c>
      <c r="C144652">
        <v>6.6904785399693044E-5</v>
      </c>
    </row>
    <row r="144653" spans="1:3">
      <c r="A144653" s="1" t="s">
        <v>144654</v>
      </c>
      <c r="B144653">
        <v>4.7408779932773566E-6</v>
      </c>
      <c r="C144653">
        <v>1.6029327357401615E-5</v>
      </c>
    </row>
    <row r="144654" spans="1:3">
      <c r="A144654" s="1" t="s">
        <v>144655</v>
      </c>
      <c r="B144654">
        <v>4.4613298597006047E-7</v>
      </c>
      <c r="C144654">
        <v>2.7942727254170097E-6</v>
      </c>
    </row>
    <row r="144655" spans="1:3">
      <c r="A144655" s="1" t="s">
        <v>144656</v>
      </c>
      <c r="B144655">
        <v>2.337379674754933E-6</v>
      </c>
      <c r="C144655">
        <v>5.1656248363071111E-5</v>
      </c>
    </row>
    <row r="144656" spans="1:3">
      <c r="A144656" s="1" t="s">
        <v>144657</v>
      </c>
      <c r="B144656">
        <v>3.9954088602758909E-5</v>
      </c>
      <c r="C144656">
        <v>4.0235722394137515E-4</v>
      </c>
    </row>
    <row r="144657" spans="1:3">
      <c r="A144657" s="1" t="s">
        <v>144658</v>
      </c>
      <c r="B144657">
        <v>2.2916239170332253E-6</v>
      </c>
      <c r="C144657">
        <v>5.0924887309044181E-5</v>
      </c>
    </row>
    <row r="144658" spans="1:3">
      <c r="A144658" s="1" t="s">
        <v>144659</v>
      </c>
      <c r="B144658">
        <v>0.26551379195482216</v>
      </c>
      <c r="C144658">
        <v>0.9977868701510556</v>
      </c>
    </row>
    <row r="144659" spans="1:3">
      <c r="A144659" s="1" t="s">
        <v>144660</v>
      </c>
      <c r="B144659">
        <v>4.2282158368248143E-6</v>
      </c>
      <c r="C144659">
        <v>7.9227991083506759E-5</v>
      </c>
    </row>
    <row r="144660" spans="1:3">
      <c r="A144660" s="1" t="s">
        <v>144661</v>
      </c>
      <c r="B144660">
        <v>7.5936373827260567E-8</v>
      </c>
      <c r="C144660">
        <v>7.466660293492446E-7</v>
      </c>
    </row>
    <row r="144661" spans="1:3">
      <c r="A144661" s="1" t="s">
        <v>144662</v>
      </c>
      <c r="B144661">
        <v>4.2614080604096857E-6</v>
      </c>
      <c r="C144661">
        <v>7.9676495888986193E-5</v>
      </c>
    </row>
    <row r="144662" spans="1:3">
      <c r="A144662" s="1" t="s">
        <v>144663</v>
      </c>
      <c r="B144662">
        <v>1.7388824563305762E-4</v>
      </c>
      <c r="C144662">
        <v>1.1729203400713487E-3</v>
      </c>
    </row>
    <row r="144663" spans="1:3">
      <c r="A144663" s="1" t="s">
        <v>144664</v>
      </c>
      <c r="B144663">
        <v>1.024272766045905E-2</v>
      </c>
      <c r="C144663">
        <v>2.4122008188100973E-2</v>
      </c>
    </row>
    <row r="144664" spans="1:3">
      <c r="A144664" s="1" t="s">
        <v>144665</v>
      </c>
      <c r="B144664">
        <v>3.0610244455154165E-5</v>
      </c>
      <c r="C144664">
        <v>1.3761451501959282E-4</v>
      </c>
    </row>
    <row r="144665" spans="1:3">
      <c r="A144665" s="1" t="s">
        <v>144666</v>
      </c>
      <c r="B144665">
        <v>1.0228789777835192E-3</v>
      </c>
      <c r="C144665">
        <v>4.3033184158837081E-3</v>
      </c>
    </row>
    <row r="144666" spans="1:3">
      <c r="A144666" s="1" t="s">
        <v>144667</v>
      </c>
      <c r="B144666">
        <v>0.24157565059740777</v>
      </c>
      <c r="C144666">
        <v>0.20997759626453544</v>
      </c>
    </row>
    <row r="144667" spans="1:3">
      <c r="A144667" s="1" t="s">
        <v>144668</v>
      </c>
      <c r="B144667">
        <v>3.720276618527456E-3</v>
      </c>
      <c r="C144667">
        <v>9.3100223758896886E-3</v>
      </c>
    </row>
    <row r="144668" spans="1:3">
      <c r="A144668" s="1" t="s">
        <v>144669</v>
      </c>
      <c r="B144668">
        <v>5.0024633347842542E-5</v>
      </c>
      <c r="C144668">
        <v>4.7366179915540044E-4</v>
      </c>
    </row>
    <row r="144669" spans="1:3">
      <c r="A144669" s="1" t="s">
        <v>144670</v>
      </c>
      <c r="B144669">
        <v>3.7209936917961128E-6</v>
      </c>
      <c r="C144669">
        <v>2.0091274953624296E-5</v>
      </c>
    </row>
    <row r="144670" spans="1:3">
      <c r="A144670" s="1" t="s">
        <v>144671</v>
      </c>
      <c r="B144670">
        <v>4.0987144034681654E-6</v>
      </c>
      <c r="C144670">
        <v>7.7468711344945063E-5</v>
      </c>
    </row>
    <row r="144671" spans="1:3">
      <c r="A144671" s="1" t="s">
        <v>144672</v>
      </c>
      <c r="B144671">
        <v>7.6852751709103616E-6</v>
      </c>
      <c r="C144671">
        <v>1.2198555886719591E-4</v>
      </c>
    </row>
    <row r="144672" spans="1:3">
      <c r="A144672" s="1" t="s">
        <v>144673</v>
      </c>
      <c r="B144672">
        <v>2.1999873140318414E-4</v>
      </c>
      <c r="C144672">
        <v>7.4523903648270626E-4</v>
      </c>
    </row>
    <row r="144673" spans="1:3">
      <c r="A144673" s="1" t="s">
        <v>144674</v>
      </c>
      <c r="B144673">
        <v>3.8196118242305181E-9</v>
      </c>
      <c r="C144673">
        <v>2.1777827175192538E-8</v>
      </c>
    </row>
    <row r="144674" spans="1:3">
      <c r="A144674" s="1" t="s">
        <v>144675</v>
      </c>
      <c r="B144674">
        <v>2.3001294866364932E-5</v>
      </c>
      <c r="C144674">
        <v>2.6962240876939693E-4</v>
      </c>
    </row>
    <row r="144675" spans="1:3">
      <c r="A144675" s="1" t="s">
        <v>144676</v>
      </c>
      <c r="B144675">
        <v>6.3594095887853729E-5</v>
      </c>
      <c r="C144675">
        <v>5.6387272764601786E-4</v>
      </c>
    </row>
    <row r="144676" spans="1:3">
      <c r="A144676" s="1" t="s">
        <v>144677</v>
      </c>
      <c r="B144676">
        <v>2.4827044217397015E-5</v>
      </c>
      <c r="C144676">
        <v>2.8496365260265974E-4</v>
      </c>
    </row>
    <row r="144677" spans="1:3">
      <c r="A144677" s="1" t="s">
        <v>144678</v>
      </c>
      <c r="B144677">
        <v>1.8986371210730189E-6</v>
      </c>
      <c r="C144677">
        <v>4.4464058974592869E-5</v>
      </c>
    </row>
    <row r="144678" spans="1:3">
      <c r="A144678" s="1" t="s">
        <v>144679</v>
      </c>
      <c r="B144678">
        <v>1.8420017053229779E-5</v>
      </c>
      <c r="C144678">
        <v>2.2956012746598407E-4</v>
      </c>
    </row>
    <row r="144679" spans="1:3">
      <c r="A144679" s="1" t="s">
        <v>144680</v>
      </c>
      <c r="B144679">
        <v>4.0174855544287893E-9</v>
      </c>
      <c r="C144679">
        <v>1.831606892730022E-8</v>
      </c>
    </row>
    <row r="144680" spans="1:3">
      <c r="A144680" s="1" t="s">
        <v>144681</v>
      </c>
      <c r="B144680">
        <v>8.2852359190309505E-3</v>
      </c>
      <c r="C144680">
        <v>1.9091194355675342E-2</v>
      </c>
    </row>
    <row r="144681" spans="1:3">
      <c r="A144681" s="1" t="s">
        <v>144682</v>
      </c>
      <c r="B144681">
        <v>1.1793158518379802E-3</v>
      </c>
      <c r="C144681">
        <v>4.7803604569305888E-3</v>
      </c>
    </row>
    <row r="144682" spans="1:3">
      <c r="A144682" s="1" t="s">
        <v>144683</v>
      </c>
      <c r="B144682">
        <v>1.1901824124678668E-5</v>
      </c>
      <c r="C144682">
        <v>9.2333276627665515E-5</v>
      </c>
    </row>
    <row r="144683" spans="1:3">
      <c r="A144683" s="1" t="s">
        <v>144684</v>
      </c>
      <c r="B144683">
        <v>1.4326625201287034E-4</v>
      </c>
      <c r="C144683">
        <v>2.1805706911879301E-4</v>
      </c>
    </row>
    <row r="144684" spans="1:3">
      <c r="A144684" s="1" t="s">
        <v>144685</v>
      </c>
      <c r="B144684">
        <v>1.8655852505513554E-7</v>
      </c>
      <c r="C144684">
        <v>3.1471842320666298E-6</v>
      </c>
    </row>
    <row r="144685" spans="1:3">
      <c r="A144685" s="1" t="s">
        <v>144686</v>
      </c>
      <c r="B144685">
        <v>2.3498258042473023E-3</v>
      </c>
      <c r="C144685">
        <v>7.9712845189760084E-3</v>
      </c>
    </row>
    <row r="144686" spans="1:3">
      <c r="A144686" s="1" t="s">
        <v>144687</v>
      </c>
      <c r="B144686">
        <v>3.7451706741350605E-6</v>
      </c>
      <c r="C144686">
        <v>7.2585248910849327E-5</v>
      </c>
    </row>
    <row r="144687" spans="1:3">
      <c r="A144687" s="1" t="s">
        <v>144688</v>
      </c>
      <c r="B144687">
        <v>2.7541672335076751E-2</v>
      </c>
      <c r="C144687">
        <v>2.5292010912574388E-2</v>
      </c>
    </row>
    <row r="144688" spans="1:3">
      <c r="A144688" s="1" t="s">
        <v>144689</v>
      </c>
      <c r="B144688">
        <v>1.678283560569159E-4</v>
      </c>
      <c r="C144688">
        <v>1.1429516894916484E-3</v>
      </c>
    </row>
    <row r="144689" spans="1:3">
      <c r="A144689" s="1" t="s">
        <v>144690</v>
      </c>
      <c r="B144689">
        <v>9.7024490522711684E-7</v>
      </c>
      <c r="C144689">
        <v>2.7406345444412036E-5</v>
      </c>
    </row>
    <row r="144690" spans="1:3">
      <c r="A144690" s="1" t="s">
        <v>144691</v>
      </c>
      <c r="B144690">
        <v>5.7989148410242269E-5</v>
      </c>
      <c r="C144690">
        <v>3.5892244786009202E-4</v>
      </c>
    </row>
    <row r="144691" spans="1:3">
      <c r="A144691" s="1" t="s">
        <v>144692</v>
      </c>
      <c r="B144691">
        <v>1.1353345139501732E-3</v>
      </c>
      <c r="C144691">
        <v>4.6479504551986154E-3</v>
      </c>
    </row>
    <row r="144692" spans="1:3">
      <c r="A144692" s="1" t="s">
        <v>144693</v>
      </c>
      <c r="B144692">
        <v>0.11189813078193438</v>
      </c>
      <c r="C144692">
        <v>0.97786271376256084</v>
      </c>
    </row>
    <row r="144693" spans="1:3">
      <c r="A144693" s="1" t="s">
        <v>144694</v>
      </c>
      <c r="B144693">
        <v>1.8333120337375544E-5</v>
      </c>
      <c r="C144693">
        <v>2.2877554630030108E-4</v>
      </c>
    </row>
    <row r="144694" spans="1:3">
      <c r="A144694" s="1" t="s">
        <v>144695</v>
      </c>
      <c r="B144694">
        <v>3.812794551291076E-5</v>
      </c>
      <c r="C144694">
        <v>3.8892961438436732E-4</v>
      </c>
    </row>
    <row r="144695" spans="1:3">
      <c r="A144695" s="1" t="s">
        <v>144696</v>
      </c>
      <c r="B144695">
        <v>7.9170088740596705E-6</v>
      </c>
      <c r="C144695">
        <v>1.2463273279227565E-4</v>
      </c>
    </row>
    <row r="144696" spans="1:3">
      <c r="A144696" s="1" t="s">
        <v>144697</v>
      </c>
      <c r="B144696">
        <v>9.0677138293918436E-2</v>
      </c>
      <c r="C144696">
        <v>0.13428888069004263</v>
      </c>
    </row>
    <row r="144697" spans="1:3">
      <c r="A144697" s="1" t="s">
        <v>144698</v>
      </c>
      <c r="B144697">
        <v>9.0566092979926587E-4</v>
      </c>
      <c r="C144697">
        <v>2.3752633750659525E-3</v>
      </c>
    </row>
    <row r="144698" spans="1:3">
      <c r="A144698" s="1" t="s">
        <v>144699</v>
      </c>
      <c r="B144698">
        <v>1.8566982474832442E-6</v>
      </c>
      <c r="C144698">
        <v>5.0694766234456036E-7</v>
      </c>
    </row>
    <row r="144699" spans="1:3">
      <c r="A144699" s="1" t="s">
        <v>144700</v>
      </c>
      <c r="B144699">
        <v>1.0230495520860892E-6</v>
      </c>
      <c r="C144699">
        <v>2.8473113883716507E-5</v>
      </c>
    </row>
    <row r="144700" spans="1:3">
      <c r="A144700" s="1" t="s">
        <v>144701</v>
      </c>
      <c r="B144700">
        <v>2.8014366814369999E-6</v>
      </c>
      <c r="C144700">
        <v>2.0981651377740345E-5</v>
      </c>
    </row>
    <row r="144701" spans="1:3">
      <c r="A144701" s="1" t="s">
        <v>144702</v>
      </c>
      <c r="B144701">
        <v>1.1602343885257231</v>
      </c>
      <c r="C144701">
        <v>0.77227619852158336</v>
      </c>
    </row>
    <row r="144702" spans="1:3">
      <c r="A144702" s="1" t="s">
        <v>144703</v>
      </c>
      <c r="B144702">
        <v>9.2979781242828533E-3</v>
      </c>
      <c r="C144702">
        <v>2.2409981184391126E-2</v>
      </c>
    </row>
    <row r="144703" spans="1:3">
      <c r="A144703" s="1" t="s">
        <v>144704</v>
      </c>
      <c r="B144703">
        <v>4.5325950344858442E-5</v>
      </c>
      <c r="C144703">
        <v>1.8757337300888001E-4</v>
      </c>
    </row>
    <row r="144704" spans="1:3">
      <c r="A144704" s="1" t="s">
        <v>144705</v>
      </c>
      <c r="B144704">
        <v>1.840638497630317E-6</v>
      </c>
      <c r="C144704">
        <v>4.3480420590348604E-5</v>
      </c>
    </row>
    <row r="144705" spans="1:3">
      <c r="A144705" s="1" t="s">
        <v>144706</v>
      </c>
      <c r="B144705">
        <v>1.4785496648407276E-4</v>
      </c>
      <c r="C144705">
        <v>2.0620062231862661E-4</v>
      </c>
    </row>
    <row r="144706" spans="1:3">
      <c r="A144706" s="1" t="s">
        <v>144707</v>
      </c>
      <c r="B144706">
        <v>8.699251800179858E-3</v>
      </c>
      <c r="C144706">
        <v>1.3511637630913334E-2</v>
      </c>
    </row>
    <row r="144707" spans="1:3">
      <c r="A144707" s="1" t="s">
        <v>144708</v>
      </c>
      <c r="B144707">
        <v>4.3045110196877874E-3</v>
      </c>
      <c r="C144707">
        <v>1.2530367032305263E-2</v>
      </c>
    </row>
    <row r="144708" spans="1:3">
      <c r="A144708" s="1" t="s">
        <v>144709</v>
      </c>
      <c r="B144708">
        <v>2.4164119829787338E-3</v>
      </c>
      <c r="C144708">
        <v>8.1388588598635195E-3</v>
      </c>
    </row>
    <row r="144709" spans="1:3">
      <c r="A144709" s="1" t="s">
        <v>144710</v>
      </c>
      <c r="B144709">
        <v>2.5670973407158466E-6</v>
      </c>
      <c r="C144709">
        <v>5.5270107934203802E-5</v>
      </c>
    </row>
    <row r="144710" spans="1:3">
      <c r="A144710" s="1" t="s">
        <v>144711</v>
      </c>
      <c r="B144710">
        <v>5.3634214393359242E-5</v>
      </c>
      <c r="C144710">
        <v>4.9824252359033784E-4</v>
      </c>
    </row>
    <row r="144711" spans="1:3">
      <c r="A144711" s="1" t="s">
        <v>144712</v>
      </c>
      <c r="B144711">
        <v>4.2362870039694467E-2</v>
      </c>
      <c r="C144711">
        <v>4.4845742636481022E-2</v>
      </c>
    </row>
    <row r="144712" spans="1:3">
      <c r="A144712" s="1" t="s">
        <v>144713</v>
      </c>
      <c r="B144712">
        <v>4.2555565144282437E-3</v>
      </c>
      <c r="C144712">
        <v>1.1761916301493345E-2</v>
      </c>
    </row>
    <row r="144713" spans="1:3">
      <c r="A144713" s="1" t="s">
        <v>144714</v>
      </c>
      <c r="B144713">
        <v>0.53952002697964774</v>
      </c>
      <c r="C144713">
        <v>0.74787785242552385</v>
      </c>
    </row>
    <row r="144714" spans="1:3">
      <c r="A144714" s="1" t="s">
        <v>144715</v>
      </c>
      <c r="B144714">
        <v>0.13007567845910192</v>
      </c>
      <c r="C144714">
        <v>9.1321692599472468E-2</v>
      </c>
    </row>
    <row r="144715" spans="1:3">
      <c r="A144715" s="1" t="s">
        <v>144716</v>
      </c>
      <c r="B144715">
        <v>5.3863378585658206E-2</v>
      </c>
      <c r="C144715">
        <v>8.7873579782244637E-2</v>
      </c>
    </row>
    <row r="144716" spans="1:3">
      <c r="A144716" s="1" t="s">
        <v>144717</v>
      </c>
      <c r="B144716">
        <v>0.20486296199228105</v>
      </c>
      <c r="C144716">
        <v>0.27081513902340298</v>
      </c>
    </row>
    <row r="144717" spans="1:3">
      <c r="A144717" s="1" t="s">
        <v>144718</v>
      </c>
      <c r="B144717">
        <v>7.6223263148282636E-2</v>
      </c>
      <c r="C144717">
        <v>0.11641045564742522</v>
      </c>
    </row>
    <row r="144718" spans="1:3">
      <c r="A144718" s="1" t="s">
        <v>144719</v>
      </c>
      <c r="B144718">
        <v>0.56052758454132878</v>
      </c>
      <c r="C144718">
        <v>0.78799490999740762</v>
      </c>
    </row>
    <row r="144719" spans="1:3">
      <c r="A144719" s="1" t="s">
        <v>144720</v>
      </c>
      <c r="B144719">
        <v>1.0548100615957356E-2</v>
      </c>
      <c r="C144719">
        <v>2.2712635236005245E-2</v>
      </c>
    </row>
    <row r="144720" spans="1:3">
      <c r="A144720" s="1" t="s">
        <v>144721</v>
      </c>
      <c r="B144720">
        <v>7.810019517073874E-2</v>
      </c>
      <c r="C144720">
        <v>0.11875217544286694</v>
      </c>
    </row>
    <row r="144721" spans="1:3">
      <c r="A144721" s="1" t="s">
        <v>144722</v>
      </c>
      <c r="B144721">
        <v>2.8852092082121816E-3</v>
      </c>
      <c r="C144721">
        <v>5.3595716559935889E-3</v>
      </c>
    </row>
    <row r="144722" spans="1:3">
      <c r="A144722" s="1" t="s">
        <v>144723</v>
      </c>
      <c r="B144722">
        <v>2.6970333786240455E-3</v>
      </c>
      <c r="C144722">
        <v>4.957264416300006E-3</v>
      </c>
    </row>
    <row r="144723" spans="1:3">
      <c r="A144723" s="1" t="s">
        <v>144724</v>
      </c>
      <c r="B144723">
        <v>1.8962725541725462E-6</v>
      </c>
      <c r="C144723">
        <v>4.4424121349260766E-5</v>
      </c>
    </row>
    <row r="144724" spans="1:3">
      <c r="A144724" s="1" t="s">
        <v>144725</v>
      </c>
      <c r="B144724">
        <v>8.9656628507918184E-21</v>
      </c>
      <c r="C144724">
        <v>1.8845499395751189E-20</v>
      </c>
    </row>
    <row r="144725" spans="1:3">
      <c r="A144725" s="1" t="s">
        <v>144726</v>
      </c>
      <c r="B144725">
        <v>4.7593278140011772E-5</v>
      </c>
      <c r="C144725">
        <v>4.5683399549872867E-4</v>
      </c>
    </row>
    <row r="144726" spans="1:3">
      <c r="A144726" s="1" t="s">
        <v>144727</v>
      </c>
      <c r="B144726">
        <v>1.2203846347032539E-3</v>
      </c>
      <c r="C144726">
        <v>5.1337085148397826E-3</v>
      </c>
    </row>
    <row r="144727" spans="1:3">
      <c r="A144727" s="1" t="s">
        <v>144728</v>
      </c>
      <c r="B144727">
        <v>0.20486296199228105</v>
      </c>
      <c r="C144727">
        <v>0.27081513902340298</v>
      </c>
    </row>
    <row r="144728" spans="1:3">
      <c r="A144728" s="1" t="s">
        <v>144729</v>
      </c>
      <c r="B144728">
        <v>1.7508833501038929E-7</v>
      </c>
      <c r="C144728">
        <v>2.3892492521450348E-6</v>
      </c>
    </row>
    <row r="144729" spans="1:3">
      <c r="A144729" s="1" t="s">
        <v>144730</v>
      </c>
      <c r="B144729">
        <v>1.2910892834731475E-2</v>
      </c>
      <c r="C144729">
        <v>2.8784661397387324E-2</v>
      </c>
    </row>
    <row r="144730" spans="1:3">
      <c r="A144730" s="1" t="s">
        <v>144731</v>
      </c>
      <c r="B144730">
        <v>3.3675835660771818E-13</v>
      </c>
      <c r="C144730">
        <v>1.6075066368113937E-12</v>
      </c>
    </row>
    <row r="144731" spans="1:3">
      <c r="A144731" s="1" t="s">
        <v>144732</v>
      </c>
      <c r="B144731">
        <v>3.6125716865632951E-6</v>
      </c>
      <c r="C144731">
        <v>7.072114924426025E-5</v>
      </c>
    </row>
    <row r="144732" spans="1:3">
      <c r="A144732" s="1" t="s">
        <v>144733</v>
      </c>
      <c r="B144732">
        <v>7.3168910547348442E-7</v>
      </c>
      <c r="C144732">
        <v>7.5104931169197723E-6</v>
      </c>
    </row>
    <row r="144733" spans="1:3">
      <c r="A144733" s="1" t="s">
        <v>144734</v>
      </c>
      <c r="B144733">
        <v>5.1208175279694847E-5</v>
      </c>
      <c r="C144733">
        <v>2.3560069912767498E-4</v>
      </c>
    </row>
    <row r="144734" spans="1:3">
      <c r="A144734" s="1" t="s">
        <v>144735</v>
      </c>
      <c r="B144734">
        <v>0.81447686301134004</v>
      </c>
      <c r="C144734">
        <v>0.45747378539075029</v>
      </c>
    </row>
    <row r="144735" spans="1:3">
      <c r="A144735" s="1" t="s">
        <v>144736</v>
      </c>
      <c r="B144735">
        <v>1.6434175499582866E-5</v>
      </c>
      <c r="C144735">
        <v>2.1136457293328146E-4</v>
      </c>
    </row>
    <row r="144736" spans="1:3">
      <c r="A144736" s="1" t="s">
        <v>144737</v>
      </c>
      <c r="B144736">
        <v>0.35886805570503877</v>
      </c>
      <c r="C144736">
        <v>0.89807021659813802</v>
      </c>
    </row>
    <row r="144737" spans="1:3">
      <c r="A144737" s="1" t="s">
        <v>144738</v>
      </c>
      <c r="B144737">
        <v>8.051302305698906E-6</v>
      </c>
      <c r="C144737">
        <v>1.2615703341229049E-4</v>
      </c>
    </row>
    <row r="144738" spans="1:3">
      <c r="A144738" s="1" t="s">
        <v>144739</v>
      </c>
      <c r="B144738">
        <v>2.111160627257322E-3</v>
      </c>
      <c r="C144738">
        <v>4.743632844282958E-3</v>
      </c>
    </row>
    <row r="144739" spans="1:3">
      <c r="A144739" s="1" t="s">
        <v>144740</v>
      </c>
      <c r="B144739">
        <v>7.1166427361820075E-5</v>
      </c>
      <c r="C144739">
        <v>6.1191748470394551E-4</v>
      </c>
    </row>
    <row r="144740" spans="1:3">
      <c r="A144740" s="1" t="s">
        <v>144741</v>
      </c>
      <c r="B144740">
        <v>1.4766311311107574E-3</v>
      </c>
      <c r="C144740">
        <v>8.8118783628287345E-3</v>
      </c>
    </row>
    <row r="144741" spans="1:3">
      <c r="A144741" s="1" t="s">
        <v>144742</v>
      </c>
      <c r="B144741">
        <v>1.1420613156818347</v>
      </c>
      <c r="C144741">
        <v>0.6757507514636214</v>
      </c>
    </row>
    <row r="144742" spans="1:3">
      <c r="A144742" s="1" t="s">
        <v>144743</v>
      </c>
      <c r="B144742">
        <v>0.12801475198543388</v>
      </c>
      <c r="C144742">
        <v>0.17936498178518837</v>
      </c>
    </row>
    <row r="144743" spans="1:3">
      <c r="A144743" s="1" t="s">
        <v>144744</v>
      </c>
      <c r="B144743">
        <v>3.0813329631138782E-5</v>
      </c>
      <c r="C144743">
        <v>1.8201467837417125E-4</v>
      </c>
    </row>
    <row r="144744" spans="1:3">
      <c r="A144744" s="1" t="s">
        <v>144745</v>
      </c>
      <c r="B144744">
        <v>2.330395626055248E-7</v>
      </c>
      <c r="C144744">
        <v>3.0658939163708832E-6</v>
      </c>
    </row>
    <row r="144745" spans="1:3">
      <c r="A144745" s="1" t="s">
        <v>144746</v>
      </c>
      <c r="B144745">
        <v>1.0320371423437967E-5</v>
      </c>
      <c r="C144745">
        <v>1.5095942975959249E-4</v>
      </c>
    </row>
    <row r="144746" spans="1:3">
      <c r="A144746" s="1" t="s">
        <v>144747</v>
      </c>
      <c r="B144746">
        <v>1.3362549209256925E-5</v>
      </c>
      <c r="C144746">
        <v>1.8197290186554722E-4</v>
      </c>
    </row>
    <row r="144747" spans="1:3">
      <c r="A144747" s="1" t="s">
        <v>144748</v>
      </c>
      <c r="B144747">
        <v>4.8002142166241793E-7</v>
      </c>
      <c r="C144747">
        <v>5.9056234347777778E-6</v>
      </c>
    </row>
    <row r="144748" spans="1:3">
      <c r="A144748" s="1" t="s">
        <v>144749</v>
      </c>
      <c r="B144748">
        <v>2.1696641214248916E-2</v>
      </c>
      <c r="C144748">
        <v>2.5930556897300387E-2</v>
      </c>
    </row>
    <row r="144749" spans="1:3">
      <c r="A144749" s="1" t="s">
        <v>144750</v>
      </c>
      <c r="B144749">
        <v>2.5610699611757243E-6</v>
      </c>
      <c r="C144749">
        <v>2.9687394845844038E-5</v>
      </c>
    </row>
    <row r="144750" spans="1:3">
      <c r="A144750" s="1" t="s">
        <v>144751</v>
      </c>
      <c r="B144750">
        <v>1.304342625251571E-3</v>
      </c>
      <c r="C144750">
        <v>5.1501938187645657E-3</v>
      </c>
    </row>
    <row r="144751" spans="1:3">
      <c r="A144751" s="1" t="s">
        <v>144752</v>
      </c>
      <c r="B144751">
        <v>1.6489986152366112E-4</v>
      </c>
      <c r="C144751">
        <v>1.128366396436354E-3</v>
      </c>
    </row>
    <row r="144752" spans="1:3">
      <c r="A144752" s="1" t="s">
        <v>144753</v>
      </c>
      <c r="B144752">
        <v>2.5951624808998641E-6</v>
      </c>
      <c r="C144752">
        <v>5.5705338626268264E-5</v>
      </c>
    </row>
    <row r="144753" spans="1:3">
      <c r="A144753" s="1" t="s">
        <v>144754</v>
      </c>
      <c r="B144753">
        <v>4.6528511321195726E-3</v>
      </c>
      <c r="C144753">
        <v>1.3284125664210413E-2</v>
      </c>
    </row>
    <row r="144754" spans="1:3">
      <c r="A144754" s="1" t="s">
        <v>144755</v>
      </c>
      <c r="B144754">
        <v>6.5486193942231536E-3</v>
      </c>
      <c r="C144754">
        <v>1.7183631024583746E-2</v>
      </c>
    </row>
    <row r="144755" spans="1:3">
      <c r="A144755" s="1" t="s">
        <v>144756</v>
      </c>
      <c r="B144755">
        <v>2.9314944792833075E-4</v>
      </c>
      <c r="C144755">
        <v>1.1750497282211007E-3</v>
      </c>
    </row>
    <row r="144756" spans="1:3">
      <c r="A144756" s="1" t="s">
        <v>144757</v>
      </c>
      <c r="B144756">
        <v>6.0672106541859703E-7</v>
      </c>
      <c r="C144756">
        <v>1.0289527882073273E-5</v>
      </c>
    </row>
    <row r="144757" spans="1:3">
      <c r="A144757" s="1" t="s">
        <v>144758</v>
      </c>
      <c r="B144757">
        <v>9.2979781242828533E-3</v>
      </c>
      <c r="C144757">
        <v>2.2409981184391126E-2</v>
      </c>
    </row>
    <row r="144758" spans="1:3">
      <c r="A144758" s="1" t="s">
        <v>144759</v>
      </c>
      <c r="B144758">
        <v>3.4790866261688369E-2</v>
      </c>
      <c r="C144758">
        <v>2.4802737794855444E-2</v>
      </c>
    </row>
    <row r="144759" spans="1:3">
      <c r="A144759" s="1" t="s">
        <v>144760</v>
      </c>
      <c r="B144759">
        <v>1.8104515173111393E-4</v>
      </c>
      <c r="C144759">
        <v>1.2079597105481609E-3</v>
      </c>
    </row>
    <row r="144760" spans="1:3">
      <c r="A144760" s="1" t="s">
        <v>144761</v>
      </c>
      <c r="B144760">
        <v>3.9926115151938571E-6</v>
      </c>
      <c r="C144760">
        <v>7.601582004720581E-5</v>
      </c>
    </row>
    <row r="144761" spans="1:3">
      <c r="A144761" s="1" t="s">
        <v>144762</v>
      </c>
      <c r="B144761">
        <v>9.1294481146684634E-7</v>
      </c>
      <c r="C144761">
        <v>1.0722110909605125E-5</v>
      </c>
    </row>
    <row r="144762" spans="1:3">
      <c r="A144762" s="1" t="s">
        <v>144763</v>
      </c>
      <c r="B144762">
        <v>1.151358751272408E-6</v>
      </c>
      <c r="C144762">
        <v>3.1003659975818944E-5</v>
      </c>
    </row>
    <row r="144763" spans="1:3">
      <c r="A144763" s="1" t="s">
        <v>144764</v>
      </c>
      <c r="B144763">
        <v>1.4927336025912402E-4</v>
      </c>
      <c r="C144763">
        <v>2.4348448813040673E-3</v>
      </c>
    </row>
    <row r="144764" spans="1:3">
      <c r="A144764" s="1" t="s">
        <v>144765</v>
      </c>
      <c r="B144764">
        <v>3.8663544043072884E-6</v>
      </c>
      <c r="C144764">
        <v>7.42729531231124E-5</v>
      </c>
    </row>
    <row r="144765" spans="1:3">
      <c r="A144765" s="1" t="s">
        <v>144766</v>
      </c>
      <c r="B144765">
        <v>0.91931519573635456</v>
      </c>
      <c r="C144765">
        <v>0.84422699742410634</v>
      </c>
    </row>
    <row r="144766" spans="1:3">
      <c r="A144766" s="1" t="s">
        <v>144767</v>
      </c>
      <c r="B144766">
        <v>2.8015680790126422E-4</v>
      </c>
      <c r="C144766">
        <v>9.5196224130751118E-4</v>
      </c>
    </row>
    <row r="144767" spans="1:3">
      <c r="A144767" s="1" t="s">
        <v>144768</v>
      </c>
      <c r="B144767">
        <v>5.1138398859965412E-5</v>
      </c>
      <c r="C144767">
        <v>4.8129607051716213E-4</v>
      </c>
    </row>
    <row r="144768" spans="1:3">
      <c r="A144768" s="1" t="s">
        <v>144769</v>
      </c>
      <c r="B144768">
        <v>1.6128095003690716E-4</v>
      </c>
      <c r="C144768">
        <v>3.1138822484670918E-4</v>
      </c>
    </row>
    <row r="144769" spans="1:3">
      <c r="A144769" s="1" t="s">
        <v>144770</v>
      </c>
      <c r="B144769">
        <v>1.3606010469539506E-4</v>
      </c>
      <c r="C144769">
        <v>9.8077028740560599E-4</v>
      </c>
    </row>
    <row r="144770" spans="1:3">
      <c r="A144770" s="1" t="s">
        <v>144771</v>
      </c>
      <c r="B144770">
        <v>1.3369761321436063E-2</v>
      </c>
      <c r="C144770">
        <v>0.12611068160409489</v>
      </c>
    </row>
    <row r="144771" spans="1:3">
      <c r="A144771" s="1" t="s">
        <v>144772</v>
      </c>
      <c r="B144771">
        <v>1.3287288292610608E-3</v>
      </c>
      <c r="C144771">
        <v>1.5969213816882849E-2</v>
      </c>
    </row>
    <row r="144772" spans="1:3">
      <c r="A144772" s="1" t="s">
        <v>144773</v>
      </c>
      <c r="B144772">
        <v>8.8412281219626063E-2</v>
      </c>
      <c r="C144772">
        <v>0.13150893984734252</v>
      </c>
    </row>
    <row r="144773" spans="1:3">
      <c r="A144773" s="1" t="s">
        <v>144774</v>
      </c>
      <c r="B144773">
        <v>3.2634337216563292E-6</v>
      </c>
      <c r="C144773">
        <v>6.5719379302815216E-5</v>
      </c>
    </row>
    <row r="144774" spans="1:3">
      <c r="A144774" s="1" t="s">
        <v>144775</v>
      </c>
      <c r="B144774">
        <v>8.3180177291856071E-4</v>
      </c>
      <c r="C144774">
        <v>3.6945579464647007E-3</v>
      </c>
    </row>
    <row r="144775" spans="1:3">
      <c r="A144775" s="1" t="s">
        <v>144776</v>
      </c>
      <c r="B144775">
        <v>1.9433243072221164E-3</v>
      </c>
      <c r="C144775">
        <v>3.7003419786528838E-3</v>
      </c>
    </row>
    <row r="144776" spans="1:3">
      <c r="A144776" s="1" t="s">
        <v>144777</v>
      </c>
      <c r="B144776">
        <v>1.9933179765426632E-5</v>
      </c>
      <c r="C144776">
        <v>2.4306523540431187E-4</v>
      </c>
    </row>
    <row r="144777" spans="1:3">
      <c r="A144777" s="1" t="s">
        <v>144778</v>
      </c>
      <c r="B144777">
        <v>1.5909600674475023E-6</v>
      </c>
      <c r="C144777">
        <v>1.9715770634884858E-5</v>
      </c>
    </row>
    <row r="144778" spans="1:3">
      <c r="A144778" s="1" t="s">
        <v>144779</v>
      </c>
      <c r="B144778">
        <v>1.1975190252747083E-3</v>
      </c>
      <c r="C144778">
        <v>4.8347973244903713E-3</v>
      </c>
    </row>
    <row r="144779" spans="1:3">
      <c r="A144779" s="1" t="s">
        <v>144780</v>
      </c>
      <c r="B144779">
        <v>2.0162568245013125E-4</v>
      </c>
      <c r="C144779">
        <v>6.1111553985379802E-4</v>
      </c>
    </row>
    <row r="144780" spans="1:3">
      <c r="A144780" s="1" t="s">
        <v>144781</v>
      </c>
      <c r="B144780">
        <v>4.8486896869550926E-5</v>
      </c>
      <c r="C144780">
        <v>4.630453259670301E-4</v>
      </c>
    </row>
    <row r="144781" spans="1:3">
      <c r="A144781" s="1" t="s">
        <v>144782</v>
      </c>
      <c r="B144781">
        <v>1.4006791418784197E-5</v>
      </c>
      <c r="C144781">
        <v>1.8833262445508905E-4</v>
      </c>
    </row>
    <row r="144782" spans="1:3">
      <c r="A144782" s="1" t="s">
        <v>144783</v>
      </c>
      <c r="B144782">
        <v>2.2782234404921152E-3</v>
      </c>
      <c r="C144782">
        <v>6.3403384106957899E-3</v>
      </c>
    </row>
    <row r="144783" spans="1:3">
      <c r="A144783" s="1" t="s">
        <v>144784</v>
      </c>
      <c r="B144783">
        <v>2.7151350191534097E-4</v>
      </c>
      <c r="C144783">
        <v>2.1610854274824236E-4</v>
      </c>
    </row>
    <row r="144784" spans="1:3">
      <c r="A144784" s="1" t="s">
        <v>144785</v>
      </c>
      <c r="B144784">
        <v>1.6251562769197254E-3</v>
      </c>
      <c r="C144784">
        <v>3.3701821726165367E-3</v>
      </c>
    </row>
    <row r="144785" spans="1:3">
      <c r="A144785" s="1" t="s">
        <v>144786</v>
      </c>
      <c r="B144785">
        <v>9.8540540139431112E-7</v>
      </c>
      <c r="C144785">
        <v>2.7714238706107651E-5</v>
      </c>
    </row>
    <row r="144786" spans="1:3">
      <c r="A144786" s="1" t="s">
        <v>144787</v>
      </c>
      <c r="B144786">
        <v>1.9100103652624483E-3</v>
      </c>
      <c r="C144786">
        <v>6.8329566418349552E-3</v>
      </c>
    </row>
    <row r="144787" spans="1:3">
      <c r="A144787" s="1" t="s">
        <v>144788</v>
      </c>
      <c r="B144787">
        <v>5.6867887271489717E-6</v>
      </c>
      <c r="C144787">
        <v>9.8133501334690671E-5</v>
      </c>
    </row>
    <row r="144788" spans="1:3">
      <c r="A144788" s="1" t="s">
        <v>144789</v>
      </c>
      <c r="B144788">
        <v>3.2164822705647642E-6</v>
      </c>
      <c r="C144788">
        <v>6.5035711679618859E-5</v>
      </c>
    </row>
    <row r="144789" spans="1:3">
      <c r="A144789" s="1" t="s">
        <v>144790</v>
      </c>
      <c r="B144789">
        <v>1.2350190686010404E-3</v>
      </c>
      <c r="C144789">
        <v>4.9462912216615895E-3</v>
      </c>
    </row>
    <row r="144790" spans="1:3">
      <c r="A144790" s="1" t="s">
        <v>144791</v>
      </c>
      <c r="B144790">
        <v>2.615207695579113E-3</v>
      </c>
      <c r="C144790">
        <v>4.242502325406146E-3</v>
      </c>
    </row>
    <row r="144791" spans="1:3">
      <c r="A144791" s="1" t="s">
        <v>144792</v>
      </c>
      <c r="B144791">
        <v>7.3084453676492856E-6</v>
      </c>
      <c r="C144791">
        <v>4.5696990865244094E-5</v>
      </c>
    </row>
    <row r="144792" spans="1:3">
      <c r="A144792" s="1" t="s">
        <v>144793</v>
      </c>
      <c r="B144792">
        <v>2.1647941747210066E-3</v>
      </c>
      <c r="C144792">
        <v>7.6605097576985899E-3</v>
      </c>
    </row>
    <row r="144793" spans="1:3">
      <c r="A144793" s="1" t="s">
        <v>144794</v>
      </c>
      <c r="B144793">
        <v>2.3868898154090474E-4</v>
      </c>
      <c r="C144793">
        <v>1.4782012045324003E-3</v>
      </c>
    </row>
    <row r="144794" spans="1:3">
      <c r="A144794" s="1" t="s">
        <v>144795</v>
      </c>
      <c r="B144794">
        <v>3.6476220428713227E-4</v>
      </c>
      <c r="C144794">
        <v>1.0482578005481678E-3</v>
      </c>
    </row>
    <row r="144795" spans="1:3">
      <c r="A144795" s="1" t="s">
        <v>144796</v>
      </c>
      <c r="B144795">
        <v>1.0440876251135087</v>
      </c>
      <c r="C144795">
        <v>0.95042339521192365</v>
      </c>
    </row>
    <row r="144796" spans="1:3">
      <c r="A144796" s="1" t="s">
        <v>144797</v>
      </c>
      <c r="B144796">
        <v>3.9742544265306414E-6</v>
      </c>
      <c r="C144796">
        <v>7.5763374605367748E-5</v>
      </c>
    </row>
    <row r="144797" spans="1:3">
      <c r="A144797" s="1" t="s">
        <v>144798</v>
      </c>
      <c r="B144797">
        <v>1.486380920207851E-4</v>
      </c>
      <c r="C144797">
        <v>1.0460739902646598E-3</v>
      </c>
    </row>
    <row r="144798" spans="1:3">
      <c r="A144798" s="1" t="s">
        <v>144799</v>
      </c>
      <c r="B144798">
        <v>0.73220283595441826</v>
      </c>
      <c r="C144798">
        <v>0.93310605860711648</v>
      </c>
    </row>
    <row r="144799" spans="1:3">
      <c r="A144799" s="1" t="s">
        <v>144800</v>
      </c>
      <c r="B144799">
        <v>1.1813439751864163E-2</v>
      </c>
      <c r="C144799">
        <v>3.6239151159272266E-2</v>
      </c>
    </row>
    <row r="144800" spans="1:3">
      <c r="A144800" s="1" t="s">
        <v>144801</v>
      </c>
      <c r="B144800">
        <v>9.299022167063319E-11</v>
      </c>
      <c r="C144800">
        <v>5.57071461568488E-10</v>
      </c>
    </row>
    <row r="144801" spans="1:3">
      <c r="A144801" s="1" t="s">
        <v>144802</v>
      </c>
      <c r="B144801">
        <v>3.9027326909090975E-5</v>
      </c>
      <c r="C144801">
        <v>3.9556406513447192E-4</v>
      </c>
    </row>
    <row r="144802" spans="1:3">
      <c r="A144802" s="1" t="s">
        <v>144803</v>
      </c>
      <c r="B144802">
        <v>5.0015055179135251E-4</v>
      </c>
      <c r="C144802">
        <v>2.4427526018368471E-3</v>
      </c>
    </row>
    <row r="144803" spans="1:3">
      <c r="A144803" s="1" t="s">
        <v>144804</v>
      </c>
      <c r="B144803">
        <v>1.416529961508573E-6</v>
      </c>
      <c r="C144803">
        <v>3.5999077462879202E-5</v>
      </c>
    </row>
    <row r="144804" spans="1:3">
      <c r="A144804" s="1" t="s">
        <v>144805</v>
      </c>
      <c r="B144804">
        <v>2.7264378598326208E-6</v>
      </c>
      <c r="C144804">
        <v>5.7724125081198686E-5</v>
      </c>
    </row>
    <row r="144805" spans="1:3">
      <c r="A144805" s="1" t="s">
        <v>144806</v>
      </c>
      <c r="B144805">
        <v>1.9835405660254527E-4</v>
      </c>
      <c r="C144805">
        <v>1.2912255384595096E-3</v>
      </c>
    </row>
    <row r="144806" spans="1:3">
      <c r="A144806" s="1" t="s">
        <v>144807</v>
      </c>
      <c r="B144806">
        <v>8.0806836894283176E-8</v>
      </c>
      <c r="C144806">
        <v>8.3824413408192649E-7</v>
      </c>
    </row>
    <row r="144807" spans="1:3">
      <c r="A144807" s="1" t="s">
        <v>144808</v>
      </c>
      <c r="B144807">
        <v>1.8946464076483349</v>
      </c>
      <c r="C144807">
        <v>0.91734977148461949</v>
      </c>
    </row>
    <row r="144808" spans="1:3">
      <c r="A144808" s="1" t="s">
        <v>144809</v>
      </c>
      <c r="B144808">
        <v>4.0987144034681654E-6</v>
      </c>
      <c r="C144808">
        <v>7.7468711344945063E-5</v>
      </c>
    </row>
    <row r="144809" spans="1:3">
      <c r="A144809" s="1" t="s">
        <v>144810</v>
      </c>
      <c r="B144809">
        <v>1.5596673037546526E-5</v>
      </c>
      <c r="C144809">
        <v>2.0351247816926919E-4</v>
      </c>
    </row>
    <row r="144810" spans="1:3">
      <c r="A144810" s="1" t="s">
        <v>144811</v>
      </c>
      <c r="B144810">
        <v>1.4563259325674989E-16</v>
      </c>
      <c r="C144810">
        <v>3.4014969009790308E-16</v>
      </c>
    </row>
    <row r="144811" spans="1:3">
      <c r="A144811" s="1" t="s">
        <v>144812</v>
      </c>
      <c r="B144811">
        <v>7.7665274988823264E-4</v>
      </c>
      <c r="C144811">
        <v>3.5124610907977297E-3</v>
      </c>
    </row>
    <row r="144812" spans="1:3">
      <c r="A144812" s="1" t="s">
        <v>144813</v>
      </c>
      <c r="B144812">
        <v>4.1769163984799677E-5</v>
      </c>
      <c r="C144812">
        <v>4.1553936777885553E-4</v>
      </c>
    </row>
    <row r="144813" spans="1:3">
      <c r="A144813" s="1" t="s">
        <v>144814</v>
      </c>
      <c r="B144813">
        <v>9.7692122857168963E-5</v>
      </c>
      <c r="C144813">
        <v>4.0684803464291491E-4</v>
      </c>
    </row>
    <row r="144814" spans="1:3">
      <c r="A144814" s="1" t="s">
        <v>144815</v>
      </c>
      <c r="B144814">
        <v>1.7221926440894948E-3</v>
      </c>
      <c r="C144814">
        <v>6.3276035360598738E-3</v>
      </c>
    </row>
    <row r="144815" spans="1:3">
      <c r="A144815" s="1" t="s">
        <v>144816</v>
      </c>
      <c r="B144815">
        <v>7.5726673698634578E-6</v>
      </c>
      <c r="C144815">
        <v>1.2069128182432759E-4</v>
      </c>
    </row>
    <row r="144816" spans="1:3">
      <c r="A144816" s="1" t="s">
        <v>144817</v>
      </c>
      <c r="B144816">
        <v>3.8217590670004509E-3</v>
      </c>
      <c r="C144816">
        <v>1.1461416799596719E-2</v>
      </c>
    </row>
    <row r="144817" spans="1:3">
      <c r="A144817" s="1" t="s">
        <v>144818</v>
      </c>
      <c r="B144817">
        <v>7.7665274988823264E-4</v>
      </c>
      <c r="C144817">
        <v>3.5124610907977297E-3</v>
      </c>
    </row>
    <row r="144818" spans="1:3">
      <c r="A144818" s="1" t="s">
        <v>144819</v>
      </c>
      <c r="B144818">
        <v>4.1953543423742652E-6</v>
      </c>
      <c r="C144818">
        <v>7.8782995130544868E-5</v>
      </c>
    </row>
    <row r="144819" spans="1:3">
      <c r="A144819" s="1" t="s">
        <v>144820</v>
      </c>
      <c r="B144819">
        <v>1.0516783483947415E-4</v>
      </c>
      <c r="C144819">
        <v>3.7391222231510069E-4</v>
      </c>
    </row>
    <row r="144820" spans="1:3">
      <c r="A144820" s="1" t="s">
        <v>144821</v>
      </c>
      <c r="B144820">
        <v>2.0395726303210288E-4</v>
      </c>
      <c r="C144820">
        <v>1.317762070718514E-3</v>
      </c>
    </row>
    <row r="144821" spans="1:3">
      <c r="A144821" s="1" t="s">
        <v>144822</v>
      </c>
      <c r="B144821">
        <v>0.28626625238688302</v>
      </c>
      <c r="C144821">
        <v>0.97122006788786774</v>
      </c>
    </row>
    <row r="144822" spans="1:3">
      <c r="A144822" s="1" t="s">
        <v>144823</v>
      </c>
      <c r="B144822">
        <v>4.8530852764094081E-4</v>
      </c>
      <c r="C144822">
        <v>2.4857583719842856E-3</v>
      </c>
    </row>
    <row r="144823" spans="1:3">
      <c r="A144823" s="1" t="s">
        <v>144824</v>
      </c>
      <c r="B144823">
        <v>8.8785031856184924E-5</v>
      </c>
      <c r="C144823">
        <v>3.5669238023338973E-4</v>
      </c>
    </row>
    <row r="144824" spans="1:3">
      <c r="A144824" s="1" t="s">
        <v>144825</v>
      </c>
      <c r="B144824">
        <v>1.6404613029944337E-2</v>
      </c>
      <c r="C144824">
        <v>8.4557304572102157E-2</v>
      </c>
    </row>
    <row r="144825" spans="1:3">
      <c r="A144825" s="1" t="s">
        <v>144826</v>
      </c>
      <c r="B144825">
        <v>0.83952608600252188</v>
      </c>
      <c r="C144825">
        <v>0.96080117336150961</v>
      </c>
    </row>
    <row r="144826" spans="1:3">
      <c r="A144826" s="1" t="s">
        <v>144827</v>
      </c>
      <c r="B144826">
        <v>1.4942602279963772E-2</v>
      </c>
      <c r="C144826">
        <v>4.944187975357138E-2</v>
      </c>
    </row>
    <row r="144827" spans="1:3">
      <c r="A144827" s="1" t="s">
        <v>144828</v>
      </c>
      <c r="B144827">
        <v>3.5653279957087826E-7</v>
      </c>
      <c r="C144827">
        <v>2.6299464716488642E-6</v>
      </c>
    </row>
    <row r="144828" spans="1:3">
      <c r="A144828" s="1" t="s">
        <v>144829</v>
      </c>
      <c r="B144828">
        <v>8.2660648129332696E-6</v>
      </c>
      <c r="C144828">
        <v>1.2858024289471667E-4</v>
      </c>
    </row>
    <row r="144829" spans="1:3">
      <c r="A144829" s="1" t="s">
        <v>144830</v>
      </c>
      <c r="B144829">
        <v>2.329333555953307E-5</v>
      </c>
      <c r="C144829">
        <v>2.7209806109023961E-4</v>
      </c>
    </row>
    <row r="144830" spans="1:3">
      <c r="A144830" s="1" t="s">
        <v>144831</v>
      </c>
      <c r="B144830">
        <v>4.3359814465056996E-3</v>
      </c>
      <c r="C144830">
        <v>1.2460793143891168E-2</v>
      </c>
    </row>
    <row r="144831" spans="1:3">
      <c r="A144831" s="1" t="s">
        <v>144832</v>
      </c>
      <c r="B144831">
        <v>0.34554416315761427</v>
      </c>
      <c r="C144831">
        <v>0.24259475884527668</v>
      </c>
    </row>
    <row r="144832" spans="1:3">
      <c r="A144832" s="1" t="s">
        <v>144833</v>
      </c>
      <c r="B144832">
        <v>2.3067370121320568E-3</v>
      </c>
      <c r="C144832">
        <v>7.8622277844291183E-3</v>
      </c>
    </row>
    <row r="144833" spans="1:3">
      <c r="A144833" s="1" t="s">
        <v>144834</v>
      </c>
      <c r="B144833">
        <v>5.5206933714333213E-5</v>
      </c>
      <c r="C144833">
        <v>5.0881155088416778E-4</v>
      </c>
    </row>
    <row r="144834" spans="1:3">
      <c r="A144834" s="1" t="s">
        <v>144835</v>
      </c>
      <c r="B144834">
        <v>3.3534840735467804E-5</v>
      </c>
      <c r="C144834">
        <v>3.5435338749528918E-4</v>
      </c>
    </row>
    <row r="144835" spans="1:3">
      <c r="A144835" s="1" t="s">
        <v>144836</v>
      </c>
      <c r="B144835">
        <v>1.2543337893236835E-3</v>
      </c>
      <c r="C144835">
        <v>5.0033843044773188E-3</v>
      </c>
    </row>
    <row r="144836" spans="1:3">
      <c r="A144836" s="1" t="s">
        <v>144837</v>
      </c>
      <c r="B144836">
        <v>2.1124233665159223E-8</v>
      </c>
      <c r="C144836">
        <v>1.4373465534495833E-7</v>
      </c>
    </row>
    <row r="144837" spans="1:3">
      <c r="A144837" s="1" t="s">
        <v>144838</v>
      </c>
      <c r="B144837">
        <v>7.3327589851223717E-3</v>
      </c>
      <c r="C144837">
        <v>1.4228464765820877E-2</v>
      </c>
    </row>
    <row r="144838" spans="1:3">
      <c r="A144838" s="1" t="s">
        <v>144839</v>
      </c>
      <c r="B144838">
        <v>8.4739964168678638E-13</v>
      </c>
      <c r="C144838">
        <v>5.9158313354081582E-12</v>
      </c>
    </row>
    <row r="144839" spans="1:3">
      <c r="A144839" s="1" t="s">
        <v>144840</v>
      </c>
      <c r="B144839">
        <v>1.2072503601114756E-4</v>
      </c>
      <c r="C144839">
        <v>1.9077829245812915E-4</v>
      </c>
    </row>
    <row r="144840" spans="1:3">
      <c r="A144840" s="1" t="s">
        <v>144841</v>
      </c>
      <c r="B144840">
        <v>6.6657387341273648E-26</v>
      </c>
      <c r="C144840">
        <v>3.0047491581021808E-26</v>
      </c>
    </row>
    <row r="144841" spans="1:3">
      <c r="A144841" s="1" t="s">
        <v>144842</v>
      </c>
      <c r="B144841">
        <v>3.0490989701278306E-10</v>
      </c>
      <c r="C144841">
        <v>2.8390851981580169E-9</v>
      </c>
    </row>
    <row r="144842" spans="1:3">
      <c r="A144842" s="1" t="s">
        <v>144843</v>
      </c>
      <c r="B144842">
        <v>1.5045124469141309E-6</v>
      </c>
      <c r="C144842">
        <v>1.1279501856276569E-5</v>
      </c>
    </row>
    <row r="144843" spans="1:3">
      <c r="A144843" s="1" t="s">
        <v>144844</v>
      </c>
      <c r="B144843">
        <v>2.4164119829787338E-3</v>
      </c>
      <c r="C144843">
        <v>8.1388588598635195E-3</v>
      </c>
    </row>
    <row r="144844" spans="1:3">
      <c r="A144844" s="1" t="s">
        <v>144845</v>
      </c>
      <c r="B144844">
        <v>2.313548029239609E-2</v>
      </c>
      <c r="C144844">
        <v>2.1633447989975959E-2</v>
      </c>
    </row>
    <row r="144845" spans="1:3">
      <c r="A144845" s="1" t="s">
        <v>144846</v>
      </c>
      <c r="B144845">
        <v>1.4236899311684979E-3</v>
      </c>
      <c r="C144845">
        <v>5.4950040292114123E-3</v>
      </c>
    </row>
    <row r="144846" spans="1:3">
      <c r="A144846" s="1" t="s">
        <v>144847</v>
      </c>
      <c r="B144846">
        <v>3.9603280323456735E-5</v>
      </c>
      <c r="C144846">
        <v>3.9979088367471654E-4</v>
      </c>
    </row>
    <row r="144847" spans="1:3">
      <c r="A144847" s="1" t="s">
        <v>144848</v>
      </c>
      <c r="B144847">
        <v>2.707558718949424E-3</v>
      </c>
      <c r="C144847">
        <v>4.8825830773803073E-3</v>
      </c>
    </row>
    <row r="144848" spans="1:3">
      <c r="A144848" s="1" t="s">
        <v>144849</v>
      </c>
      <c r="B144848">
        <v>2.8839825297366952E-5</v>
      </c>
      <c r="C144848">
        <v>3.1764719912940936E-4</v>
      </c>
    </row>
    <row r="144849" spans="1:3">
      <c r="A144849" s="1" t="s">
        <v>144850</v>
      </c>
      <c r="B144849">
        <v>9.9377554582450052E-5</v>
      </c>
      <c r="C144849">
        <v>7.8015648868477489E-4</v>
      </c>
    </row>
    <row r="144850" spans="1:3">
      <c r="A144850" s="1" t="s">
        <v>144851</v>
      </c>
      <c r="B144850">
        <v>7.8345911116878622E-10</v>
      </c>
      <c r="C144850">
        <v>4.0561211809371155E-9</v>
      </c>
    </row>
    <row r="144851" spans="1:3">
      <c r="A144851" s="1" t="s">
        <v>144852</v>
      </c>
      <c r="B144851">
        <v>1.3897991714853124E-3</v>
      </c>
      <c r="C144851">
        <v>5.3978509249940562E-3</v>
      </c>
    </row>
    <row r="144852" spans="1:3">
      <c r="A144852" s="1" t="s">
        <v>144853</v>
      </c>
      <c r="B144852">
        <v>8.6186197316011262E-6</v>
      </c>
      <c r="C144852">
        <v>1.3252099931944369E-4</v>
      </c>
    </row>
    <row r="144853" spans="1:3">
      <c r="A144853" s="1" t="s">
        <v>144854</v>
      </c>
      <c r="B144853">
        <v>1.6562580377169292E-4</v>
      </c>
      <c r="C144853">
        <v>1.1319883028353937E-3</v>
      </c>
    </row>
    <row r="144854" spans="1:3">
      <c r="A144854" s="1" t="s">
        <v>144855</v>
      </c>
      <c r="B144854">
        <v>6.9467384435193468E-5</v>
      </c>
      <c r="C144854">
        <v>6.0126249672640673E-4</v>
      </c>
    </row>
    <row r="144855" spans="1:3">
      <c r="A144855" s="1" t="s">
        <v>144856</v>
      </c>
      <c r="B144855">
        <v>7.9532690800735049E-6</v>
      </c>
      <c r="C144855">
        <v>6.2242776257616364E-5</v>
      </c>
    </row>
    <row r="144856" spans="1:3">
      <c r="A144856" s="1" t="s">
        <v>144857</v>
      </c>
      <c r="B144856">
        <v>8.5857822328318227E-6</v>
      </c>
      <c r="C144856">
        <v>1.3215585091370927E-4</v>
      </c>
    </row>
    <row r="144857" spans="1:3">
      <c r="A144857" s="1" t="s">
        <v>144858</v>
      </c>
      <c r="B144857">
        <v>2.7246405138589691</v>
      </c>
      <c r="C144857">
        <v>1</v>
      </c>
    </row>
    <row r="144858" spans="1:3">
      <c r="A144858" s="1" t="s">
        <v>144859</v>
      </c>
      <c r="B144858">
        <v>2.9309240135940226E-5</v>
      </c>
      <c r="C144858">
        <v>3.2138667014371098E-4</v>
      </c>
    </row>
    <row r="144859" spans="1:3">
      <c r="A144859" s="1" t="s">
        <v>144860</v>
      </c>
      <c r="B144859">
        <v>2.1507184432932695E-8</v>
      </c>
      <c r="C144859">
        <v>9.5401200958392917E-8</v>
      </c>
    </row>
    <row r="144860" spans="1:3">
      <c r="A144860" s="1" t="s">
        <v>144861</v>
      </c>
      <c r="B144860">
        <v>8.4342823872743692E-4</v>
      </c>
      <c r="C144860">
        <v>3.7325488333888701E-3</v>
      </c>
    </row>
    <row r="144861" spans="1:3">
      <c r="A144861" s="1" t="s">
        <v>144862</v>
      </c>
      <c r="B144861">
        <v>9.2696111030039427E-2</v>
      </c>
      <c r="C144861">
        <v>0.43379037658941921</v>
      </c>
    </row>
    <row r="144862" spans="1:3">
      <c r="A144862" s="1" t="s">
        <v>144863</v>
      </c>
      <c r="B144862">
        <v>1.7576086825808421E-6</v>
      </c>
      <c r="C144862">
        <v>1.6652742741250454E-5</v>
      </c>
    </row>
    <row r="144863" spans="1:3">
      <c r="A144863" s="1" t="s">
        <v>144864</v>
      </c>
      <c r="B144863">
        <v>3.690103636648299E-7</v>
      </c>
      <c r="C144863">
        <v>2.3474888121768249E-6</v>
      </c>
    </row>
    <row r="144864" spans="1:3">
      <c r="A144864" s="1" t="s">
        <v>144865</v>
      </c>
      <c r="B144864">
        <v>3.837050432789476E-6</v>
      </c>
      <c r="C144864">
        <v>7.3866200252783269E-5</v>
      </c>
    </row>
    <row r="144865" spans="1:3">
      <c r="A144865" s="1" t="s">
        <v>144866</v>
      </c>
      <c r="B144865">
        <v>2.9915927146194339E-5</v>
      </c>
      <c r="C144865">
        <v>1.012646346157326E-4</v>
      </c>
    </row>
    <row r="144866" spans="1:3">
      <c r="A144866" s="1" t="s">
        <v>144867</v>
      </c>
      <c r="B144866">
        <v>7.8729882186988614E-4</v>
      </c>
      <c r="C144866">
        <v>3.5478639960297687E-3</v>
      </c>
    </row>
    <row r="144867" spans="1:3">
      <c r="A144867" s="1" t="s">
        <v>144868</v>
      </c>
      <c r="B144867">
        <v>4.9730901347069658E-6</v>
      </c>
      <c r="C144867">
        <v>1.0104292109346979E-5</v>
      </c>
    </row>
    <row r="144868" spans="1:3">
      <c r="A144868" s="1" t="s">
        <v>144869</v>
      </c>
      <c r="B144868">
        <v>1.4675251179161651E-4</v>
      </c>
      <c r="C144868">
        <v>1.0363809388170995E-3</v>
      </c>
    </row>
    <row r="144869" spans="1:3">
      <c r="A144869" s="1" t="s">
        <v>144870</v>
      </c>
      <c r="B144869">
        <v>1.6247295651209473E-5</v>
      </c>
      <c r="C144869">
        <v>2.0962214934542185E-4</v>
      </c>
    </row>
    <row r="144870" spans="1:3">
      <c r="A144870" s="1" t="s">
        <v>144871</v>
      </c>
      <c r="B144870">
        <v>1.100507252608577E-6</v>
      </c>
      <c r="C144870">
        <v>3.0010651640642843E-5</v>
      </c>
    </row>
    <row r="144871" spans="1:3">
      <c r="A144871" s="1" t="s">
        <v>144872</v>
      </c>
      <c r="B144871">
        <v>4.0545923838774424E-6</v>
      </c>
      <c r="C144871">
        <v>7.6865817241407485E-5</v>
      </c>
    </row>
    <row r="144872" spans="1:3">
      <c r="A144872" s="1" t="s">
        <v>144873</v>
      </c>
      <c r="B144872">
        <v>1.3391467526692363E-5</v>
      </c>
      <c r="C144872">
        <v>1.8225773033669505E-4</v>
      </c>
    </row>
    <row r="144873" spans="1:3">
      <c r="A144873" s="1" t="s">
        <v>144874</v>
      </c>
      <c r="B144873">
        <v>2.7817729570946108E-5</v>
      </c>
      <c r="C144873">
        <v>2.8758876180907115E-4</v>
      </c>
    </row>
    <row r="144874" spans="1:3">
      <c r="A144874" s="1" t="s">
        <v>144875</v>
      </c>
      <c r="B144874">
        <v>0.49592357696805389</v>
      </c>
      <c r="C144874">
        <v>0.98707153150537874</v>
      </c>
    </row>
    <row r="144875" spans="1:3">
      <c r="A144875" s="1" t="s">
        <v>144876</v>
      </c>
      <c r="B144875">
        <v>4.6150294680944045E-5</v>
      </c>
      <c r="C144875">
        <v>4.4673698524914571E-4</v>
      </c>
    </row>
    <row r="144876" spans="1:3">
      <c r="A144876" s="1" t="s">
        <v>144877</v>
      </c>
      <c r="B144876">
        <v>1.8853140658585097E-7</v>
      </c>
      <c r="C144876">
        <v>7.8405070782863503E-7</v>
      </c>
    </row>
    <row r="144877" spans="1:3">
      <c r="A144877" s="1" t="s">
        <v>144878</v>
      </c>
      <c r="B144877">
        <v>4.1050677091384547E-6</v>
      </c>
      <c r="C144877">
        <v>7.755537627261395E-5</v>
      </c>
    </row>
    <row r="144878" spans="1:3">
      <c r="A144878" s="1" t="s">
        <v>144879</v>
      </c>
      <c r="B144878">
        <v>1.4009560128171324E-4</v>
      </c>
      <c r="C144878">
        <v>1.0018908686023201E-3</v>
      </c>
    </row>
    <row r="144879" spans="1:3">
      <c r="A144879" s="1" t="s">
        <v>144880</v>
      </c>
      <c r="B144879">
        <v>2.3470492826961347E-3</v>
      </c>
      <c r="C144879">
        <v>4.8490567023401539E-3</v>
      </c>
    </row>
    <row r="144880" spans="1:3">
      <c r="A144880" s="1" t="s">
        <v>144881</v>
      </c>
      <c r="B144880">
        <v>2.6898412833745273E-5</v>
      </c>
      <c r="C144880">
        <v>7.502965591169562E-5</v>
      </c>
    </row>
    <row r="144881" spans="1:3">
      <c r="A144881" s="1" t="s">
        <v>144882</v>
      </c>
      <c r="B144881">
        <v>0.10693602763212193</v>
      </c>
      <c r="C144881">
        <v>0.67594738319047654</v>
      </c>
    </row>
    <row r="144882" spans="1:3">
      <c r="A144882" s="1" t="s">
        <v>144883</v>
      </c>
      <c r="B144882">
        <v>1.2377177895089456E-7</v>
      </c>
      <c r="C144882">
        <v>1.821332033068509E-6</v>
      </c>
    </row>
    <row r="144883" spans="1:3">
      <c r="A144883" s="1" t="s">
        <v>144884</v>
      </c>
      <c r="B144883">
        <v>1.5168232400136571E-7</v>
      </c>
      <c r="C144883">
        <v>2.5867991924483773E-6</v>
      </c>
    </row>
    <row r="144884" spans="1:3">
      <c r="A144884" s="1" t="s">
        <v>144885</v>
      </c>
      <c r="B144884">
        <v>6.2958017338744917E-5</v>
      </c>
      <c r="C144884">
        <v>5.5976871758421014E-4</v>
      </c>
    </row>
    <row r="144885" spans="1:3">
      <c r="A144885" s="1" t="s">
        <v>144886</v>
      </c>
      <c r="B144885">
        <v>1.7544687666206204E-4</v>
      </c>
      <c r="C144885">
        <v>1.1805833035418872E-3</v>
      </c>
    </row>
    <row r="144886" spans="1:3">
      <c r="A144886" s="1" t="s">
        <v>144887</v>
      </c>
      <c r="B144886">
        <v>4.6568278461533323E-2</v>
      </c>
      <c r="C144886">
        <v>6.5187602856719831E-2</v>
      </c>
    </row>
    <row r="144887" spans="1:3">
      <c r="A144887" s="1" t="s">
        <v>144888</v>
      </c>
      <c r="B144887">
        <v>1.4551247086788834E-4</v>
      </c>
      <c r="C144887">
        <v>1.0299882893610827E-3</v>
      </c>
    </row>
    <row r="144888" spans="1:3">
      <c r="A144888" s="1" t="s">
        <v>144889</v>
      </c>
      <c r="B144888">
        <v>2.0460714970483651E-4</v>
      </c>
      <c r="C144888">
        <v>1.0091436082340002E-3</v>
      </c>
    </row>
    <row r="144889" spans="1:3">
      <c r="A144889" s="1" t="s">
        <v>144890</v>
      </c>
      <c r="B144889">
        <v>2.6247741898202704E-5</v>
      </c>
      <c r="C144889">
        <v>1.8622195349440369E-4</v>
      </c>
    </row>
    <row r="144890" spans="1:3">
      <c r="A144890" s="1" t="s">
        <v>144891</v>
      </c>
      <c r="B144890">
        <v>1.061329896803063E-3</v>
      </c>
      <c r="C144890">
        <v>4.422183900746373E-3</v>
      </c>
    </row>
    <row r="144891" spans="1:3">
      <c r="A144891" s="1" t="s">
        <v>144892</v>
      </c>
      <c r="B144891">
        <v>6.787532445682192E-5</v>
      </c>
      <c r="C144891">
        <v>6.7580567191167476E-4</v>
      </c>
    </row>
    <row r="144892" spans="1:3">
      <c r="A144892" s="1" t="s">
        <v>144893</v>
      </c>
      <c r="B144892">
        <v>8.2905658668060282E-7</v>
      </c>
      <c r="C144892">
        <v>8.282893045715897E-6</v>
      </c>
    </row>
    <row r="144893" spans="1:3">
      <c r="A144893" s="1" t="s">
        <v>144894</v>
      </c>
      <c r="B144893">
        <v>9.9953138249057662E-6</v>
      </c>
      <c r="C144893">
        <v>1.4750633745030172E-4</v>
      </c>
    </row>
    <row r="144894" spans="1:3">
      <c r="A144894" s="1" t="s">
        <v>144895</v>
      </c>
      <c r="B144894">
        <v>1.0424777944883871E-10</v>
      </c>
      <c r="C144894">
        <v>6.6106140392113164E-10</v>
      </c>
    </row>
    <row r="144895" spans="1:3">
      <c r="A144895" s="1" t="s">
        <v>144896</v>
      </c>
      <c r="B144895">
        <v>4.7768452481019884E-9</v>
      </c>
      <c r="C144895">
        <v>9.6601063996501615E-9</v>
      </c>
    </row>
    <row r="144896" spans="1:3">
      <c r="A144896" s="1" t="s">
        <v>144897</v>
      </c>
      <c r="B144896">
        <v>1.4947115440667961E-3</v>
      </c>
      <c r="C144896">
        <v>5.6967500055593095E-3</v>
      </c>
    </row>
    <row r="144897" spans="1:3">
      <c r="A144897" s="1" t="s">
        <v>144898</v>
      </c>
      <c r="B144897">
        <v>0.10051639923237107</v>
      </c>
      <c r="C144897">
        <v>0.30432322306850856</v>
      </c>
    </row>
    <row r="144898" spans="1:3">
      <c r="A144898" s="1" t="s">
        <v>144899</v>
      </c>
      <c r="B144898">
        <v>0.40609411471555285</v>
      </c>
      <c r="C144898">
        <v>0.29332905612494525</v>
      </c>
    </row>
    <row r="144899" spans="1:3">
      <c r="A144899" s="1" t="s">
        <v>144900</v>
      </c>
      <c r="B144899">
        <v>1.229743743375618E-5</v>
      </c>
      <c r="C144899">
        <v>1.4377997201358273E-4</v>
      </c>
    </row>
    <row r="144900" spans="1:3">
      <c r="A144900" s="1" t="s">
        <v>144901</v>
      </c>
      <c r="B144900">
        <v>3.2793934560090532E-5</v>
      </c>
      <c r="C144900">
        <v>3.486587751949022E-4</v>
      </c>
    </row>
    <row r="144901" spans="1:3">
      <c r="A144901" s="1" t="s">
        <v>144902</v>
      </c>
      <c r="B144901">
        <v>9.5430658629499385E-2</v>
      </c>
      <c r="C144901">
        <v>0.14010141198100309</v>
      </c>
    </row>
    <row r="144902" spans="1:3">
      <c r="A144902" s="1" t="s">
        <v>144903</v>
      </c>
      <c r="B144902">
        <v>2.8895514431963819E-4</v>
      </c>
      <c r="C144902">
        <v>1.0488515103101454E-3</v>
      </c>
    </row>
    <row r="144903" spans="1:3">
      <c r="A144903" s="1" t="s">
        <v>144904</v>
      </c>
      <c r="B144903">
        <v>0.2702900592957036</v>
      </c>
      <c r="C144903">
        <v>0.23260367385233688</v>
      </c>
    </row>
    <row r="144904" spans="1:3">
      <c r="A144904" s="1" t="s">
        <v>144905</v>
      </c>
      <c r="B144904">
        <v>2.3234548769199744E-5</v>
      </c>
      <c r="C144904">
        <v>2.7160040499185276E-4</v>
      </c>
    </row>
    <row r="144905" spans="1:3">
      <c r="A144905" s="1" t="s">
        <v>144906</v>
      </c>
      <c r="B144905">
        <v>7.1799790537696909E-4</v>
      </c>
      <c r="C144905">
        <v>1.9056049768713193E-3</v>
      </c>
    </row>
    <row r="144906" spans="1:3">
      <c r="A144906" s="1" t="s">
        <v>144907</v>
      </c>
      <c r="B144906">
        <v>0.25623400802296481</v>
      </c>
      <c r="C144906">
        <v>0.33304152527594655</v>
      </c>
    </row>
    <row r="144907" spans="1:3">
      <c r="A144907" s="1" t="s">
        <v>144908</v>
      </c>
      <c r="B144907">
        <v>5.3166675011220943E-7</v>
      </c>
      <c r="C144907">
        <v>6.527005736467613E-6</v>
      </c>
    </row>
    <row r="144908" spans="1:3">
      <c r="A144908" s="1" t="s">
        <v>144909</v>
      </c>
      <c r="B144908">
        <v>4.8186652227150742E-5</v>
      </c>
      <c r="C144908">
        <v>4.6096188209166736E-4</v>
      </c>
    </row>
    <row r="144909" spans="1:3">
      <c r="A144909" s="1" t="s">
        <v>144910</v>
      </c>
      <c r="B144909">
        <v>1.0079990639126706E-3</v>
      </c>
      <c r="C144909">
        <v>4.2570173010178011E-3</v>
      </c>
    </row>
    <row r="144910" spans="1:3">
      <c r="A144910" s="1" t="s">
        <v>144911</v>
      </c>
      <c r="B144910">
        <v>1.4705433678025095E-3</v>
      </c>
      <c r="C144910">
        <v>5.6283714158201709E-3</v>
      </c>
    </row>
    <row r="144911" spans="1:3">
      <c r="A144911" s="1" t="s">
        <v>144912</v>
      </c>
      <c r="B144911">
        <v>4.9399721178472411E-2</v>
      </c>
      <c r="C144911">
        <v>0.14476716061701742</v>
      </c>
    </row>
    <row r="144912" spans="1:3">
      <c r="A144912" s="1" t="s">
        <v>144913</v>
      </c>
      <c r="B144912">
        <v>0.50018919536618989</v>
      </c>
      <c r="C144912">
        <v>0.67789323374334642</v>
      </c>
    </row>
    <row r="144913" spans="1:3">
      <c r="A144913" s="1" t="s">
        <v>144914</v>
      </c>
      <c r="B144913">
        <v>1.9031379454748779E-4</v>
      </c>
      <c r="C144913">
        <v>1.2527973335920918E-3</v>
      </c>
    </row>
    <row r="144914" spans="1:3">
      <c r="A144914" s="1" t="s">
        <v>144915</v>
      </c>
      <c r="B144914">
        <v>1.2430945256165945E-7</v>
      </c>
      <c r="C144914">
        <v>1.920916241753097E-6</v>
      </c>
    </row>
    <row r="144915" spans="1:3">
      <c r="A144915" s="1" t="s">
        <v>144916</v>
      </c>
      <c r="B144915">
        <v>3.4449864387321924E-6</v>
      </c>
      <c r="C144915">
        <v>6.8337855690454345E-5</v>
      </c>
    </row>
    <row r="144916" spans="1:3">
      <c r="A144916" s="1" t="s">
        <v>144917</v>
      </c>
      <c r="B144916">
        <v>2.5584767736783706E-10</v>
      </c>
      <c r="C144916">
        <v>6.0049341025850506E-10</v>
      </c>
    </row>
    <row r="144917" spans="1:3">
      <c r="A144917" s="1" t="s">
        <v>144918</v>
      </c>
      <c r="B144917">
        <v>2.6997212188850169E-3</v>
      </c>
      <c r="C144917">
        <v>1.959449451824943E-2</v>
      </c>
    </row>
    <row r="144918" spans="1:3">
      <c r="A144918" s="1" t="s">
        <v>144919</v>
      </c>
      <c r="B144918">
        <v>6.3891711701345132E-3</v>
      </c>
      <c r="C144918">
        <v>1.6866782754989259E-2</v>
      </c>
    </row>
    <row r="144919" spans="1:3">
      <c r="A144919" s="1" t="s">
        <v>144920</v>
      </c>
      <c r="B144919">
        <v>0.22739168261790438</v>
      </c>
      <c r="C144919">
        <v>0.26917677540231866</v>
      </c>
    </row>
    <row r="144920" spans="1:3">
      <c r="A144920" s="1" t="s">
        <v>144921</v>
      </c>
      <c r="B144920">
        <v>6.9701191921646821E-3</v>
      </c>
      <c r="C144920">
        <v>1.8012915225735268E-2</v>
      </c>
    </row>
    <row r="144921" spans="1:3">
      <c r="A144921" s="1" t="s">
        <v>144922</v>
      </c>
      <c r="B144921">
        <v>4.0237403122998618E-8</v>
      </c>
      <c r="C144921">
        <v>7.4300867256167862E-8</v>
      </c>
    </row>
    <row r="144922" spans="1:3">
      <c r="A144922" s="1" t="s">
        <v>144923</v>
      </c>
      <c r="B144922">
        <v>7.5083331566644851E-4</v>
      </c>
      <c r="C144922">
        <v>3.4260796041014029E-3</v>
      </c>
    </row>
    <row r="144923" spans="1:3">
      <c r="A144923" s="1" t="s">
        <v>144924</v>
      </c>
      <c r="B144923">
        <v>3.5266974123936219E-3</v>
      </c>
      <c r="C144923">
        <v>5.7894531935833004E-3</v>
      </c>
    </row>
    <row r="144924" spans="1:3">
      <c r="A144924" s="1" t="s">
        <v>144925</v>
      </c>
      <c r="B144924">
        <v>9.3330310121551702E-6</v>
      </c>
      <c r="C144924">
        <v>5.8012153803227722E-5</v>
      </c>
    </row>
    <row r="144925" spans="1:3">
      <c r="A144925" s="1" t="s">
        <v>144926</v>
      </c>
      <c r="B144925">
        <v>3.0177435208573904E-5</v>
      </c>
      <c r="C144925">
        <v>3.4726756346488397E-4</v>
      </c>
    </row>
    <row r="144926" spans="1:3">
      <c r="A144926" s="1" t="s">
        <v>144927</v>
      </c>
      <c r="B144926">
        <v>9.2202529001866372E-6</v>
      </c>
      <c r="C144926">
        <v>1.3914517336298724E-4</v>
      </c>
    </row>
    <row r="144927" spans="1:3">
      <c r="A144927" s="1" t="s">
        <v>144928</v>
      </c>
      <c r="B144927">
        <v>1.1541248938642307E-8</v>
      </c>
      <c r="C144927">
        <v>1.1536971909386768E-7</v>
      </c>
    </row>
    <row r="144928" spans="1:3">
      <c r="A144928" s="1" t="s">
        <v>144929</v>
      </c>
      <c r="B144928">
        <v>1.2819729713028306E-4</v>
      </c>
      <c r="C144928">
        <v>7.5105741173042153E-4</v>
      </c>
    </row>
    <row r="144929" spans="1:3">
      <c r="A144929" s="1" t="s">
        <v>144930</v>
      </c>
      <c r="B144929">
        <v>0.31076031484080952</v>
      </c>
      <c r="C144929">
        <v>0.97719167171235866</v>
      </c>
    </row>
    <row r="144930" spans="1:3">
      <c r="A144930" s="1" t="s">
        <v>144931</v>
      </c>
      <c r="B144930">
        <v>2.4674963370254774E-3</v>
      </c>
      <c r="C144930">
        <v>6.0332142722946428E-3</v>
      </c>
    </row>
    <row r="144931" spans="1:3">
      <c r="A144931" s="1" t="s">
        <v>144932</v>
      </c>
      <c r="B144931">
        <v>4.4491891940493243E-5</v>
      </c>
      <c r="C144931">
        <v>4.3502631430727777E-4</v>
      </c>
    </row>
    <row r="144932" spans="1:3">
      <c r="A144932" s="1" t="s">
        <v>144933</v>
      </c>
      <c r="B144932">
        <v>2.6790916523889493E-4</v>
      </c>
      <c r="C144932">
        <v>1.1452976559252444E-3</v>
      </c>
    </row>
    <row r="144933" spans="1:3">
      <c r="A144933" s="1" t="s">
        <v>144934</v>
      </c>
      <c r="B144933">
        <v>1.6321718979129669E-5</v>
      </c>
      <c r="C144933">
        <v>2.1031670904506826E-4</v>
      </c>
    </row>
    <row r="144934" spans="1:3">
      <c r="A144934" s="1" t="s">
        <v>144935</v>
      </c>
      <c r="B144934">
        <v>2.0976500347953255E-4</v>
      </c>
      <c r="C144934">
        <v>1.3450644996475557E-3</v>
      </c>
    </row>
    <row r="144935" spans="1:3">
      <c r="A144935" s="1" t="s">
        <v>144936</v>
      </c>
      <c r="B144935">
        <v>1.4247061216875661E-4</v>
      </c>
      <c r="C144935">
        <v>1.0142450873004871E-3</v>
      </c>
    </row>
    <row r="144936" spans="1:3">
      <c r="A144936" s="1" t="s">
        <v>144937</v>
      </c>
      <c r="B144936">
        <v>1.9240682469699793E-7</v>
      </c>
      <c r="C144936">
        <v>2.7664500513654662E-6</v>
      </c>
    </row>
    <row r="144937" spans="1:3">
      <c r="A144937" s="1" t="s">
        <v>144938</v>
      </c>
      <c r="B144937">
        <v>3.5472689918248847E-2</v>
      </c>
      <c r="C144937">
        <v>6.3044288908575039E-2</v>
      </c>
    </row>
    <row r="144938" spans="1:3">
      <c r="A144938" s="1" t="s">
        <v>144939</v>
      </c>
      <c r="B144938">
        <v>3.2615579110799014E-5</v>
      </c>
      <c r="C144938">
        <v>2.3792122526257033E-4</v>
      </c>
    </row>
    <row r="144939" spans="1:3">
      <c r="A144939" s="1" t="s">
        <v>144940</v>
      </c>
      <c r="B144939">
        <v>4.2189420606854951E-4</v>
      </c>
      <c r="C144939">
        <v>2.2430461268678104E-3</v>
      </c>
    </row>
    <row r="144940" spans="1:3">
      <c r="A144940" s="1" t="s">
        <v>144941</v>
      </c>
      <c r="B144940">
        <v>8.0915830002721025E-4</v>
      </c>
      <c r="C144940">
        <v>3.6201760885602699E-3</v>
      </c>
    </row>
    <row r="144941" spans="1:3">
      <c r="A144941" s="1" t="s">
        <v>144942</v>
      </c>
      <c r="B144941">
        <v>0.33219747949255124</v>
      </c>
      <c r="C144941">
        <v>0.31561387190266554</v>
      </c>
    </row>
    <row r="144942" spans="1:3">
      <c r="A144942" s="1" t="s">
        <v>144943</v>
      </c>
      <c r="B144942">
        <v>7.7663448741849056E-4</v>
      </c>
      <c r="C144942">
        <v>2.1112691329522306E-3</v>
      </c>
    </row>
    <row r="144943" spans="1:3">
      <c r="A144943" s="1" t="s">
        <v>144944</v>
      </c>
      <c r="B144943">
        <v>8.3607151731987322E-4</v>
      </c>
      <c r="C144943">
        <v>1.6206797247966141E-3</v>
      </c>
    </row>
    <row r="144944" spans="1:3">
      <c r="A144944" s="1" t="s">
        <v>144945</v>
      </c>
      <c r="B144944">
        <v>5.0358151094711363E-4</v>
      </c>
      <c r="C144944">
        <v>2.6509632482602419E-4</v>
      </c>
    </row>
    <row r="144945" spans="1:3">
      <c r="A144945" s="1" t="s">
        <v>144946</v>
      </c>
      <c r="B144945">
        <v>1.3688206507959474E-6</v>
      </c>
      <c r="C144945">
        <v>3.5120939865940198E-5</v>
      </c>
    </row>
    <row r="144946" spans="1:3">
      <c r="A144946" s="1" t="s">
        <v>144947</v>
      </c>
      <c r="B144946">
        <v>5.3463031941115889E-5</v>
      </c>
      <c r="C144946">
        <v>4.9708711856023032E-4</v>
      </c>
    </row>
    <row r="144947" spans="1:3">
      <c r="A144947" s="1" t="s">
        <v>144948</v>
      </c>
      <c r="B144947">
        <v>1.3217242687514784E-4</v>
      </c>
      <c r="C144947">
        <v>9.6026483138715135E-4</v>
      </c>
    </row>
    <row r="144948" spans="1:3">
      <c r="A144948" s="1" t="s">
        <v>144949</v>
      </c>
      <c r="B144948">
        <v>7.8800594175473272E-5</v>
      </c>
      <c r="C144948">
        <v>6.5897810147697499E-4</v>
      </c>
    </row>
    <row r="144949" spans="1:3">
      <c r="A144949" s="1" t="s">
        <v>144950</v>
      </c>
      <c r="B144949">
        <v>8.6218310588020486E-2</v>
      </c>
      <c r="C144949">
        <v>0.12880901740962869</v>
      </c>
    </row>
    <row r="144950" spans="1:3">
      <c r="A144950" s="1" t="s">
        <v>144951</v>
      </c>
      <c r="B144950">
        <v>8.9451755585452402E-8</v>
      </c>
      <c r="C144950">
        <v>5.755008527047897E-7</v>
      </c>
    </row>
    <row r="144951" spans="1:3">
      <c r="A144951" s="1" t="s">
        <v>144952</v>
      </c>
      <c r="B144951">
        <v>1.8147066922181609E-2</v>
      </c>
      <c r="C144951">
        <v>0.23615853004101856</v>
      </c>
    </row>
    <row r="144952" spans="1:3">
      <c r="A144952" s="1" t="s">
        <v>144953</v>
      </c>
      <c r="B144952">
        <v>7.458020460933628E-4</v>
      </c>
      <c r="C144952">
        <v>3.4091591725709264E-3</v>
      </c>
    </row>
    <row r="144953" spans="1:3">
      <c r="A144953" s="1" t="s">
        <v>144954</v>
      </c>
      <c r="B144953">
        <v>8.3109171019708674E-4</v>
      </c>
      <c r="C144953">
        <v>2.0190684049574874E-3</v>
      </c>
    </row>
    <row r="144954" spans="1:3">
      <c r="A144954" s="1" t="s">
        <v>144955</v>
      </c>
      <c r="B144954">
        <v>1.9771886400738992E-7</v>
      </c>
      <c r="C144954">
        <v>1.4886560443158218E-7</v>
      </c>
    </row>
    <row r="144955" spans="1:3">
      <c r="A144955" s="1" t="s">
        <v>144956</v>
      </c>
      <c r="B144955">
        <v>1.5649851226464873E-4</v>
      </c>
      <c r="C144955">
        <v>1.0861352859285131E-3</v>
      </c>
    </row>
    <row r="144956" spans="1:3">
      <c r="A144956" s="1" t="s">
        <v>144957</v>
      </c>
      <c r="B144956">
        <v>1.6371414145676846E-3</v>
      </c>
      <c r="C144956">
        <v>6.0943165963819662E-3</v>
      </c>
    </row>
    <row r="144957" spans="1:3">
      <c r="A144957" s="1" t="s">
        <v>144958</v>
      </c>
      <c r="B144957">
        <v>1.3221394419713898E-7</v>
      </c>
      <c r="C144957">
        <v>1.1487089695811636E-6</v>
      </c>
    </row>
    <row r="144958" spans="1:3">
      <c r="A144958" s="1" t="s">
        <v>144959</v>
      </c>
      <c r="B144958">
        <v>7.198079344180159E-6</v>
      </c>
      <c r="C144958">
        <v>5.6790870360868043E-5</v>
      </c>
    </row>
    <row r="144959" spans="1:3">
      <c r="A144959" s="1" t="s">
        <v>144960</v>
      </c>
      <c r="B144959">
        <v>0.13192776713204357</v>
      </c>
      <c r="C144959">
        <v>0.99662980539546497</v>
      </c>
    </row>
    <row r="144960" spans="1:3">
      <c r="A144960" s="1" t="s">
        <v>144961</v>
      </c>
      <c r="B144960">
        <v>1.2305913183866838E-8</v>
      </c>
      <c r="C144960">
        <v>1.2938536658036659E-7</v>
      </c>
    </row>
    <row r="144961" spans="1:3">
      <c r="A144961" s="1" t="s">
        <v>144962</v>
      </c>
      <c r="B144961">
        <v>1.5656479474395187E-6</v>
      </c>
      <c r="C144961">
        <v>3.8692489987385181E-5</v>
      </c>
    </row>
    <row r="144962" spans="1:3">
      <c r="A144962" s="1" t="s">
        <v>144963</v>
      </c>
      <c r="B144962">
        <v>1.0622543385647593E-7</v>
      </c>
      <c r="C144962">
        <v>7.1095308116135449E-7</v>
      </c>
    </row>
    <row r="144963" spans="1:3">
      <c r="A144963" s="1" t="s">
        <v>144964</v>
      </c>
      <c r="B144963">
        <v>0.58248491533201285</v>
      </c>
      <c r="C144963">
        <v>0.83232745189982849</v>
      </c>
    </row>
    <row r="144964" spans="1:3">
      <c r="A144964" s="1" t="s">
        <v>144965</v>
      </c>
      <c r="B144964">
        <v>7.458020460933628E-4</v>
      </c>
      <c r="C144964">
        <v>3.4091591725709264E-3</v>
      </c>
    </row>
    <row r="144965" spans="1:3">
      <c r="A144965" s="1" t="s">
        <v>144966</v>
      </c>
      <c r="B144965">
        <v>1.6949576404088553E-7</v>
      </c>
      <c r="C144965">
        <v>1.1506526573799614E-6</v>
      </c>
    </row>
    <row r="144966" spans="1:3">
      <c r="A144966" s="1" t="s">
        <v>144967</v>
      </c>
      <c r="B144966">
        <v>1.1790022185581823E-12</v>
      </c>
      <c r="C144966">
        <v>5.2595918109726074E-12</v>
      </c>
    </row>
    <row r="144967" spans="1:3">
      <c r="A144967" s="1" t="s">
        <v>144968</v>
      </c>
      <c r="B144967">
        <v>7.6647047073184559E-7</v>
      </c>
      <c r="C144967">
        <v>8.8605462733620267E-6</v>
      </c>
    </row>
    <row r="144968" spans="1:3">
      <c r="A144968" s="1" t="s">
        <v>144969</v>
      </c>
      <c r="B144968">
        <v>8.1662461562191646E-2</v>
      </c>
      <c r="C144968">
        <v>0.33150970572504368</v>
      </c>
    </row>
    <row r="144969" spans="1:3">
      <c r="A144969" s="1" t="s">
        <v>144970</v>
      </c>
      <c r="B144969">
        <v>7.1140442105335008E-8</v>
      </c>
      <c r="C144969">
        <v>1.1810050948937748E-6</v>
      </c>
    </row>
    <row r="144970" spans="1:3">
      <c r="A144970" s="1" t="s">
        <v>144971</v>
      </c>
      <c r="B144970">
        <v>7.9535202954200769E-7</v>
      </c>
      <c r="C144970">
        <v>3.7560498536670152E-6</v>
      </c>
    </row>
    <row r="144971" spans="1:3">
      <c r="A144971" s="1" t="s">
        <v>144972</v>
      </c>
      <c r="B144971">
        <v>1.1987823628194507E-4</v>
      </c>
      <c r="C144971">
        <v>8.9432574833509383E-4</v>
      </c>
    </row>
    <row r="144972" spans="1:3">
      <c r="A144972" s="1" t="s">
        <v>144973</v>
      </c>
      <c r="B144972">
        <v>6.065207027351154E-8</v>
      </c>
      <c r="C144972">
        <v>5.4962744739530555E-7</v>
      </c>
    </row>
    <row r="144973" spans="1:3">
      <c r="A144973" s="1" t="s">
        <v>144974</v>
      </c>
      <c r="B144973">
        <v>5.7244094738187663E-4</v>
      </c>
      <c r="C144973">
        <v>3.2824179442546642E-3</v>
      </c>
    </row>
    <row r="144974" spans="1:3">
      <c r="A144974" s="1" t="s">
        <v>144975</v>
      </c>
      <c r="B144974">
        <v>9.649922137891908E-4</v>
      </c>
      <c r="C144974">
        <v>4.1222079915345404E-3</v>
      </c>
    </row>
    <row r="144975" spans="1:3">
      <c r="A144975" s="1" t="s">
        <v>144976</v>
      </c>
      <c r="B144975">
        <v>0.10920221404534854</v>
      </c>
      <c r="C144975">
        <v>0.45280281595707894</v>
      </c>
    </row>
    <row r="144976" spans="1:3">
      <c r="A144976" s="1" t="s">
        <v>144977</v>
      </c>
      <c r="B144976">
        <v>0.73373302188185707</v>
      </c>
      <c r="C144976">
        <v>0.86627797858470745</v>
      </c>
    </row>
    <row r="144977" spans="1:3">
      <c r="A144977" s="1" t="s">
        <v>144978</v>
      </c>
      <c r="B144977">
        <v>2.1401853045346124</v>
      </c>
      <c r="C144977">
        <v>0.94150834306692743</v>
      </c>
    </row>
    <row r="144978" spans="1:3">
      <c r="A144978" s="1" t="s">
        <v>144979</v>
      </c>
      <c r="B144978">
        <v>0.39084656220369846</v>
      </c>
      <c r="C144978">
        <v>0.34900014889129499</v>
      </c>
    </row>
    <row r="144979" spans="1:3">
      <c r="A144979" s="1" t="s">
        <v>144980</v>
      </c>
      <c r="B144979">
        <v>1.2332128048844307E-5</v>
      </c>
      <c r="C144979">
        <v>1.4800784423347599E-5</v>
      </c>
    </row>
    <row r="144980" spans="1:3">
      <c r="A144980" s="1" t="s">
        <v>144981</v>
      </c>
      <c r="B144980">
        <v>4.6272451238328755E-6</v>
      </c>
      <c r="C144980">
        <v>8.455792162648838E-5</v>
      </c>
    </row>
    <row r="144981" spans="1:3">
      <c r="A144981" s="1" t="s">
        <v>144982</v>
      </c>
      <c r="B144981">
        <v>8.0035898084681312E-2</v>
      </c>
      <c r="C144981">
        <v>0.12116036741757311</v>
      </c>
    </row>
    <row r="144982" spans="1:3">
      <c r="A144982" s="1" t="s">
        <v>144983</v>
      </c>
      <c r="B144982">
        <v>3.9072307857762606E-4</v>
      </c>
      <c r="C144982">
        <v>1.3754118254501644E-3</v>
      </c>
    </row>
    <row r="144983" spans="1:3">
      <c r="A144983" s="1" t="s">
        <v>144984</v>
      </c>
      <c r="B144983">
        <v>9.9339542434530477E-4</v>
      </c>
      <c r="C144983">
        <v>4.2114072540278095E-3</v>
      </c>
    </row>
    <row r="144984" spans="1:3">
      <c r="A144984" s="1" t="s">
        <v>144985</v>
      </c>
      <c r="B144984">
        <v>0.53952002697964774</v>
      </c>
      <c r="C144984">
        <v>0.74787785242552385</v>
      </c>
    </row>
    <row r="144985" spans="1:3">
      <c r="A144985" s="1" t="s">
        <v>144986</v>
      </c>
      <c r="B144985">
        <v>5.9165290904835689E-6</v>
      </c>
      <c r="C144985">
        <v>3.870648392091507E-5</v>
      </c>
    </row>
    <row r="144986" spans="1:3">
      <c r="A144986" s="1" t="s">
        <v>144987</v>
      </c>
      <c r="B144986">
        <v>1.5685516218621017E-4</v>
      </c>
      <c r="C144986">
        <v>2.4498866145211814E-4</v>
      </c>
    </row>
    <row r="144987" spans="1:3">
      <c r="A144987" s="1" t="s">
        <v>144988</v>
      </c>
      <c r="B144987">
        <v>8.334029589489627E-5</v>
      </c>
      <c r="C144987">
        <v>3.5890333653628998E-4</v>
      </c>
    </row>
    <row r="144988" spans="1:3">
      <c r="A144988" s="1" t="s">
        <v>144989</v>
      </c>
      <c r="B144988">
        <v>5.0673476303847043E-8</v>
      </c>
      <c r="C144988">
        <v>3.3430654371662782E-7</v>
      </c>
    </row>
    <row r="144989" spans="1:3">
      <c r="A144989" s="1" t="s">
        <v>144990</v>
      </c>
      <c r="B144989">
        <v>1.0864620278515921E-5</v>
      </c>
      <c r="C144989">
        <v>9.2125772773545136E-5</v>
      </c>
    </row>
    <row r="144990" spans="1:3">
      <c r="A144990" s="1" t="s">
        <v>144991</v>
      </c>
      <c r="B144990">
        <v>3.904170985468997E-3</v>
      </c>
      <c r="C144990">
        <v>1.1646062981415579E-2</v>
      </c>
    </row>
    <row r="144991" spans="1:3">
      <c r="A144991" s="1" t="s">
        <v>144992</v>
      </c>
      <c r="B144991">
        <v>4.8321353465302413E-4</v>
      </c>
      <c r="C144991">
        <v>1.6133496624237324E-3</v>
      </c>
    </row>
    <row r="144992" spans="1:3">
      <c r="A144992" s="1" t="s">
        <v>144993</v>
      </c>
      <c r="B144992">
        <v>1.6175510211580077E-7</v>
      </c>
      <c r="C144992">
        <v>1.2126964973401195E-6</v>
      </c>
    </row>
    <row r="144993" spans="1:3">
      <c r="A144993" s="1" t="s">
        <v>144994</v>
      </c>
      <c r="B144993">
        <v>4.2488864197406726E-8</v>
      </c>
      <c r="C144993">
        <v>4.2241540435367029E-7</v>
      </c>
    </row>
    <row r="144994" spans="1:3">
      <c r="A144994" s="1" t="s">
        <v>144995</v>
      </c>
      <c r="B144994">
        <v>1.1267917764897903E-3</v>
      </c>
      <c r="C144994">
        <v>4.6220829940084454E-3</v>
      </c>
    </row>
    <row r="144995" spans="1:3">
      <c r="A144995" s="1" t="s">
        <v>144996</v>
      </c>
      <c r="B144995">
        <v>6.3163645972406313E-2</v>
      </c>
      <c r="C144995">
        <v>9.6589464604572656E-2</v>
      </c>
    </row>
    <row r="144996" spans="1:3">
      <c r="A144996" s="1" t="s">
        <v>144997</v>
      </c>
      <c r="B144996">
        <v>1.0843193013724533E-7</v>
      </c>
      <c r="C144996">
        <v>1.1425949508752918E-6</v>
      </c>
    </row>
    <row r="144997" spans="1:3">
      <c r="A144997" s="1" t="s">
        <v>144998</v>
      </c>
      <c r="B144997">
        <v>2.169209757262341E-3</v>
      </c>
      <c r="C144997">
        <v>3.6692782129688923E-3</v>
      </c>
    </row>
    <row r="144998" spans="1:3">
      <c r="A144998" s="1" t="s">
        <v>144999</v>
      </c>
      <c r="B144998">
        <v>8.7852444850014743E-6</v>
      </c>
      <c r="C144998">
        <v>1.3436798397587182E-4</v>
      </c>
    </row>
    <row r="144999" spans="1:3">
      <c r="A144999" s="1" t="s">
        <v>145000</v>
      </c>
      <c r="B144999">
        <v>1.1883727747095177E-3</v>
      </c>
      <c r="C144999">
        <v>4.8074715546070328E-3</v>
      </c>
    </row>
    <row r="145000" spans="1:3">
      <c r="A145000" s="1" t="s">
        <v>145001</v>
      </c>
      <c r="B145000">
        <v>9.0159787536353214E-7</v>
      </c>
      <c r="C145000">
        <v>1.6442989744097975E-6</v>
      </c>
    </row>
    <row r="145001" spans="1:3">
      <c r="A145001" s="1" t="s">
        <v>145002</v>
      </c>
      <c r="B145001">
        <v>3.543960941644882E-5</v>
      </c>
      <c r="C145001">
        <v>6.8374737835231856E-5</v>
      </c>
    </row>
    <row r="145002" spans="1:3">
      <c r="A145002" s="1" t="s">
        <v>145003</v>
      </c>
      <c r="B145002">
        <v>1.0427002505275611E-5</v>
      </c>
      <c r="C145002">
        <v>6.7336353008066809E-5</v>
      </c>
    </row>
    <row r="145003" spans="1:3">
      <c r="A145003" s="1" t="s">
        <v>145004</v>
      </c>
      <c r="B145003">
        <v>3.8799953680359936E-5</v>
      </c>
      <c r="C145003">
        <v>3.9389076103466008E-4</v>
      </c>
    </row>
    <row r="145004" spans="1:3">
      <c r="A145004" s="1" t="s">
        <v>145005</v>
      </c>
      <c r="B145004">
        <v>1.8687450072537242E-4</v>
      </c>
      <c r="C145004">
        <v>1.2362285832512121E-3</v>
      </c>
    </row>
    <row r="145005" spans="1:3">
      <c r="A145005" s="1" t="s">
        <v>145006</v>
      </c>
      <c r="B145005">
        <v>1.8106215367181858E-4</v>
      </c>
      <c r="C145005">
        <v>5.611233329761709E-4</v>
      </c>
    </row>
    <row r="145006" spans="1:3">
      <c r="A145006" s="1" t="s">
        <v>145007</v>
      </c>
      <c r="B145006">
        <v>2.2982406849928197E-6</v>
      </c>
      <c r="C145006">
        <v>3.8697966213951769E-5</v>
      </c>
    </row>
    <row r="145007" spans="1:3">
      <c r="A145007" s="1" t="s">
        <v>145008</v>
      </c>
      <c r="B145007">
        <v>1.4247061216875661E-4</v>
      </c>
      <c r="C145007">
        <v>1.0142450873004871E-3</v>
      </c>
    </row>
    <row r="145008" spans="1:3">
      <c r="A145008" s="1" t="s">
        <v>145009</v>
      </c>
      <c r="B145008">
        <v>1.8005009652297707E-4</v>
      </c>
      <c r="C145008">
        <v>7.3659116817245457E-4</v>
      </c>
    </row>
    <row r="145009" spans="1:3">
      <c r="A145009" s="1" t="s">
        <v>145010</v>
      </c>
      <c r="B145009">
        <v>2.889005215990814E-8</v>
      </c>
      <c r="C145009">
        <v>2.6090115511522287E-7</v>
      </c>
    </row>
    <row r="145010" spans="1:3">
      <c r="A145010" s="1" t="s">
        <v>145011</v>
      </c>
      <c r="B145010">
        <v>6.9271754873529163E-6</v>
      </c>
      <c r="C145010">
        <v>1.1316644741134434E-4</v>
      </c>
    </row>
    <row r="145011" spans="1:3">
      <c r="A145011" s="1" t="s">
        <v>145012</v>
      </c>
      <c r="B145011">
        <v>0.18678435190699805</v>
      </c>
      <c r="C145011">
        <v>0.24923768601132831</v>
      </c>
    </row>
    <row r="145012" spans="1:3">
      <c r="A145012" s="1" t="s">
        <v>145013</v>
      </c>
      <c r="B145012">
        <v>4.8766741221314447E-7</v>
      </c>
      <c r="C145012">
        <v>5.9791422709410852E-6</v>
      </c>
    </row>
    <row r="145013" spans="1:3">
      <c r="A145013" s="1" t="s">
        <v>145014</v>
      </c>
      <c r="B145013">
        <v>2.5841055236773124E-2</v>
      </c>
      <c r="C145013">
        <v>4.9874227240443082E-2</v>
      </c>
    </row>
    <row r="145014" spans="1:3">
      <c r="A145014" s="1" t="s">
        <v>145015</v>
      </c>
      <c r="B145014">
        <v>5.196194960300781E-7</v>
      </c>
      <c r="C145014">
        <v>5.7441760343228484E-6</v>
      </c>
    </row>
    <row r="145015" spans="1:3">
      <c r="A145015" s="1" t="s">
        <v>145016</v>
      </c>
      <c r="B145015">
        <v>1.6359558718850458E-7</v>
      </c>
      <c r="C145015">
        <v>2.8399517073184549E-6</v>
      </c>
    </row>
    <row r="145016" spans="1:3">
      <c r="A145016" s="1" t="s">
        <v>145017</v>
      </c>
      <c r="B145016">
        <v>5.2273146035509929E-6</v>
      </c>
      <c r="C145016">
        <v>1.8141200618888077E-5</v>
      </c>
    </row>
    <row r="145017" spans="1:3">
      <c r="A145017" s="1" t="s">
        <v>145018</v>
      </c>
      <c r="B145017">
        <v>2.2826109330603868E-6</v>
      </c>
      <c r="C145017">
        <v>5.0780347925122156E-5</v>
      </c>
    </row>
    <row r="145018" spans="1:3">
      <c r="A145018" s="1" t="s">
        <v>145019</v>
      </c>
      <c r="B145018">
        <v>4.7249390660086646E-6</v>
      </c>
      <c r="C145018">
        <v>8.5843161070768754E-5</v>
      </c>
    </row>
    <row r="145019" spans="1:3">
      <c r="A145019" s="1" t="s">
        <v>145020</v>
      </c>
      <c r="B145019">
        <v>4.1628195654623672E-6</v>
      </c>
      <c r="C145019">
        <v>7.8341472912604762E-5</v>
      </c>
    </row>
    <row r="145020" spans="1:3">
      <c r="A145020" s="1" t="s">
        <v>145021</v>
      </c>
      <c r="B145020">
        <v>4.6086595808368651E-7</v>
      </c>
      <c r="C145020">
        <v>5.6019899398886967E-6</v>
      </c>
    </row>
    <row r="145021" spans="1:3">
      <c r="A145021" s="1" t="s">
        <v>145022</v>
      </c>
      <c r="B145021">
        <v>5.7116416257417489E-7</v>
      </c>
      <c r="C145021">
        <v>8.8440782924112931E-6</v>
      </c>
    </row>
    <row r="145022" spans="1:3">
      <c r="A145022" s="1" t="s">
        <v>145023</v>
      </c>
      <c r="B145022">
        <v>1.3569353199728957E-3</v>
      </c>
      <c r="C145022">
        <v>5.3030741452268475E-3</v>
      </c>
    </row>
    <row r="145023" spans="1:3">
      <c r="A145023" s="1" t="s">
        <v>145024</v>
      </c>
      <c r="B145023">
        <v>1.7739325406203737E-5</v>
      </c>
      <c r="C145023">
        <v>2.2338666311331819E-4</v>
      </c>
    </row>
    <row r="145024" spans="1:3">
      <c r="A145024" s="1" t="s">
        <v>145025</v>
      </c>
      <c r="B145024">
        <v>1.7658833186802243E-2</v>
      </c>
      <c r="C145024">
        <v>8.434639202924199E-3</v>
      </c>
    </row>
    <row r="145025" spans="1:3">
      <c r="A145025" s="1" t="s">
        <v>145026</v>
      </c>
      <c r="B145025">
        <v>1.0852920465412124E-3</v>
      </c>
      <c r="C145025">
        <v>4.4957080980917207E-3</v>
      </c>
    </row>
    <row r="145026" spans="1:3">
      <c r="A145026" s="1" t="s">
        <v>145027</v>
      </c>
      <c r="B145026">
        <v>7.3671681254068899E-6</v>
      </c>
      <c r="C145026">
        <v>1.1831557271790294E-4</v>
      </c>
    </row>
    <row r="145027" spans="1:3">
      <c r="A145027" s="1" t="s">
        <v>145028</v>
      </c>
      <c r="B145027">
        <v>7.771143053393857E-6</v>
      </c>
      <c r="C145027">
        <v>1.2296898735544997E-4</v>
      </c>
    </row>
    <row r="145028" spans="1:3">
      <c r="A145028" s="1" t="s">
        <v>145029</v>
      </c>
      <c r="B145028">
        <v>2.523780228715008E-4</v>
      </c>
      <c r="C145028">
        <v>1.4996406356328265E-3</v>
      </c>
    </row>
    <row r="145029" spans="1:3">
      <c r="A145029" s="1" t="s">
        <v>145030</v>
      </c>
      <c r="B145029">
        <v>1.1900936426604269E-10</v>
      </c>
      <c r="C145029">
        <v>4.2918753120505735E-10</v>
      </c>
    </row>
    <row r="145030" spans="1:3">
      <c r="A145030" s="1" t="s">
        <v>145031</v>
      </c>
      <c r="B145030">
        <v>7.3806439705574715E-6</v>
      </c>
      <c r="C145030">
        <v>1.1847191706986227E-4</v>
      </c>
    </row>
    <row r="145031" spans="1:3">
      <c r="A145031" s="1" t="s">
        <v>145032</v>
      </c>
      <c r="B145031">
        <v>2.7707747751474327E-5</v>
      </c>
      <c r="C145031">
        <v>3.0855976512057434E-4</v>
      </c>
    </row>
    <row r="145032" spans="1:3">
      <c r="A145032" s="1" t="s">
        <v>145033</v>
      </c>
      <c r="B145032">
        <v>4.1306075518008788E-6</v>
      </c>
      <c r="C145032">
        <v>7.7903389740045632E-5</v>
      </c>
    </row>
    <row r="145033" spans="1:3">
      <c r="A145033" s="1" t="s">
        <v>145034</v>
      </c>
      <c r="B145033">
        <v>4.6736103097128792E-7</v>
      </c>
      <c r="C145033">
        <v>5.6637087123811935E-6</v>
      </c>
    </row>
    <row r="145034" spans="1:3">
      <c r="A145034" s="1" t="s">
        <v>145035</v>
      </c>
      <c r="B145034">
        <v>3.3653440407797233E-2</v>
      </c>
      <c r="C145034">
        <v>0.4750101832624089</v>
      </c>
    </row>
    <row r="145035" spans="1:3">
      <c r="A145035" s="1" t="s">
        <v>145036</v>
      </c>
      <c r="B145035">
        <v>7.0276046985983866E-6</v>
      </c>
      <c r="C145035">
        <v>1.1434949713022323E-4</v>
      </c>
    </row>
    <row r="145036" spans="1:3">
      <c r="A145036" s="1" t="s">
        <v>145037</v>
      </c>
      <c r="B145036">
        <v>1.5787465768729939E-6</v>
      </c>
      <c r="C145036">
        <v>4.9196005305897106E-6</v>
      </c>
    </row>
    <row r="145037" spans="1:3">
      <c r="A145037" s="1" t="s">
        <v>145038</v>
      </c>
      <c r="B145037">
        <v>4.0987144034681654E-6</v>
      </c>
      <c r="C145037">
        <v>7.7468711344945063E-5</v>
      </c>
    </row>
    <row r="145038" spans="1:3">
      <c r="A145038" s="1" t="s">
        <v>145039</v>
      </c>
      <c r="B145038">
        <v>1.5416278082191028E-4</v>
      </c>
      <c r="C145038">
        <v>5.2950111350501706E-4</v>
      </c>
    </row>
    <row r="145039" spans="1:3">
      <c r="A145039" s="1" t="s">
        <v>145040</v>
      </c>
      <c r="B145039">
        <v>8.281684529531746E-6</v>
      </c>
      <c r="C145039">
        <v>1.2875580258060591E-4</v>
      </c>
    </row>
    <row r="145040" spans="1:3">
      <c r="A145040" s="1" t="s">
        <v>145041</v>
      </c>
      <c r="B145040">
        <v>7.7138022283564594E-5</v>
      </c>
      <c r="C145040">
        <v>6.4883777892151418E-4</v>
      </c>
    </row>
    <row r="145041" spans="1:3">
      <c r="A145041" s="1" t="s">
        <v>145042</v>
      </c>
      <c r="B145041">
        <v>7.0913220724404916E-6</v>
      </c>
      <c r="C145041">
        <v>1.1509766690456555E-4</v>
      </c>
    </row>
    <row r="145042" spans="1:3">
      <c r="A145042" s="1" t="s">
        <v>145043</v>
      </c>
      <c r="B145042">
        <v>2.4221087352283629E-4</v>
      </c>
      <c r="C145042">
        <v>1.4941126762406361E-3</v>
      </c>
    </row>
    <row r="145043" spans="1:3">
      <c r="A145043" s="1" t="s">
        <v>145044</v>
      </c>
      <c r="B145043">
        <v>2.6702249051376217E-7</v>
      </c>
      <c r="C145043">
        <v>3.3245130022931615E-6</v>
      </c>
    </row>
    <row r="145044" spans="1:3">
      <c r="A145044" s="1" t="s">
        <v>145045</v>
      </c>
      <c r="B145044">
        <v>2.6452300220865663E-6</v>
      </c>
      <c r="C145044">
        <v>5.6478555718093731E-5</v>
      </c>
    </row>
    <row r="145045" spans="1:3">
      <c r="A145045" s="1" t="s">
        <v>145046</v>
      </c>
      <c r="B145045">
        <v>2.2543721195039128E-5</v>
      </c>
      <c r="C145045">
        <v>2.6572618301817883E-4</v>
      </c>
    </row>
    <row r="145046" spans="1:3">
      <c r="A145046" s="1" t="s">
        <v>145047</v>
      </c>
      <c r="B145046">
        <v>2.1375497451826762E-4</v>
      </c>
      <c r="C145046">
        <v>1.3637056752137731E-3</v>
      </c>
    </row>
    <row r="145047" spans="1:3">
      <c r="A145047" s="1" t="s">
        <v>145048</v>
      </c>
      <c r="B145047">
        <v>8.4342823872743692E-4</v>
      </c>
      <c r="C145047">
        <v>3.7325488333888701E-3</v>
      </c>
    </row>
    <row r="145048" spans="1:3">
      <c r="A145048" s="1" t="s">
        <v>145049</v>
      </c>
      <c r="B145048">
        <v>5.9397038843227255E-3</v>
      </c>
      <c r="C145048">
        <v>1.5963671730186115E-2</v>
      </c>
    </row>
    <row r="145049" spans="1:3">
      <c r="A145049" s="1" t="s">
        <v>145050</v>
      </c>
      <c r="B145049">
        <v>9.1145435650716628E-5</v>
      </c>
      <c r="C145049">
        <v>7.3257236437711205E-4</v>
      </c>
    </row>
    <row r="145050" spans="1:3">
      <c r="A145050" s="1" t="s">
        <v>145051</v>
      </c>
      <c r="B145050">
        <v>0.14129404627873399</v>
      </c>
      <c r="C145050">
        <v>7.8912440314928403E-2</v>
      </c>
    </row>
    <row r="145051" spans="1:3">
      <c r="A145051" s="1" t="s">
        <v>145052</v>
      </c>
      <c r="B145051">
        <v>1.7987988614574798E-6</v>
      </c>
      <c r="C145051">
        <v>2.2878056312493171E-6</v>
      </c>
    </row>
    <row r="145052" spans="1:3">
      <c r="A145052" s="1" t="s">
        <v>145053</v>
      </c>
      <c r="B145052">
        <v>4.356140635663396E-6</v>
      </c>
      <c r="C145052">
        <v>8.0951280745938844E-5</v>
      </c>
    </row>
    <row r="145053" spans="1:3">
      <c r="A145053" s="1" t="s">
        <v>145054</v>
      </c>
      <c r="B145053">
        <v>1.3744828052002911E-5</v>
      </c>
      <c r="C145053">
        <v>1.8572464125065952E-4</v>
      </c>
    </row>
    <row r="145054" spans="1:3">
      <c r="A145054" s="1" t="s">
        <v>145055</v>
      </c>
      <c r="B145054">
        <v>0.7102110357542113</v>
      </c>
      <c r="C145054">
        <v>0.96059430497572251</v>
      </c>
    </row>
    <row r="145055" spans="1:3">
      <c r="A145055" s="1" t="s">
        <v>145056</v>
      </c>
      <c r="B145055">
        <v>1.7942256208327998E-4</v>
      </c>
      <c r="C145055">
        <v>1.2000484115560384E-3</v>
      </c>
    </row>
    <row r="145056" spans="1:3">
      <c r="A145056" s="1" t="s">
        <v>145057</v>
      </c>
      <c r="B145056">
        <v>6.209380512649141E-4</v>
      </c>
      <c r="C145056">
        <v>1.4955561454338246E-3</v>
      </c>
    </row>
    <row r="145057" spans="1:3">
      <c r="A145057" s="1" t="s">
        <v>145058</v>
      </c>
      <c r="B145057">
        <v>7.5254752309806134E-5</v>
      </c>
      <c r="C145057">
        <v>6.3728005647744582E-4</v>
      </c>
    </row>
    <row r="145058" spans="1:3">
      <c r="A145058" s="1" t="s">
        <v>145059</v>
      </c>
      <c r="B145058">
        <v>0.48490734354781878</v>
      </c>
      <c r="C145058">
        <v>0.75560688501557305</v>
      </c>
    </row>
    <row r="145059" spans="1:3">
      <c r="A145059" s="1" t="s">
        <v>145060</v>
      </c>
      <c r="B145059">
        <v>1.1838571289135401E-5</v>
      </c>
      <c r="C145059">
        <v>1.6671104448383507E-4</v>
      </c>
    </row>
    <row r="145060" spans="1:3">
      <c r="A145060" s="1" t="s">
        <v>145061</v>
      </c>
      <c r="B145060">
        <v>4.33561526278362E-6</v>
      </c>
      <c r="C145060">
        <v>8.0675733471699808E-5</v>
      </c>
    </row>
    <row r="145061" spans="1:3">
      <c r="A145061" s="1" t="s">
        <v>145062</v>
      </c>
      <c r="B145061">
        <v>2.0527178896658855E-11</v>
      </c>
      <c r="C145061">
        <v>7.2139838172482053E-11</v>
      </c>
    </row>
    <row r="145062" spans="1:3">
      <c r="A145062" s="1" t="s">
        <v>145063</v>
      </c>
      <c r="B145062">
        <v>4.5538522719005425E-6</v>
      </c>
      <c r="C145062">
        <v>8.358744513067193E-5</v>
      </c>
    </row>
    <row r="145063" spans="1:3">
      <c r="A145063" s="1" t="s">
        <v>145064</v>
      </c>
      <c r="B145063">
        <v>7.8232292055708322E-3</v>
      </c>
      <c r="C145063">
        <v>2.0068106729582313E-2</v>
      </c>
    </row>
    <row r="145064" spans="1:3">
      <c r="A145064" s="1" t="s">
        <v>145065</v>
      </c>
      <c r="B145064">
        <v>5.1462445058495459E-5</v>
      </c>
      <c r="C145064">
        <v>4.8350875649918817E-4</v>
      </c>
    </row>
    <row r="145065" spans="1:3">
      <c r="A145065" s="1" t="s">
        <v>145066</v>
      </c>
      <c r="B145065">
        <v>3.7248221834358615E-5</v>
      </c>
      <c r="C145065">
        <v>9.6667527569564249E-5</v>
      </c>
    </row>
    <row r="145066" spans="1:3">
      <c r="A145066" s="1" t="s">
        <v>145067</v>
      </c>
      <c r="B145066">
        <v>7.8195256529338983E-4</v>
      </c>
      <c r="C145066">
        <v>3.5301007173360256E-3</v>
      </c>
    </row>
    <row r="145067" spans="1:3">
      <c r="A145067" s="1" t="s">
        <v>145068</v>
      </c>
      <c r="B145067">
        <v>7.5737692062976549E-4</v>
      </c>
      <c r="C145067">
        <v>1.0702160492188603E-2</v>
      </c>
    </row>
    <row r="145068" spans="1:3">
      <c r="A145068" s="1" t="s">
        <v>145069</v>
      </c>
      <c r="B145068">
        <v>2.9718154338968508E-7</v>
      </c>
      <c r="C145068">
        <v>4.1398579565614121E-6</v>
      </c>
    </row>
    <row r="145069" spans="1:3">
      <c r="A145069" s="1" t="s">
        <v>145070</v>
      </c>
      <c r="B145069">
        <v>2.9867548769463258E-3</v>
      </c>
      <c r="C145069">
        <v>9.5319151878678222E-3</v>
      </c>
    </row>
    <row r="145070" spans="1:3">
      <c r="A145070" s="1" t="s">
        <v>145071</v>
      </c>
      <c r="B145070">
        <v>3.8663544043072884E-6</v>
      </c>
      <c r="C145070">
        <v>7.42729531231124E-5</v>
      </c>
    </row>
    <row r="145071" spans="1:3">
      <c r="A145071" s="1" t="s">
        <v>145072</v>
      </c>
      <c r="B145071">
        <v>7.2737149847366549E-6</v>
      </c>
      <c r="C145071">
        <v>1.172291673050266E-4</v>
      </c>
    </row>
    <row r="145072" spans="1:3">
      <c r="A145072" s="1" t="s">
        <v>145073</v>
      </c>
      <c r="B145072">
        <v>7.0023233255820536E-6</v>
      </c>
      <c r="C145072">
        <v>1.1405212555804463E-4</v>
      </c>
    </row>
    <row r="145073" spans="1:3">
      <c r="A145073" s="1" t="s">
        <v>145074</v>
      </c>
      <c r="B145073">
        <v>3.7565002524915866E-6</v>
      </c>
      <c r="C145073">
        <v>7.2743667538373134E-5</v>
      </c>
    </row>
    <row r="145074" spans="1:3">
      <c r="A145074" s="1" t="s">
        <v>145075</v>
      </c>
      <c r="B145074">
        <v>4.8186652227150742E-5</v>
      </c>
      <c r="C145074">
        <v>4.6096188209166736E-4</v>
      </c>
    </row>
    <row r="145075" spans="1:3">
      <c r="A145075" s="1" t="s">
        <v>145076</v>
      </c>
      <c r="B145075">
        <v>5.8943382173577855E-6</v>
      </c>
      <c r="C145075">
        <v>1.0070747910553626E-4</v>
      </c>
    </row>
    <row r="145076" spans="1:3">
      <c r="A145076" s="1" t="s">
        <v>145077</v>
      </c>
      <c r="B145076">
        <v>6.4562371431923546E-2</v>
      </c>
      <c r="C145076">
        <v>0.10169393387634755</v>
      </c>
    </row>
    <row r="145077" spans="1:3">
      <c r="A145077" s="1" t="s">
        <v>145078</v>
      </c>
      <c r="B145077">
        <v>0.63713172766873294</v>
      </c>
      <c r="C145077">
        <v>0.97223308419522825</v>
      </c>
    </row>
    <row r="145078" spans="1:3">
      <c r="A145078" s="1" t="s">
        <v>145079</v>
      </c>
      <c r="B145078">
        <v>1.340666573540357E-5</v>
      </c>
      <c r="C145078">
        <v>7.7124789815157438E-5</v>
      </c>
    </row>
    <row r="145079" spans="1:3">
      <c r="A145079" s="1" t="s">
        <v>145080</v>
      </c>
      <c r="B145079">
        <v>6.71607429670713E-3</v>
      </c>
      <c r="C145079">
        <v>1.8351704550769017E-2</v>
      </c>
    </row>
    <row r="145080" spans="1:3">
      <c r="A145080" s="1" t="s">
        <v>145081</v>
      </c>
      <c r="B145080">
        <v>1.3162872475874752E-4</v>
      </c>
      <c r="C145080">
        <v>9.5738435336177043E-4</v>
      </c>
    </row>
    <row r="145081" spans="1:3">
      <c r="A145081" s="1" t="s">
        <v>145082</v>
      </c>
      <c r="B145081">
        <v>0.2217747614294763</v>
      </c>
      <c r="C145081">
        <v>0.83678468919103199</v>
      </c>
    </row>
    <row r="145082" spans="1:3">
      <c r="A145082" s="1" t="s">
        <v>145083</v>
      </c>
      <c r="B145082">
        <v>4.7446400278035855E-5</v>
      </c>
      <c r="C145082">
        <v>4.5581007325896808E-4</v>
      </c>
    </row>
    <row r="145083" spans="1:3">
      <c r="A145083" s="1" t="s">
        <v>145084</v>
      </c>
      <c r="B145083">
        <v>8.4882273066611499E-6</v>
      </c>
      <c r="C145083">
        <v>1.3106877789193812E-4</v>
      </c>
    </row>
    <row r="145084" spans="1:3">
      <c r="A145084" s="1" t="s">
        <v>145085</v>
      </c>
      <c r="B145084">
        <v>7.1001073433579642E-7</v>
      </c>
      <c r="C145084">
        <v>2.7753453597769675E-6</v>
      </c>
    </row>
    <row r="145085" spans="1:3">
      <c r="A145085" s="1" t="s">
        <v>145086</v>
      </c>
      <c r="B145085">
        <v>6.8127593435591551E-6</v>
      </c>
      <c r="C145085">
        <v>4.3243028461930477E-5</v>
      </c>
    </row>
    <row r="145086" spans="1:3">
      <c r="A145086" s="1" t="s">
        <v>145087</v>
      </c>
      <c r="B145086">
        <v>2.5532106549199505E-6</v>
      </c>
      <c r="C145086">
        <v>5.50542674680979E-5</v>
      </c>
    </row>
    <row r="145087" spans="1:3">
      <c r="A145087" s="1" t="s">
        <v>145088</v>
      </c>
      <c r="B145087">
        <v>5.0436412090443222E-2</v>
      </c>
      <c r="C145087">
        <v>8.3365141075807156E-2</v>
      </c>
    </row>
    <row r="145088" spans="1:3">
      <c r="A145088" s="1" t="s">
        <v>145089</v>
      </c>
      <c r="B145088">
        <v>1.7209848563464189E-5</v>
      </c>
      <c r="C145088">
        <v>2.1853972492324664E-4</v>
      </c>
    </row>
    <row r="145089" spans="1:3">
      <c r="A145089" s="1" t="s">
        <v>145090</v>
      </c>
      <c r="B145089">
        <v>8.2032590624404267E-2</v>
      </c>
      <c r="C145089">
        <v>0.12363749760966954</v>
      </c>
    </row>
    <row r="145090" spans="1:3">
      <c r="A145090" s="1" t="s">
        <v>145091</v>
      </c>
      <c r="B145090">
        <v>1.54021158995731E-5</v>
      </c>
      <c r="C145090">
        <v>1.8916516690663097E-4</v>
      </c>
    </row>
    <row r="145091" spans="1:3">
      <c r="A145091" s="1" t="s">
        <v>145092</v>
      </c>
      <c r="B145091">
        <v>1.2634623047810787E-4</v>
      </c>
      <c r="C145091">
        <v>9.2923032980100342E-4</v>
      </c>
    </row>
    <row r="145092" spans="1:3">
      <c r="A145092" s="1" t="s">
        <v>145093</v>
      </c>
      <c r="B145092">
        <v>1.0566428655136887E-7</v>
      </c>
      <c r="C145092">
        <v>1.5271374652649035E-7</v>
      </c>
    </row>
    <row r="145093" spans="1:3">
      <c r="A145093" s="1" t="s">
        <v>145094</v>
      </c>
      <c r="B145093">
        <v>8.5205869698299575E-6</v>
      </c>
      <c r="C145093">
        <v>1.3142974705329064E-4</v>
      </c>
    </row>
    <row r="145094" spans="1:3">
      <c r="A145094" s="1" t="s">
        <v>145095</v>
      </c>
      <c r="B145094">
        <v>4.4899233038723923E-5</v>
      </c>
      <c r="C145094">
        <v>4.3791351915905749E-4</v>
      </c>
    </row>
    <row r="145095" spans="1:3">
      <c r="A145095" s="1" t="s">
        <v>145096</v>
      </c>
      <c r="B145095">
        <v>7.0402892715049001E-6</v>
      </c>
      <c r="C145095">
        <v>1.1449858801329643E-4</v>
      </c>
    </row>
    <row r="145096" spans="1:3">
      <c r="A145096" s="1" t="s">
        <v>145097</v>
      </c>
      <c r="B145096">
        <v>1.3493454919140887E-4</v>
      </c>
      <c r="C145096">
        <v>9.7484983385447317E-4</v>
      </c>
    </row>
    <row r="145097" spans="1:3">
      <c r="A145097" s="1" t="s">
        <v>145098</v>
      </c>
      <c r="B145097">
        <v>0.18120169096968897</v>
      </c>
      <c r="C145097">
        <v>0.24259450232269017</v>
      </c>
    </row>
    <row r="145098" spans="1:3">
      <c r="A145098" s="1" t="s">
        <v>145099</v>
      </c>
      <c r="B145098">
        <v>3.9848641946646407E-8</v>
      </c>
      <c r="C145098">
        <v>1.8736592883392362E-7</v>
      </c>
    </row>
    <row r="145099" spans="1:3">
      <c r="A145099" s="1" t="s">
        <v>145100</v>
      </c>
      <c r="B145099">
        <v>2.1929328862205898E-2</v>
      </c>
      <c r="C145099">
        <v>4.0395995045734864E-2</v>
      </c>
    </row>
    <row r="145100" spans="1:3">
      <c r="A145100" s="1" t="s">
        <v>145101</v>
      </c>
      <c r="B145100">
        <v>5.259092651356898E-8</v>
      </c>
      <c r="C145100">
        <v>3.9243784201715919E-7</v>
      </c>
    </row>
    <row r="145101" spans="1:3">
      <c r="A145101" s="1" t="s">
        <v>145102</v>
      </c>
      <c r="B145101">
        <v>5.9136114946885456E-2</v>
      </c>
      <c r="C145101">
        <v>0.2122921089310901</v>
      </c>
    </row>
    <row r="145102" spans="1:3">
      <c r="A145102" s="1" t="s">
        <v>145103</v>
      </c>
      <c r="B145102">
        <v>2.0780580706342977E-4</v>
      </c>
      <c r="C145102">
        <v>1.3358768527794024E-3</v>
      </c>
    </row>
    <row r="145103" spans="1:3">
      <c r="A145103" s="1" t="s">
        <v>145104</v>
      </c>
      <c r="B145103">
        <v>9.9039236161799284E-9</v>
      </c>
      <c r="C145103">
        <v>1.0174008822765984E-7</v>
      </c>
    </row>
    <row r="145104" spans="1:3">
      <c r="A145104" s="1" t="s">
        <v>145105</v>
      </c>
      <c r="B145104">
        <v>1.304342625251571E-3</v>
      </c>
      <c r="C145104">
        <v>5.1501938187645657E-3</v>
      </c>
    </row>
    <row r="145105" spans="1:3">
      <c r="A145105" s="1" t="s">
        <v>145106</v>
      </c>
      <c r="B145105">
        <v>2.2235518855148679E-3</v>
      </c>
      <c r="C145105">
        <v>7.6502662185336783E-3</v>
      </c>
    </row>
    <row r="145106" spans="1:3">
      <c r="A145106" s="1" t="s">
        <v>145107</v>
      </c>
      <c r="B145106">
        <v>1.7221926440894948E-3</v>
      </c>
      <c r="C145106">
        <v>6.3276035360598738E-3</v>
      </c>
    </row>
    <row r="145107" spans="1:3">
      <c r="A145107" s="1" t="s">
        <v>145108</v>
      </c>
      <c r="B145107">
        <v>4.9205701168396409E-5</v>
      </c>
      <c r="C145107">
        <v>7.8230190871845783E-5</v>
      </c>
    </row>
    <row r="145108" spans="1:3">
      <c r="A145108" s="1" t="s">
        <v>145109</v>
      </c>
      <c r="B145108">
        <v>1.8043078218281351E-4</v>
      </c>
      <c r="C145108">
        <v>1.5865937527865406E-3</v>
      </c>
    </row>
    <row r="145109" spans="1:3">
      <c r="A145109" s="1" t="s">
        <v>145110</v>
      </c>
      <c r="B145109">
        <v>4.2150317774926215E-6</v>
      </c>
      <c r="C145109">
        <v>7.9049573616255672E-5</v>
      </c>
    </row>
    <row r="145110" spans="1:3">
      <c r="A145110" s="1" t="s">
        <v>145111</v>
      </c>
      <c r="B145110">
        <v>7.9884050277683735E-2</v>
      </c>
      <c r="C145110">
        <v>0.33769951227296724</v>
      </c>
    </row>
    <row r="145111" spans="1:3">
      <c r="A145111" s="1" t="s">
        <v>145112</v>
      </c>
      <c r="B145111">
        <v>2.199242485362183E-4</v>
      </c>
      <c r="C145111">
        <v>1.3923487443822796E-3</v>
      </c>
    </row>
    <row r="145112" spans="1:3">
      <c r="A145112" s="1" t="s">
        <v>145113</v>
      </c>
      <c r="B145112">
        <v>0.51942066676707421</v>
      </c>
      <c r="C145112">
        <v>0.71134490425860109</v>
      </c>
    </row>
    <row r="145113" spans="1:3">
      <c r="A145113" s="1" t="s">
        <v>145114</v>
      </c>
      <c r="B145113">
        <v>9.4074195571086053E-10</v>
      </c>
      <c r="C145113">
        <v>5.6549039603202643E-9</v>
      </c>
    </row>
    <row r="145114" spans="1:3">
      <c r="A145114" s="1" t="s">
        <v>145115</v>
      </c>
      <c r="B145114">
        <v>2.1733308396770551E-4</v>
      </c>
      <c r="C145114">
        <v>3.4704562441636002E-4</v>
      </c>
    </row>
    <row r="145115" spans="1:3">
      <c r="A145115" s="1" t="s">
        <v>145116</v>
      </c>
      <c r="B145115">
        <v>0.60619043937972228</v>
      </c>
      <c r="C145115">
        <v>0.84689158472320769</v>
      </c>
    </row>
    <row r="145116" spans="1:3">
      <c r="A145116" s="1" t="s">
        <v>145117</v>
      </c>
      <c r="B145116">
        <v>5.8687707434718411E-3</v>
      </c>
      <c r="C145116">
        <v>1.581973829404016E-2</v>
      </c>
    </row>
    <row r="145117" spans="1:3">
      <c r="A145117" s="1" t="s">
        <v>145118</v>
      </c>
      <c r="B145117">
        <v>4.0360441643796019</v>
      </c>
      <c r="C145117">
        <v>1</v>
      </c>
    </row>
    <row r="145118" spans="1:3">
      <c r="A145118" s="1" t="s">
        <v>145119</v>
      </c>
      <c r="B145118">
        <v>0.738268282934053</v>
      </c>
      <c r="C145118">
        <v>0.67927736807978512</v>
      </c>
    </row>
    <row r="145119" spans="1:3">
      <c r="A145119" s="1" t="s">
        <v>145120</v>
      </c>
      <c r="B145119">
        <v>2.5230278201114076E-6</v>
      </c>
      <c r="C145119">
        <v>9.1619256980518809E-6</v>
      </c>
    </row>
    <row r="145120" spans="1:3">
      <c r="A145120" s="1" t="s">
        <v>145121</v>
      </c>
      <c r="B145120">
        <v>6.3113092974756146E-3</v>
      </c>
      <c r="C145120">
        <v>1.6711404757285317E-2</v>
      </c>
    </row>
    <row r="145121" spans="1:3">
      <c r="A145121" s="1" t="s">
        <v>145122</v>
      </c>
      <c r="B145121">
        <v>3.9121586013363317E-2</v>
      </c>
      <c r="C145121">
        <v>4.349169511136336E-2</v>
      </c>
    </row>
    <row r="145122" spans="1:3">
      <c r="A145122" s="1" t="s">
        <v>145123</v>
      </c>
      <c r="B145122">
        <v>3.5644012758702075E-6</v>
      </c>
      <c r="C145122">
        <v>7.0039294452922289E-5</v>
      </c>
    </row>
    <row r="145123" spans="1:3">
      <c r="A145123" s="1" t="s">
        <v>145124</v>
      </c>
      <c r="B145123">
        <v>9.1960631673469476E-2</v>
      </c>
      <c r="C145123">
        <v>0.74636378854969654</v>
      </c>
    </row>
    <row r="145124" spans="1:3">
      <c r="A145124" s="1" t="s">
        <v>145125</v>
      </c>
      <c r="B145124">
        <v>2.2809372233432915E-8</v>
      </c>
      <c r="C145124">
        <v>1.0886742410048126E-7</v>
      </c>
    </row>
    <row r="145125" spans="1:3">
      <c r="A145125" s="1" t="s">
        <v>145126</v>
      </c>
      <c r="B145125">
        <v>7.7355852500870756E-6</v>
      </c>
      <c r="C145125">
        <v>5.9158221033780497E-5</v>
      </c>
    </row>
    <row r="145126" spans="1:3">
      <c r="A145126" s="1" t="s">
        <v>145127</v>
      </c>
      <c r="B145126">
        <v>5.7397103506554713E-5</v>
      </c>
      <c r="C145126">
        <v>5.2339555133961476E-4</v>
      </c>
    </row>
    <row r="145127" spans="1:3">
      <c r="A145127" s="1" t="s">
        <v>145128</v>
      </c>
      <c r="B145127">
        <v>1.0692412499912112E-3</v>
      </c>
      <c r="C145127">
        <v>4.4465046155568655E-3</v>
      </c>
    </row>
    <row r="145128" spans="1:3">
      <c r="A145128" s="1" t="s">
        <v>145129</v>
      </c>
      <c r="B145128">
        <v>0.92700458056110324</v>
      </c>
      <c r="C145128">
        <v>0.85174959874897149</v>
      </c>
    </row>
    <row r="145129" spans="1:3">
      <c r="A145129" s="1" t="s">
        <v>145130</v>
      </c>
      <c r="B145129">
        <v>8.8530501023919429E-6</v>
      </c>
      <c r="C145129">
        <v>1.351168227079624E-4</v>
      </c>
    </row>
    <row r="145130" spans="1:3">
      <c r="A145130" s="1" t="s">
        <v>145131</v>
      </c>
      <c r="B145130">
        <v>9.9339542434530477E-4</v>
      </c>
      <c r="C145130">
        <v>4.2114072540278095E-3</v>
      </c>
    </row>
    <row r="145131" spans="1:3">
      <c r="A145131" s="1" t="s">
        <v>145132</v>
      </c>
      <c r="B145131">
        <v>2.2850972287568268E-4</v>
      </c>
      <c r="C145131">
        <v>1.4318595503936761E-3</v>
      </c>
    </row>
    <row r="145132" spans="1:3">
      <c r="A145132" s="1" t="s">
        <v>145133</v>
      </c>
      <c r="B145132">
        <v>3.9803614101470471E-6</v>
      </c>
      <c r="C145132">
        <v>7.584739316247112E-5</v>
      </c>
    </row>
    <row r="145133" spans="1:3">
      <c r="A145133" s="1" t="s">
        <v>145134</v>
      </c>
      <c r="B145133">
        <v>8.4595809744630512E-7</v>
      </c>
      <c r="C145133">
        <v>1.0933460536162079E-5</v>
      </c>
    </row>
    <row r="145134" spans="1:3">
      <c r="A145134" s="1" t="s">
        <v>145135</v>
      </c>
      <c r="B145134">
        <v>0.39598319427601819</v>
      </c>
      <c r="C145134">
        <v>0.99772695559864522</v>
      </c>
    </row>
    <row r="145135" spans="1:3">
      <c r="A145135" s="1" t="s">
        <v>145136</v>
      </c>
      <c r="B145135">
        <v>1.2430942729983654E-4</v>
      </c>
      <c r="C145135">
        <v>9.1829131924337241E-4</v>
      </c>
    </row>
    <row r="145136" spans="1:3">
      <c r="A145136" s="1" t="s">
        <v>145137</v>
      </c>
      <c r="B145136">
        <v>2.4785312009475412E-6</v>
      </c>
      <c r="C145136">
        <v>5.3887882308823957E-5</v>
      </c>
    </row>
    <row r="145137" spans="1:3">
      <c r="A145137" s="1" t="s">
        <v>145138</v>
      </c>
      <c r="B145137">
        <v>1.5993079150371792E-4</v>
      </c>
      <c r="C145137">
        <v>1.1034593962082298E-3</v>
      </c>
    </row>
    <row r="145138" spans="1:3">
      <c r="A145138" s="1" t="s">
        <v>145139</v>
      </c>
      <c r="B145138">
        <v>1.2641363562271983E-3</v>
      </c>
      <c r="C145138">
        <v>5.0322754897401192E-3</v>
      </c>
    </row>
    <row r="145139" spans="1:3">
      <c r="A145139" s="1" t="s">
        <v>145140</v>
      </c>
      <c r="B145139">
        <v>3.3014975090350492E-7</v>
      </c>
      <c r="C145139">
        <v>4.0269990938528035E-6</v>
      </c>
    </row>
    <row r="145140" spans="1:3">
      <c r="A145140" s="1" t="s">
        <v>145141</v>
      </c>
      <c r="B145140">
        <v>5.1033480239080732E-4</v>
      </c>
      <c r="C145140">
        <v>7.3914223973703857E-3</v>
      </c>
    </row>
    <row r="145141" spans="1:3">
      <c r="A145141" s="1" t="s">
        <v>145142</v>
      </c>
      <c r="B145141">
        <v>0.29629973113336561</v>
      </c>
      <c r="C145141">
        <v>0.99585459117721331</v>
      </c>
    </row>
    <row r="145142" spans="1:3">
      <c r="A145142" s="1" t="s">
        <v>145143</v>
      </c>
      <c r="B145142">
        <v>0.63571222039512609</v>
      </c>
      <c r="C145142">
        <v>0.86064071447836321</v>
      </c>
    </row>
    <row r="145143" spans="1:3">
      <c r="A145143" s="1" t="s">
        <v>145144</v>
      </c>
      <c r="B145143">
        <v>6.3891711701345132E-3</v>
      </c>
      <c r="C145143">
        <v>1.6866782754989259E-2</v>
      </c>
    </row>
    <row r="145144" spans="1:3">
      <c r="A145144" s="1" t="s">
        <v>145145</v>
      </c>
      <c r="B145144">
        <v>7.3687990958656358E-2</v>
      </c>
      <c r="C145144">
        <v>0.55818380293888448</v>
      </c>
    </row>
    <row r="145145" spans="1:3">
      <c r="A145145" s="1" t="s">
        <v>145146</v>
      </c>
      <c r="B145145">
        <v>3.9620764527527254E-6</v>
      </c>
      <c r="C145145">
        <v>7.5595725978015168E-5</v>
      </c>
    </row>
    <row r="145146" spans="1:3">
      <c r="A145146" s="1" t="s">
        <v>145147</v>
      </c>
      <c r="B145146">
        <v>2.068350038293883E-4</v>
      </c>
      <c r="C145146">
        <v>1.3313157920628474E-3</v>
      </c>
    </row>
    <row r="145147" spans="1:3">
      <c r="A145147" s="1" t="s">
        <v>145148</v>
      </c>
      <c r="B145147">
        <v>1.310878865419222E-4</v>
      </c>
      <c r="C145147">
        <v>9.545158975716037E-4</v>
      </c>
    </row>
    <row r="145148" spans="1:3">
      <c r="A145148" s="1" t="s">
        <v>145149</v>
      </c>
      <c r="B145148">
        <v>3.5752096583729312E-2</v>
      </c>
      <c r="C145148">
        <v>5.8679990884635019E-2</v>
      </c>
    </row>
    <row r="145149" spans="1:3">
      <c r="A145149" s="1" t="s">
        <v>145150</v>
      </c>
      <c r="B145149">
        <v>1.2511776569232926E-5</v>
      </c>
      <c r="C145149">
        <v>1.0411633852285446E-4</v>
      </c>
    </row>
    <row r="145150" spans="1:3">
      <c r="A145150" s="1" t="s">
        <v>145151</v>
      </c>
      <c r="B145150">
        <v>1.2485196240143329E-6</v>
      </c>
      <c r="C145150">
        <v>3.2867794907488881E-5</v>
      </c>
    </row>
    <row r="145151" spans="1:3">
      <c r="A145151" s="1" t="s">
        <v>145152</v>
      </c>
      <c r="B145151">
        <v>1.0156175537631833E-5</v>
      </c>
      <c r="C145151">
        <v>1.4921897126458797E-4</v>
      </c>
    </row>
    <row r="145152" spans="1:3">
      <c r="A145152" s="1" t="s">
        <v>145153</v>
      </c>
      <c r="B145152">
        <v>1.115571115455556E-14</v>
      </c>
      <c r="C145152">
        <v>2.266828675837167E-14</v>
      </c>
    </row>
    <row r="145153" spans="1:3">
      <c r="A145153" s="1" t="s">
        <v>145154</v>
      </c>
      <c r="B145153">
        <v>9.9953138249057662E-6</v>
      </c>
      <c r="C145153">
        <v>1.4750633745030172E-4</v>
      </c>
    </row>
    <row r="145154" spans="1:3">
      <c r="A145154" s="1" t="s">
        <v>145155</v>
      </c>
      <c r="B145154">
        <v>1.9786326815404391E-6</v>
      </c>
      <c r="C145154">
        <v>1.7953424622545153E-5</v>
      </c>
    </row>
    <row r="145155" spans="1:3">
      <c r="A145155" s="1" t="s">
        <v>145156</v>
      </c>
      <c r="B145155">
        <v>3.4350802634566787E-8</v>
      </c>
      <c r="C145155">
        <v>3.1222213139216559E-7</v>
      </c>
    </row>
    <row r="145156" spans="1:3">
      <c r="A145156" s="1" t="s">
        <v>145157</v>
      </c>
      <c r="B145156">
        <v>1.2255045863397659E-3</v>
      </c>
      <c r="C145156">
        <v>4.9180846464254267E-3</v>
      </c>
    </row>
    <row r="145157" spans="1:3">
      <c r="A145157" s="1" t="s">
        <v>145158</v>
      </c>
      <c r="B145157">
        <v>1.1603813540868353</v>
      </c>
      <c r="C145157">
        <v>0.18298260312417147</v>
      </c>
    </row>
    <row r="145158" spans="1:3">
      <c r="A145158" s="1" t="s">
        <v>145159</v>
      </c>
      <c r="B145158">
        <v>1.6088483948896721</v>
      </c>
      <c r="C145158">
        <v>1</v>
      </c>
    </row>
    <row r="145159" spans="1:3">
      <c r="A145159" s="1" t="s">
        <v>145160</v>
      </c>
      <c r="B145159">
        <v>0.19860497228830834</v>
      </c>
      <c r="C145159">
        <v>0.26333293221130905</v>
      </c>
    </row>
    <row r="145160" spans="1:3">
      <c r="A145160" s="1" t="s">
        <v>145161</v>
      </c>
      <c r="B145160">
        <v>0.87133648853082102</v>
      </c>
      <c r="C145160">
        <v>8.6734397541795391E-2</v>
      </c>
    </row>
    <row r="145161" spans="1:3">
      <c r="A145161" s="1" t="s">
        <v>145162</v>
      </c>
      <c r="B145161">
        <v>9.8572301867594382E-6</v>
      </c>
      <c r="C145161">
        <v>1.460301611134792E-4</v>
      </c>
    </row>
    <row r="145162" spans="1:3">
      <c r="A145162" s="1" t="s">
        <v>145163</v>
      </c>
      <c r="B145162">
        <v>5.3763637996463139E-3</v>
      </c>
      <c r="C145162">
        <v>1.4452974559100584E-2</v>
      </c>
    </row>
    <row r="145163" spans="1:3">
      <c r="A145163" s="1" t="s">
        <v>145164</v>
      </c>
      <c r="B145163">
        <v>1.0988738155121669</v>
      </c>
      <c r="C145163">
        <v>0.76178297854341448</v>
      </c>
    </row>
    <row r="145164" spans="1:3">
      <c r="A145164" s="1" t="s">
        <v>145165</v>
      </c>
      <c r="B145164">
        <v>0.26039320546023181</v>
      </c>
      <c r="C145164">
        <v>0.25786080478474038</v>
      </c>
    </row>
    <row r="145165" spans="1:3">
      <c r="A145165" s="1" t="s">
        <v>145166</v>
      </c>
      <c r="B145165">
        <v>1.0079990639126706E-3</v>
      </c>
      <c r="C145165">
        <v>4.2570173010178011E-3</v>
      </c>
    </row>
    <row r="145166" spans="1:3">
      <c r="A145166" s="1" t="s">
        <v>145167</v>
      </c>
      <c r="B145166">
        <v>0.34460318512057886</v>
      </c>
      <c r="C145166">
        <v>0.52859989112828065</v>
      </c>
    </row>
    <row r="145167" spans="1:3">
      <c r="A145167" s="1" t="s">
        <v>145168</v>
      </c>
      <c r="B145167">
        <v>1.1031607679616699E-6</v>
      </c>
      <c r="C145167">
        <v>5.4242459935444041E-6</v>
      </c>
    </row>
    <row r="145168" spans="1:3">
      <c r="A145168" s="1" t="s">
        <v>145169</v>
      </c>
      <c r="B145168">
        <v>0.26918328753525755</v>
      </c>
      <c r="C145168">
        <v>0.95741077339317515</v>
      </c>
    </row>
    <row r="145169" spans="1:3">
      <c r="A145169" s="1" t="s">
        <v>145170</v>
      </c>
      <c r="B145169">
        <v>1.8602715166769957E-4</v>
      </c>
      <c r="C145169">
        <v>1.2321341257833288E-3</v>
      </c>
    </row>
    <row r="145170" spans="1:3">
      <c r="A145170" s="1" t="s">
        <v>145171</v>
      </c>
      <c r="B145170">
        <v>2.9230327677356152E-5</v>
      </c>
      <c r="C145170">
        <v>3.2075918157121569E-4</v>
      </c>
    </row>
    <row r="145171" spans="1:3">
      <c r="A145171" s="1" t="s">
        <v>145172</v>
      </c>
      <c r="B145171">
        <v>4.3167845568344423E-5</v>
      </c>
      <c r="C145171">
        <v>4.2559157636048973E-4</v>
      </c>
    </row>
    <row r="145172" spans="1:3">
      <c r="A145172" s="1" t="s">
        <v>145173</v>
      </c>
      <c r="B145172">
        <v>3.5152500015126631E-6</v>
      </c>
      <c r="C145172">
        <v>3.9378005752842492E-5</v>
      </c>
    </row>
    <row r="145173" spans="1:3">
      <c r="A145173" s="1" t="s">
        <v>145174</v>
      </c>
      <c r="B145173">
        <v>1.6371414145676846E-3</v>
      </c>
      <c r="C145173">
        <v>6.0943165963819662E-3</v>
      </c>
    </row>
    <row r="145174" spans="1:3">
      <c r="A145174" s="1" t="s">
        <v>145175</v>
      </c>
      <c r="B145174">
        <v>0.33970855450472009</v>
      </c>
      <c r="C145174">
        <v>0.99048858658194261</v>
      </c>
    </row>
    <row r="145175" spans="1:3">
      <c r="A145175" s="1" t="s">
        <v>145176</v>
      </c>
      <c r="B145175">
        <v>4.9688028891644332E-6</v>
      </c>
      <c r="C145175">
        <v>8.9019834928022535E-5</v>
      </c>
    </row>
    <row r="145176" spans="1:3">
      <c r="A145176" s="1" t="s">
        <v>145177</v>
      </c>
      <c r="B145176">
        <v>4.0071909493262315E-5</v>
      </c>
      <c r="C145176">
        <v>4.032177700431056E-4</v>
      </c>
    </row>
    <row r="145177" spans="1:3">
      <c r="A145177" s="1" t="s">
        <v>145178</v>
      </c>
      <c r="B145177">
        <v>2.5051587026889464E-4</v>
      </c>
      <c r="C145177">
        <v>2.0874052284471818E-3</v>
      </c>
    </row>
    <row r="145178" spans="1:3">
      <c r="A145178" s="1" t="s">
        <v>145179</v>
      </c>
      <c r="B145178">
        <v>1.3350764969476056E-6</v>
      </c>
      <c r="C145178">
        <v>1.0984272292104852E-5</v>
      </c>
    </row>
    <row r="145179" spans="1:3">
      <c r="A145179" s="1" t="s">
        <v>145180</v>
      </c>
      <c r="B145179">
        <v>1.1797383702835351E-4</v>
      </c>
      <c r="C145179">
        <v>8.8395360061796035E-4</v>
      </c>
    </row>
    <row r="145180" spans="1:3">
      <c r="A145180" s="1" t="s">
        <v>145181</v>
      </c>
      <c r="B145180">
        <v>3.7883580663570021E-6</v>
      </c>
      <c r="C145180">
        <v>3.5400359942748058E-6</v>
      </c>
    </row>
    <row r="145181" spans="1:3">
      <c r="A145181" s="1" t="s">
        <v>145182</v>
      </c>
      <c r="B145181">
        <v>7.0766045311516782E-4</v>
      </c>
      <c r="C145181">
        <v>2.8690379548456787E-3</v>
      </c>
    </row>
    <row r="145182" spans="1:3">
      <c r="A145182" s="1" t="s">
        <v>145183</v>
      </c>
      <c r="B145182">
        <v>0.10316564489437285</v>
      </c>
      <c r="C145182">
        <v>0.14950326612938253</v>
      </c>
    </row>
    <row r="145183" spans="1:3">
      <c r="A145183" s="1" t="s">
        <v>145184</v>
      </c>
      <c r="B145183">
        <v>4.0734268838529478E-6</v>
      </c>
      <c r="C145183">
        <v>7.712339730611154E-5</v>
      </c>
    </row>
    <row r="145184" spans="1:3">
      <c r="A145184" s="1" t="s">
        <v>145185</v>
      </c>
      <c r="B145184">
        <v>7.6990915750890953E-6</v>
      </c>
      <c r="C145184">
        <v>7.5987113595876117E-5</v>
      </c>
    </row>
    <row r="145185" spans="1:3">
      <c r="A145185" s="1" t="s">
        <v>145186</v>
      </c>
      <c r="B145185">
        <v>3.7202328288582297E-4</v>
      </c>
      <c r="C145185">
        <v>1.0185016026824935E-3</v>
      </c>
    </row>
    <row r="145186" spans="1:3">
      <c r="A145186" s="1" t="s">
        <v>145187</v>
      </c>
      <c r="B145186">
        <v>4.2680865497342904E-6</v>
      </c>
      <c r="C145186">
        <v>7.9766621033212792E-5</v>
      </c>
    </row>
    <row r="145187" spans="1:3">
      <c r="A145187" s="1" t="s">
        <v>145188</v>
      </c>
      <c r="B145187">
        <v>4.763217209056329E-6</v>
      </c>
      <c r="C145187">
        <v>8.6344732282691745E-5</v>
      </c>
    </row>
    <row r="145188" spans="1:3">
      <c r="A145188" s="1" t="s">
        <v>145189</v>
      </c>
      <c r="B145188">
        <v>1.0977056034056709E-9</v>
      </c>
      <c r="C145188">
        <v>9.5600514181545274E-9</v>
      </c>
    </row>
    <row r="145189" spans="1:3">
      <c r="A145189" s="1" t="s">
        <v>145190</v>
      </c>
      <c r="B145189">
        <v>4.763217209056329E-6</v>
      </c>
      <c r="C145189">
        <v>8.6344732282691745E-5</v>
      </c>
    </row>
    <row r="145190" spans="1:3">
      <c r="A145190" s="1" t="s">
        <v>145191</v>
      </c>
      <c r="B145190">
        <v>1.755533764335681E-4</v>
      </c>
      <c r="C145190">
        <v>1.8287962562484261E-3</v>
      </c>
    </row>
    <row r="145191" spans="1:3">
      <c r="A145191" s="1" t="s">
        <v>145192</v>
      </c>
      <c r="B145191">
        <v>3.0774024884460023E-3</v>
      </c>
      <c r="C145191">
        <v>9.7471126188940146E-3</v>
      </c>
    </row>
    <row r="145192" spans="1:3">
      <c r="A145192" s="1" t="s">
        <v>145193</v>
      </c>
      <c r="B145192">
        <v>1.9206388270994406E-4</v>
      </c>
      <c r="C145192">
        <v>1.2611978624752155E-3</v>
      </c>
    </row>
    <row r="145193" spans="1:3">
      <c r="A145193" s="1" t="s">
        <v>145194</v>
      </c>
      <c r="B145193">
        <v>3.0951116246367488E-5</v>
      </c>
      <c r="C145193">
        <v>1.3882157223152274E-4</v>
      </c>
    </row>
    <row r="145194" spans="1:3">
      <c r="A145194" s="1" t="s">
        <v>145195</v>
      </c>
      <c r="B145194">
        <v>1.0774440834283175E-4</v>
      </c>
      <c r="C145194">
        <v>8.274481195139976E-4</v>
      </c>
    </row>
    <row r="145195" spans="1:3">
      <c r="A145195" s="1" t="s">
        <v>145196</v>
      </c>
      <c r="B145195">
        <v>1.8831608783957635E-2</v>
      </c>
      <c r="C145195">
        <v>3.1665281220039719E-2</v>
      </c>
    </row>
    <row r="145196" spans="1:3">
      <c r="A145196" s="1" t="s">
        <v>145197</v>
      </c>
      <c r="B145196">
        <v>3.3913345361135102E-5</v>
      </c>
      <c r="C145196">
        <v>3.5724935421680088E-4</v>
      </c>
    </row>
    <row r="145197" spans="1:3">
      <c r="A145197" s="1" t="s">
        <v>145198</v>
      </c>
      <c r="B145197">
        <v>0.26930005904292387</v>
      </c>
      <c r="C145197">
        <v>0.83433234668669554</v>
      </c>
    </row>
    <row r="145198" spans="1:3">
      <c r="A145198" s="1" t="s">
        <v>145199</v>
      </c>
      <c r="B145198">
        <v>3.2979080300004259E-8</v>
      </c>
      <c r="C145198">
        <v>3.4302132079141203E-7</v>
      </c>
    </row>
    <row r="145199" spans="1:3">
      <c r="A145199" s="1" t="s">
        <v>145200</v>
      </c>
      <c r="B145199">
        <v>4.1654584901591367E-3</v>
      </c>
      <c r="C145199">
        <v>1.2225511223008403E-2</v>
      </c>
    </row>
    <row r="145200" spans="1:3">
      <c r="A145200" s="1" t="s">
        <v>145201</v>
      </c>
      <c r="B145200">
        <v>4.8100318557937712E-6</v>
      </c>
      <c r="C145200">
        <v>4.9778341859852001E-5</v>
      </c>
    </row>
    <row r="145201" spans="1:3">
      <c r="A145201" s="1" t="s">
        <v>145202</v>
      </c>
      <c r="B145201">
        <v>4.5449822998636686E-5</v>
      </c>
      <c r="C145201">
        <v>4.4180481022238329E-4</v>
      </c>
    </row>
    <row r="145202" spans="1:3">
      <c r="A145202" s="1" t="s">
        <v>145203</v>
      </c>
      <c r="B145202">
        <v>8.7958076597139312E-4</v>
      </c>
      <c r="C145202">
        <v>3.8498407462479018E-3</v>
      </c>
    </row>
    <row r="145203" spans="1:3">
      <c r="A145203" s="1" t="s">
        <v>145204</v>
      </c>
      <c r="B145203">
        <v>2.058700068899122E-4</v>
      </c>
      <c r="C145203">
        <v>1.3267763958273839E-3</v>
      </c>
    </row>
    <row r="145204" spans="1:3">
      <c r="A145204" s="1" t="s">
        <v>145205</v>
      </c>
      <c r="B145204">
        <v>1.3162346297273096E-5</v>
      </c>
      <c r="C145204">
        <v>1.799963563457873E-4</v>
      </c>
    </row>
    <row r="145205" spans="1:3">
      <c r="A145205" s="1" t="s">
        <v>145206</v>
      </c>
      <c r="B145205">
        <v>1.2255045863397659E-3</v>
      </c>
      <c r="C145205">
        <v>4.9180846464254267E-3</v>
      </c>
    </row>
    <row r="145206" spans="1:3">
      <c r="A145206" s="1" t="s">
        <v>145207</v>
      </c>
      <c r="B145206">
        <v>1.2013285506245439E-5</v>
      </c>
      <c r="C145206">
        <v>1.6848697038781933E-4</v>
      </c>
    </row>
    <row r="145207" spans="1:3">
      <c r="A145207" s="1" t="s">
        <v>145208</v>
      </c>
      <c r="B145207">
        <v>6.7437782040178426E-6</v>
      </c>
      <c r="C145207">
        <v>1.1099375030627329E-4</v>
      </c>
    </row>
    <row r="145208" spans="1:3">
      <c r="A145208" s="1" t="s">
        <v>145209</v>
      </c>
      <c r="B145208">
        <v>1.4714660358482823E-5</v>
      </c>
      <c r="C145208">
        <v>1.9511704564855121E-4</v>
      </c>
    </row>
    <row r="145209" spans="1:3">
      <c r="A145209" s="1" t="s">
        <v>145210</v>
      </c>
      <c r="B145209">
        <v>7.7486820326554901E-7</v>
      </c>
      <c r="C145209">
        <v>1.0357507325657434E-5</v>
      </c>
    </row>
    <row r="145210" spans="1:3">
      <c r="A145210" s="1" t="s">
        <v>145211</v>
      </c>
      <c r="B145210">
        <v>4.3906272552376091E-6</v>
      </c>
      <c r="C145210">
        <v>8.1413447195405816E-5</v>
      </c>
    </row>
    <row r="145211" spans="1:3">
      <c r="A145211" s="1" t="s">
        <v>145212</v>
      </c>
      <c r="B145211">
        <v>1.8687450072537242E-4</v>
      </c>
      <c r="C145211">
        <v>1.2362285832512121E-3</v>
      </c>
    </row>
    <row r="145212" spans="1:3">
      <c r="A145212" s="1" t="s">
        <v>145213</v>
      </c>
      <c r="B145212">
        <v>7.5587405124673027E-6</v>
      </c>
      <c r="C145212">
        <v>1.2053084396961517E-4</v>
      </c>
    </row>
    <row r="145213" spans="1:3">
      <c r="A145213" s="1" t="s">
        <v>145214</v>
      </c>
      <c r="B145213">
        <v>1.3879595016547815E-2</v>
      </c>
      <c r="C145213">
        <v>3.5234796486567382E-2</v>
      </c>
    </row>
    <row r="145214" spans="1:3">
      <c r="A145214" s="1" t="s">
        <v>145215</v>
      </c>
      <c r="B145214">
        <v>1.5236789766919828E-7</v>
      </c>
      <c r="C145214">
        <v>1.3072038850981188E-6</v>
      </c>
    </row>
    <row r="145215" spans="1:3">
      <c r="A145215" s="1" t="s">
        <v>145216</v>
      </c>
      <c r="B145215">
        <v>5.4746803536565285E-3</v>
      </c>
      <c r="C145215">
        <v>3.9447185579070442E-3</v>
      </c>
    </row>
    <row r="145216" spans="1:3">
      <c r="A145216" s="1" t="s">
        <v>145217</v>
      </c>
      <c r="B145216">
        <v>2.5085688582108184E-4</v>
      </c>
      <c r="C145216">
        <v>1.7171299614979861E-4</v>
      </c>
    </row>
    <row r="145217" spans="1:3">
      <c r="A145217" s="1" t="s">
        <v>145218</v>
      </c>
      <c r="B145217">
        <v>5.2663033835733475E-3</v>
      </c>
      <c r="C145217">
        <v>1.6660110264644697E-2</v>
      </c>
    </row>
    <row r="145218" spans="1:3">
      <c r="A145218" s="1" t="s">
        <v>145219</v>
      </c>
      <c r="B145218">
        <v>2.4057947225379609E-4</v>
      </c>
      <c r="C145218">
        <v>4.6727992722781983E-4</v>
      </c>
    </row>
    <row r="145219" spans="1:3">
      <c r="A145219" s="1" t="s">
        <v>145220</v>
      </c>
      <c r="B145219">
        <v>1.3897991714853124E-3</v>
      </c>
      <c r="C145219">
        <v>5.3978509249940562E-3</v>
      </c>
    </row>
    <row r="145220" spans="1:3">
      <c r="A145220" s="1" t="s">
        <v>145221</v>
      </c>
      <c r="B145220">
        <v>3.6866953049865706E-4</v>
      </c>
      <c r="C145220">
        <v>3.8269585219738202E-3</v>
      </c>
    </row>
    <row r="145221" spans="1:3">
      <c r="A145221" s="1" t="s">
        <v>145222</v>
      </c>
      <c r="B145221">
        <v>8.0387954621983616E-9</v>
      </c>
      <c r="C145221">
        <v>4.5626991407082052E-8</v>
      </c>
    </row>
    <row r="145222" spans="1:3">
      <c r="A145222" s="1" t="s">
        <v>145223</v>
      </c>
      <c r="B145222">
        <v>3.0551545772400058E-6</v>
      </c>
      <c r="C145222">
        <v>5.3679970354445672E-5</v>
      </c>
    </row>
    <row r="145223" spans="1:3">
      <c r="A145223" s="1" t="s">
        <v>145224</v>
      </c>
      <c r="B145223">
        <v>7.9946270631427692E-6</v>
      </c>
      <c r="C145223">
        <v>1.870394154502658E-5</v>
      </c>
    </row>
    <row r="145224" spans="1:3">
      <c r="A145224" s="1" t="s">
        <v>145225</v>
      </c>
      <c r="B145224">
        <v>0.77374311784556171</v>
      </c>
      <c r="C145224">
        <v>0.42514543586762654</v>
      </c>
    </row>
    <row r="145225" spans="1:3">
      <c r="A145225" s="1" t="s">
        <v>145226</v>
      </c>
      <c r="B145225">
        <v>2.2064737908537259E-7</v>
      </c>
      <c r="C145225">
        <v>2.8633463742586085E-6</v>
      </c>
    </row>
    <row r="145226" spans="1:3">
      <c r="A145226" s="1" t="s">
        <v>145227</v>
      </c>
      <c r="B145226">
        <v>2.068350038293883E-4</v>
      </c>
      <c r="C145226">
        <v>1.3313157920628474E-3</v>
      </c>
    </row>
    <row r="145227" spans="1:3">
      <c r="A145227" s="1" t="s">
        <v>145228</v>
      </c>
      <c r="B145227">
        <v>5.5912478162451633E-6</v>
      </c>
      <c r="C145227">
        <v>9.6939939420795279E-5</v>
      </c>
    </row>
    <row r="145228" spans="1:3">
      <c r="A145228" s="1" t="s">
        <v>145229</v>
      </c>
      <c r="B145228">
        <v>0.51942066676707421</v>
      </c>
      <c r="C145228">
        <v>0.71134490425860109</v>
      </c>
    </row>
    <row r="145229" spans="1:3">
      <c r="A145229" s="1" t="s">
        <v>145230</v>
      </c>
      <c r="B145229">
        <v>1.5120079647075192E-4</v>
      </c>
      <c r="C145229">
        <v>1.0591955988520747E-3</v>
      </c>
    </row>
    <row r="145230" spans="1:3">
      <c r="A145230" s="1" t="s">
        <v>145231</v>
      </c>
      <c r="B145230">
        <v>3.4067405860859451E-5</v>
      </c>
      <c r="C145230">
        <v>1.268848037965561E-4</v>
      </c>
    </row>
    <row r="145231" spans="1:3">
      <c r="A145231" s="1" t="s">
        <v>145232</v>
      </c>
      <c r="B145231">
        <v>1.1877315465703957</v>
      </c>
      <c r="C145231">
        <v>0.88674783702538573</v>
      </c>
    </row>
    <row r="145232" spans="1:3">
      <c r="A145232" s="1" t="s">
        <v>145233</v>
      </c>
      <c r="B145232">
        <v>0.5671339040224983</v>
      </c>
      <c r="C145232">
        <v>0.50203854646970358</v>
      </c>
    </row>
    <row r="145233" spans="1:3">
      <c r="A145233" s="1" t="s">
        <v>145234</v>
      </c>
      <c r="B145233">
        <v>1.3719772477896607E-4</v>
      </c>
      <c r="C145233">
        <v>9.8674094852369628E-4</v>
      </c>
    </row>
    <row r="145234" spans="1:3">
      <c r="A145234" s="1" t="s">
        <v>145235</v>
      </c>
      <c r="B145234">
        <v>3.8799953680359936E-5</v>
      </c>
      <c r="C145234">
        <v>3.9389076103466008E-4</v>
      </c>
    </row>
    <row r="145235" spans="1:3">
      <c r="A145235" s="1" t="s">
        <v>145236</v>
      </c>
      <c r="B145235">
        <v>0.16043876461456208</v>
      </c>
      <c r="C145235">
        <v>0.3738130265005874</v>
      </c>
    </row>
    <row r="145236" spans="1:3">
      <c r="A145236" s="1" t="s">
        <v>145237</v>
      </c>
      <c r="B145236">
        <v>9.2904705541158007E-8</v>
      </c>
      <c r="C145236">
        <v>1.4552034892996124E-6</v>
      </c>
    </row>
    <row r="145237" spans="1:3">
      <c r="A145237" s="1" t="s">
        <v>145238</v>
      </c>
      <c r="B145237">
        <v>1.4556659362388874E-7</v>
      </c>
      <c r="C145237">
        <v>7.2892374465564402E-7</v>
      </c>
    </row>
    <row r="145238" spans="1:3">
      <c r="A145238" s="1" t="s">
        <v>145239</v>
      </c>
      <c r="B145238">
        <v>1.3871634795057968E-5</v>
      </c>
      <c r="C145238">
        <v>7.5639684325675728E-5</v>
      </c>
    </row>
    <row r="145239" spans="1:3">
      <c r="A145239" s="1" t="s">
        <v>145240</v>
      </c>
      <c r="B145239">
        <v>2.0019961350901288E-4</v>
      </c>
      <c r="C145239">
        <v>1.2999876615876248E-3</v>
      </c>
    </row>
    <row r="145240" spans="1:3">
      <c r="A145240" s="1" t="s">
        <v>145241</v>
      </c>
      <c r="B145240">
        <v>0.19860497228830834</v>
      </c>
      <c r="C145240">
        <v>0.26333293221130905</v>
      </c>
    </row>
    <row r="145241" spans="1:3">
      <c r="A145241" s="1" t="s">
        <v>145242</v>
      </c>
      <c r="B145241">
        <v>5.5154035068900969E-8</v>
      </c>
      <c r="C145241">
        <v>5.006632367511688E-7</v>
      </c>
    </row>
    <row r="145242" spans="1:3">
      <c r="A145242" s="1" t="s">
        <v>145243</v>
      </c>
      <c r="B145242">
        <v>3.5302731546486119E-7</v>
      </c>
      <c r="C145242">
        <v>4.1368443241822444E-6</v>
      </c>
    </row>
    <row r="145243" spans="1:3">
      <c r="A145243" s="1" t="s">
        <v>145244</v>
      </c>
      <c r="B145243">
        <v>1.9474284048334221E-5</v>
      </c>
      <c r="C145243">
        <v>5.6540480242547624E-5</v>
      </c>
    </row>
    <row r="145244" spans="1:3">
      <c r="A145244" s="1" t="s">
        <v>145245</v>
      </c>
      <c r="B145244">
        <v>0.34309078449544628</v>
      </c>
      <c r="C145244">
        <v>0.31103002985824951</v>
      </c>
    </row>
    <row r="145245" spans="1:3">
      <c r="A145245" s="1" t="s">
        <v>145246</v>
      </c>
      <c r="B145245">
        <v>8.5857822328318227E-6</v>
      </c>
      <c r="C145245">
        <v>1.3215585091370927E-4</v>
      </c>
    </row>
    <row r="145246" spans="1:3">
      <c r="A145246" s="1" t="s">
        <v>145247</v>
      </c>
      <c r="B145246">
        <v>2.5128276307712727E-8</v>
      </c>
      <c r="C145246">
        <v>6.5968389152507323E-8</v>
      </c>
    </row>
    <row r="145247" spans="1:3">
      <c r="A145247" s="1" t="s">
        <v>145248</v>
      </c>
      <c r="B145247">
        <v>9.5195028335766582E-8</v>
      </c>
      <c r="C145247">
        <v>4.6963683231210407E-7</v>
      </c>
    </row>
    <row r="145248" spans="1:3">
      <c r="A145248" s="1" t="s">
        <v>145249</v>
      </c>
      <c r="B145248">
        <v>1.2350190686010404E-3</v>
      </c>
      <c r="C145248">
        <v>4.9462912216615895E-3</v>
      </c>
    </row>
    <row r="145249" spans="1:3">
      <c r="A145249" s="1" t="s">
        <v>145250</v>
      </c>
      <c r="B145249">
        <v>7.0023233255820536E-6</v>
      </c>
      <c r="C145249">
        <v>1.1405212555804463E-4</v>
      </c>
    </row>
    <row r="145250" spans="1:3">
      <c r="A145250" s="1" t="s">
        <v>145251</v>
      </c>
      <c r="B145250">
        <v>9.9377554582450052E-5</v>
      </c>
      <c r="C145250">
        <v>7.8015648868477489E-4</v>
      </c>
    </row>
    <row r="145251" spans="1:3">
      <c r="A145251" s="1" t="s">
        <v>145252</v>
      </c>
      <c r="B145251">
        <v>2.4752036439461661E-6</v>
      </c>
      <c r="C145251">
        <v>5.3835685695825656E-5</v>
      </c>
    </row>
    <row r="145252" spans="1:3">
      <c r="A145252" s="1" t="s">
        <v>145253</v>
      </c>
      <c r="B145252">
        <v>7.6710823199804187E-6</v>
      </c>
      <c r="C145252">
        <v>1.2182272007657888E-4</v>
      </c>
    </row>
    <row r="145253" spans="1:3">
      <c r="A145253" s="1" t="s">
        <v>145254</v>
      </c>
      <c r="B145253">
        <v>1.1286963447238915E-5</v>
      </c>
      <c r="C145253">
        <v>1.6105610418012316E-4</v>
      </c>
    </row>
    <row r="145254" spans="1:3">
      <c r="A145254" s="1" t="s">
        <v>145255</v>
      </c>
      <c r="B145254">
        <v>7.165045815829673E-4</v>
      </c>
      <c r="C145254">
        <v>3.3100411670317163E-3</v>
      </c>
    </row>
    <row r="145255" spans="1:3">
      <c r="A145255" s="1" t="s">
        <v>145256</v>
      </c>
      <c r="B145255">
        <v>0.12794840690000578</v>
      </c>
      <c r="C145255">
        <v>0.26141091136816497</v>
      </c>
    </row>
    <row r="145256" spans="1:3">
      <c r="A145256" s="1" t="s">
        <v>145257</v>
      </c>
      <c r="B145256">
        <v>1.4947115440667961E-3</v>
      </c>
      <c r="C145256">
        <v>5.6967500055593095E-3</v>
      </c>
    </row>
    <row r="145257" spans="1:3">
      <c r="A145257" s="1" t="s">
        <v>145258</v>
      </c>
      <c r="B145257">
        <v>4.0923736985374044E-6</v>
      </c>
      <c r="C145257">
        <v>7.7382181252973702E-5</v>
      </c>
    </row>
    <row r="145258" spans="1:3">
      <c r="A145258" s="1" t="s">
        <v>145259</v>
      </c>
      <c r="B145258">
        <v>9.5005515139555993E-4</v>
      </c>
      <c r="C145258">
        <v>2.6705997084822903E-3</v>
      </c>
    </row>
    <row r="145259" spans="1:3">
      <c r="A145259" s="1" t="s">
        <v>145260</v>
      </c>
      <c r="B145259">
        <v>1.8729536028890336E-2</v>
      </c>
      <c r="C145259">
        <v>2.9396124463444476E-2</v>
      </c>
    </row>
    <row r="145260" spans="1:3">
      <c r="A145260" s="1" t="s">
        <v>145261</v>
      </c>
      <c r="B145260">
        <v>2.1177784378388041E-2</v>
      </c>
      <c r="C145260">
        <v>7.2509160724434252E-2</v>
      </c>
    </row>
    <row r="145261" spans="1:3">
      <c r="A145261" s="1" t="s">
        <v>145262</v>
      </c>
      <c r="B145261">
        <v>1.0154040906063086E-3</v>
      </c>
      <c r="C145261">
        <v>4.2800806397453638E-3</v>
      </c>
    </row>
    <row r="145262" spans="1:3">
      <c r="A145262" s="1" t="s">
        <v>145263</v>
      </c>
      <c r="B145262">
        <v>4.0545923838774424E-6</v>
      </c>
      <c r="C145262">
        <v>7.6865817241407485E-5</v>
      </c>
    </row>
    <row r="145263" spans="1:3">
      <c r="A145263" s="1" t="s">
        <v>145264</v>
      </c>
      <c r="B145263">
        <v>7.7665274988823264E-4</v>
      </c>
      <c r="C145263">
        <v>3.5124610907977297E-3</v>
      </c>
    </row>
    <row r="145264" spans="1:3">
      <c r="A145264" s="1" t="s">
        <v>145265</v>
      </c>
      <c r="B145264">
        <v>2.7180599064906128E-4</v>
      </c>
      <c r="C145264">
        <v>9.1360513320928253E-4</v>
      </c>
    </row>
    <row r="145265" spans="1:3">
      <c r="A145265" s="1" t="s">
        <v>145266</v>
      </c>
      <c r="B145265">
        <v>9.9377554582450052E-5</v>
      </c>
      <c r="C145265">
        <v>7.8015648868477489E-4</v>
      </c>
    </row>
    <row r="145266" spans="1:3">
      <c r="A145266" s="1" t="s">
        <v>145267</v>
      </c>
      <c r="B145266">
        <v>1.6581793490945285E-5</v>
      </c>
      <c r="C145266">
        <v>1.3134961507053504E-4</v>
      </c>
    </row>
    <row r="145267" spans="1:3">
      <c r="A145267" s="1" t="s">
        <v>145268</v>
      </c>
      <c r="B145267">
        <v>1.5619244472637423E-5</v>
      </c>
      <c r="C145267">
        <v>1.6106555448763187E-4</v>
      </c>
    </row>
    <row r="145268" spans="1:3">
      <c r="A145268" s="1" t="s">
        <v>145269</v>
      </c>
      <c r="B145268">
        <v>0.36910662997705568</v>
      </c>
      <c r="C145268">
        <v>0.49549727443304736</v>
      </c>
    </row>
    <row r="145269" spans="1:3">
      <c r="A145269" s="1" t="s">
        <v>145270</v>
      </c>
      <c r="B145269">
        <v>3.4766887558686722E-6</v>
      </c>
      <c r="C145269">
        <v>2.5740349658204799E-5</v>
      </c>
    </row>
    <row r="145270" spans="1:3">
      <c r="A145270" s="1" t="s">
        <v>145271</v>
      </c>
      <c r="B145270">
        <v>0.41573687181724295</v>
      </c>
      <c r="C145270">
        <v>0.54488734247324611</v>
      </c>
    </row>
    <row r="145271" spans="1:3">
      <c r="A145271" s="1" t="s">
        <v>145272</v>
      </c>
      <c r="B145271">
        <v>3.840467381424265E-5</v>
      </c>
      <c r="C145271">
        <v>2.4821498445383271E-4</v>
      </c>
    </row>
    <row r="145272" spans="1:3">
      <c r="A145272" s="1" t="s">
        <v>145273</v>
      </c>
      <c r="B145272">
        <v>0.19689342097137114</v>
      </c>
      <c r="C145272">
        <v>0.20332773087975814</v>
      </c>
    </row>
    <row r="145273" spans="1:3">
      <c r="A145273" s="1" t="s">
        <v>145274</v>
      </c>
      <c r="B145273">
        <v>3.4918012815889993E-7</v>
      </c>
      <c r="C145273">
        <v>4.2076262628029313E-6</v>
      </c>
    </row>
    <row r="145274" spans="1:3">
      <c r="A145274" s="1" t="s">
        <v>145275</v>
      </c>
      <c r="B145274">
        <v>8.1731353566428248E-6</v>
      </c>
      <c r="C145274">
        <v>1.2753385483058367E-4</v>
      </c>
    </row>
    <row r="145275" spans="1:3">
      <c r="A145275" s="1" t="s">
        <v>145276</v>
      </c>
      <c r="B145275">
        <v>1.4160810666377255</v>
      </c>
      <c r="C145275">
        <v>0.94257308157447728</v>
      </c>
    </row>
    <row r="145276" spans="1:3">
      <c r="A145276" s="1" t="s">
        <v>145277</v>
      </c>
      <c r="B145276">
        <v>1.7415465527394785E-5</v>
      </c>
      <c r="C145276">
        <v>5.9898313059310071E-5</v>
      </c>
    </row>
    <row r="145277" spans="1:3">
      <c r="A145277" s="1" t="s">
        <v>145278</v>
      </c>
      <c r="B145277">
        <v>1.2430942729983654E-4</v>
      </c>
      <c r="C145277">
        <v>9.1829131924337241E-4</v>
      </c>
    </row>
    <row r="145278" spans="1:3">
      <c r="A145278" s="1" t="s">
        <v>145279</v>
      </c>
      <c r="B145278">
        <v>2.8943252201062376E-7</v>
      </c>
      <c r="C145278">
        <v>3.5410221391939985E-6</v>
      </c>
    </row>
    <row r="145279" spans="1:3">
      <c r="A145279" s="1" t="s">
        <v>145280</v>
      </c>
      <c r="B145279">
        <v>1.9186233479730012E-8</v>
      </c>
      <c r="C145279">
        <v>2.6499898581246766E-8</v>
      </c>
    </row>
    <row r="145280" spans="1:3">
      <c r="A145280" s="1" t="s">
        <v>145281</v>
      </c>
      <c r="B145280">
        <v>2.8226416344670869E-6</v>
      </c>
      <c r="C145280">
        <v>5.9186479143360525E-5</v>
      </c>
    </row>
    <row r="145281" spans="1:3">
      <c r="A145281" s="1" t="s">
        <v>145282</v>
      </c>
      <c r="B145281">
        <v>0.26560184475808135</v>
      </c>
      <c r="C145281">
        <v>0.32925314485869212</v>
      </c>
    </row>
    <row r="145282" spans="1:3">
      <c r="A145282" s="1" t="s">
        <v>145283</v>
      </c>
      <c r="B145282">
        <v>1.2540162329615623E-3</v>
      </c>
      <c r="C145282">
        <v>2.7458729636936786E-3</v>
      </c>
    </row>
    <row r="145283" spans="1:3">
      <c r="A145283" s="1" t="s">
        <v>145284</v>
      </c>
      <c r="B145283">
        <v>1.2583304283236339E-4</v>
      </c>
      <c r="C145283">
        <v>9.2647863007973383E-4</v>
      </c>
    </row>
    <row r="145284" spans="1:3">
      <c r="A145284" s="1" t="s">
        <v>145285</v>
      </c>
      <c r="B145284">
        <v>1.7636220242007329E-5</v>
      </c>
      <c r="C145284">
        <v>8.9116940536843915E-5</v>
      </c>
    </row>
    <row r="145285" spans="1:3">
      <c r="A145285" s="1" t="s">
        <v>145286</v>
      </c>
      <c r="B145285">
        <v>1.1333603553666294E-5</v>
      </c>
      <c r="C145285">
        <v>1.6153713857544646E-4</v>
      </c>
    </row>
    <row r="145286" spans="1:3">
      <c r="A145286" s="1" t="s">
        <v>145287</v>
      </c>
      <c r="B145286">
        <v>5.0339651623082181E-5</v>
      </c>
      <c r="C145286">
        <v>4.7582570464033532E-4</v>
      </c>
    </row>
    <row r="145287" spans="1:3">
      <c r="A145287" s="1" t="s">
        <v>145288</v>
      </c>
      <c r="B145287">
        <v>4.742376419861263E-7</v>
      </c>
      <c r="C145287">
        <v>5.3474014702397852E-6</v>
      </c>
    </row>
    <row r="145288" spans="1:3">
      <c r="A145288" s="1" t="s">
        <v>145289</v>
      </c>
      <c r="B145288">
        <v>9.2308696654481926E-7</v>
      </c>
      <c r="C145288">
        <v>1.1356584885494545E-5</v>
      </c>
    </row>
    <row r="145289" spans="1:3">
      <c r="A145289" s="1" t="s">
        <v>145290</v>
      </c>
      <c r="B145289">
        <v>0.41701568084787033</v>
      </c>
      <c r="C145289">
        <v>0.92309530491239555</v>
      </c>
    </row>
    <row r="145290" spans="1:3">
      <c r="A145290" s="1" t="s">
        <v>145291</v>
      </c>
      <c r="B145290">
        <v>9.1107531715094257E-6</v>
      </c>
      <c r="C145290">
        <v>1.1208807567754994E-4</v>
      </c>
    </row>
    <row r="145291" spans="1:3">
      <c r="A145291" s="1" t="s">
        <v>145292</v>
      </c>
      <c r="B145291">
        <v>4.5249132160133858E-6</v>
      </c>
      <c r="C145291">
        <v>8.3203596817622296E-5</v>
      </c>
    </row>
    <row r="145292" spans="1:3">
      <c r="A145292" s="1" t="s">
        <v>145293</v>
      </c>
      <c r="B145292">
        <v>1.2839282829867602E-2</v>
      </c>
      <c r="C145292">
        <v>1.0530702519213503E-2</v>
      </c>
    </row>
    <row r="145293" spans="1:3">
      <c r="A145293" s="1" t="s">
        <v>145294</v>
      </c>
      <c r="B145293">
        <v>9.5430658629499385E-2</v>
      </c>
      <c r="C145293">
        <v>0.14010141198100309</v>
      </c>
    </row>
    <row r="145294" spans="1:3">
      <c r="A145294" s="1" t="s">
        <v>145295</v>
      </c>
      <c r="B145294">
        <v>9.4455494074317248E-2</v>
      </c>
      <c r="C145294">
        <v>0.57309828562531728</v>
      </c>
    </row>
    <row r="145295" spans="1:3">
      <c r="A145295" s="1" t="s">
        <v>145296</v>
      </c>
      <c r="B145295">
        <v>0.14998460892989235</v>
      </c>
      <c r="C145295">
        <v>0.45817019454936692</v>
      </c>
    </row>
    <row r="145296" spans="1:3">
      <c r="A145296" s="1" t="s">
        <v>145297</v>
      </c>
      <c r="B145296">
        <v>9.5430658629499385E-2</v>
      </c>
      <c r="C145296">
        <v>0.14010141198100309</v>
      </c>
    </row>
    <row r="145297" spans="1:3">
      <c r="A145297" s="1" t="s">
        <v>145298</v>
      </c>
      <c r="B145297">
        <v>4.0667742358088693E-5</v>
      </c>
      <c r="C145297">
        <v>4.0755918643101515E-4</v>
      </c>
    </row>
    <row r="145298" spans="1:3">
      <c r="A145298" s="1" t="s">
        <v>145299</v>
      </c>
      <c r="B145298">
        <v>1.927247221327786E-5</v>
      </c>
      <c r="C145298">
        <v>2.3720413539511092E-4</v>
      </c>
    </row>
    <row r="145299" spans="1:3">
      <c r="A145299" s="1" t="s">
        <v>145300</v>
      </c>
      <c r="B145299">
        <v>1.7330217617311946E-5</v>
      </c>
      <c r="C145299">
        <v>2.1964515014972317E-4</v>
      </c>
    </row>
    <row r="145300" spans="1:3">
      <c r="A145300" s="1" t="s">
        <v>145301</v>
      </c>
      <c r="B145300">
        <v>5.2450511956221307E-5</v>
      </c>
      <c r="C145300">
        <v>4.9023245791112206E-4</v>
      </c>
    </row>
    <row r="145301" spans="1:3">
      <c r="A145301" s="1" t="s">
        <v>145302</v>
      </c>
      <c r="B145301">
        <v>7.3430023835639049E-5</v>
      </c>
      <c r="C145301">
        <v>6.2600712525797742E-4</v>
      </c>
    </row>
    <row r="145302" spans="1:3">
      <c r="A145302" s="1" t="s">
        <v>145303</v>
      </c>
      <c r="B145302">
        <v>7.4676780410029148E-2</v>
      </c>
      <c r="C145302">
        <v>0.30096450422409349</v>
      </c>
    </row>
    <row r="145303" spans="1:3">
      <c r="A145303" s="1" t="s">
        <v>145304</v>
      </c>
      <c r="B145303">
        <v>3.7786744398135429E-7</v>
      </c>
      <c r="C145303">
        <v>5.3753055831570912E-6</v>
      </c>
    </row>
    <row r="145304" spans="1:3">
      <c r="A145304" s="1" t="s">
        <v>145305</v>
      </c>
      <c r="B145304">
        <v>6.9228926009889572E-5</v>
      </c>
      <c r="C145304">
        <v>5.997614962722545E-4</v>
      </c>
    </row>
    <row r="145305" spans="1:3">
      <c r="A145305" s="1" t="s">
        <v>145306</v>
      </c>
      <c r="B145305">
        <v>2.5213788138351922E-5</v>
      </c>
      <c r="C145305">
        <v>6.5280087674470601E-5</v>
      </c>
    </row>
    <row r="145306" spans="1:3">
      <c r="A145306" s="1" t="s">
        <v>145307</v>
      </c>
      <c r="B145306">
        <v>4.5533399789512875E-5</v>
      </c>
      <c r="C145306">
        <v>1.9297789199963384E-4</v>
      </c>
    </row>
    <row r="145307" spans="1:3">
      <c r="A145307" s="1" t="s">
        <v>145308</v>
      </c>
      <c r="B145307">
        <v>3.2477490253055058E-3</v>
      </c>
      <c r="C145307">
        <v>6.5882033604743621E-3</v>
      </c>
    </row>
    <row r="145308" spans="1:3">
      <c r="A145308" s="1" t="s">
        <v>145309</v>
      </c>
      <c r="B145308">
        <v>1.7221926440894948E-3</v>
      </c>
      <c r="C145308">
        <v>6.3276035360598738E-3</v>
      </c>
    </row>
    <row r="145309" spans="1:3">
      <c r="A145309" s="1" t="s">
        <v>145310</v>
      </c>
      <c r="B145309">
        <v>7.394151434214883E-6</v>
      </c>
      <c r="C145309">
        <v>1.1862854934236934E-4</v>
      </c>
    </row>
    <row r="145310" spans="1:3">
      <c r="A145310" s="1" t="s">
        <v>145311</v>
      </c>
      <c r="B145310">
        <v>2.6200429297345217E-6</v>
      </c>
      <c r="C145310">
        <v>5.6090091357598691E-5</v>
      </c>
    </row>
    <row r="145311" spans="1:3">
      <c r="A145311" s="1" t="s">
        <v>145312</v>
      </c>
      <c r="B145311">
        <v>2.158472153367059E-6</v>
      </c>
      <c r="C145311">
        <v>3.5341886857104119E-6</v>
      </c>
    </row>
    <row r="145312" spans="1:3">
      <c r="A145312" s="1" t="s">
        <v>145313</v>
      </c>
      <c r="B145312">
        <v>2.3523246891195669E-4</v>
      </c>
      <c r="C145312">
        <v>1.4625247988238979E-3</v>
      </c>
    </row>
    <row r="145313" spans="1:3">
      <c r="A145313" s="1" t="s">
        <v>145314</v>
      </c>
      <c r="B145313">
        <v>1.1883727747095177E-3</v>
      </c>
      <c r="C145313">
        <v>4.8074715546070328E-3</v>
      </c>
    </row>
    <row r="145314" spans="1:3">
      <c r="A145314" s="1" t="s">
        <v>145315</v>
      </c>
      <c r="B145314">
        <v>0.13382082746236873</v>
      </c>
      <c r="C145314">
        <v>0.9881644400420182</v>
      </c>
    </row>
    <row r="145315" spans="1:3">
      <c r="A145315" s="1" t="s">
        <v>145316</v>
      </c>
      <c r="B145315">
        <v>1.0235704876882471E-3</v>
      </c>
      <c r="C145315">
        <v>7.271026865474239E-3</v>
      </c>
    </row>
    <row r="145316" spans="1:3">
      <c r="A145316" s="1" t="s">
        <v>145317</v>
      </c>
      <c r="B145316">
        <v>6.667997925099852E-7</v>
      </c>
      <c r="C145316">
        <v>1.1196017447271664E-5</v>
      </c>
    </row>
    <row r="145317" spans="1:3">
      <c r="A145317" s="1" t="s">
        <v>145318</v>
      </c>
      <c r="B145317">
        <v>1.5927761477122588E-4</v>
      </c>
      <c r="C145317">
        <v>8.0790749724080177E-4</v>
      </c>
    </row>
    <row r="145318" spans="1:3">
      <c r="A145318" s="1" t="s">
        <v>145319</v>
      </c>
      <c r="B145318">
        <v>1.0228789777835192E-3</v>
      </c>
      <c r="C145318">
        <v>4.3033184158837081E-3</v>
      </c>
    </row>
    <row r="145319" spans="1:3">
      <c r="A145319" s="1" t="s">
        <v>145320</v>
      </c>
      <c r="B145319">
        <v>1.8687450072537242E-4</v>
      </c>
      <c r="C145319">
        <v>1.2362285832512121E-3</v>
      </c>
    </row>
    <row r="145320" spans="1:3">
      <c r="A145320" s="1" t="s">
        <v>145321</v>
      </c>
      <c r="B145320">
        <v>1.0798976891888307E-4</v>
      </c>
      <c r="C145320">
        <v>2.1392293977586191E-4</v>
      </c>
    </row>
    <row r="145321" spans="1:3">
      <c r="A145321" s="1" t="s">
        <v>145322</v>
      </c>
      <c r="B145321">
        <v>1.1415726267381047E-6</v>
      </c>
      <c r="C145321">
        <v>1.1639626072867597E-5</v>
      </c>
    </row>
    <row r="145322" spans="1:3">
      <c r="A145322" s="1" t="s">
        <v>145323</v>
      </c>
      <c r="B145322">
        <v>3.1705646924808908E-4</v>
      </c>
      <c r="C145322">
        <v>1.819410807330824E-3</v>
      </c>
    </row>
    <row r="145323" spans="1:3">
      <c r="A145323" s="1" t="s">
        <v>145324</v>
      </c>
      <c r="B145323">
        <v>1.6107522758489501E-6</v>
      </c>
      <c r="C145323">
        <v>1.6440409787267235E-5</v>
      </c>
    </row>
    <row r="145324" spans="1:3">
      <c r="A145324" s="1" t="s">
        <v>145325</v>
      </c>
      <c r="B145324">
        <v>3.4817384589062808E-5</v>
      </c>
      <c r="C145324">
        <v>1.5616251223929756E-4</v>
      </c>
    </row>
    <row r="145325" spans="1:3">
      <c r="A145325" s="1" t="s">
        <v>145326</v>
      </c>
      <c r="B145325">
        <v>6.7401170514580197E-6</v>
      </c>
      <c r="C145325">
        <v>1.1407854715512224E-5</v>
      </c>
    </row>
    <row r="145326" spans="1:3">
      <c r="A145326" s="1" t="s">
        <v>145327</v>
      </c>
      <c r="B145326">
        <v>2.5459437277323659E-5</v>
      </c>
      <c r="C145326">
        <v>1.1900877651561636E-4</v>
      </c>
    </row>
    <row r="145327" spans="1:3">
      <c r="A145327" s="1" t="s">
        <v>145328</v>
      </c>
      <c r="B145327">
        <v>4.6702317006768129E-7</v>
      </c>
      <c r="C145327">
        <v>5.1504473074359124E-6</v>
      </c>
    </row>
    <row r="145328" spans="1:3">
      <c r="A145328" s="1" t="s">
        <v>145329</v>
      </c>
      <c r="B145328">
        <v>3.7090838796457103E-5</v>
      </c>
      <c r="C145328">
        <v>1.6012083106560276E-4</v>
      </c>
    </row>
    <row r="145329" spans="1:3">
      <c r="A145329" s="1" t="s">
        <v>145330</v>
      </c>
      <c r="B145329">
        <v>2.1524346159440765E-5</v>
      </c>
      <c r="C145329">
        <v>1.8398752256203616E-4</v>
      </c>
    </row>
    <row r="145330" spans="1:3">
      <c r="A145330" s="1" t="s">
        <v>145331</v>
      </c>
      <c r="B145330">
        <v>3.203823545654105E-3</v>
      </c>
      <c r="C145330">
        <v>1.0044712096328305E-2</v>
      </c>
    </row>
    <row r="145331" spans="1:3">
      <c r="A145331" s="1" t="s">
        <v>145332</v>
      </c>
      <c r="B145331">
        <v>0.40436269104467149</v>
      </c>
      <c r="C145331">
        <v>0.86438274948736393</v>
      </c>
    </row>
    <row r="145332" spans="1:3">
      <c r="A145332" s="1" t="s">
        <v>145333</v>
      </c>
      <c r="B145332">
        <v>8.0239838234819227E-2</v>
      </c>
      <c r="C145332">
        <v>0.22035641032322134</v>
      </c>
    </row>
    <row r="145333" spans="1:3">
      <c r="A145333" s="1" t="s">
        <v>145334</v>
      </c>
      <c r="B145333">
        <v>4.3424432501945585E-6</v>
      </c>
      <c r="C145333">
        <v>8.076743720470295E-5</v>
      </c>
    </row>
    <row r="145334" spans="1:3">
      <c r="A145334" s="1" t="s">
        <v>145335</v>
      </c>
      <c r="B145334">
        <v>1.2583304283236339E-4</v>
      </c>
      <c r="C145334">
        <v>9.2647863007973383E-4</v>
      </c>
    </row>
    <row r="145335" spans="1:3">
      <c r="A145335" s="1" t="s">
        <v>145336</v>
      </c>
      <c r="B145335">
        <v>0.85523085875659044</v>
      </c>
      <c r="C145335">
        <v>0.75780940819637865</v>
      </c>
    </row>
    <row r="145336" spans="1:3">
      <c r="A145336" s="1" t="s">
        <v>145337</v>
      </c>
      <c r="B145336">
        <v>1.6359094556696664E-5</v>
      </c>
      <c r="C145336">
        <v>2.1066519138652237E-4</v>
      </c>
    </row>
    <row r="145337" spans="1:3">
      <c r="A145337" s="1" t="s">
        <v>145338</v>
      </c>
      <c r="B145337">
        <v>2.5769691237460348E-6</v>
      </c>
      <c r="C145337">
        <v>2.0643637660605567E-5</v>
      </c>
    </row>
    <row r="145338" spans="1:3">
      <c r="A145338" s="1" t="s">
        <v>145339</v>
      </c>
      <c r="B145338">
        <v>0.65701147718715713</v>
      </c>
      <c r="C145338">
        <v>0.94110306801692967</v>
      </c>
    </row>
    <row r="145339" spans="1:3">
      <c r="A145339" s="1" t="s">
        <v>145340</v>
      </c>
      <c r="B145339">
        <v>0.10876388349062667</v>
      </c>
      <c r="C145339">
        <v>0.1562707103369658</v>
      </c>
    </row>
    <row r="145340" spans="1:3">
      <c r="A145340" s="1" t="s">
        <v>145341</v>
      </c>
      <c r="B145340">
        <v>4.961071601391791E-5</v>
      </c>
      <c r="C145340">
        <v>6.4667386263446804E-4</v>
      </c>
    </row>
    <row r="145341" spans="1:3">
      <c r="A145341" s="1" t="s">
        <v>145342</v>
      </c>
      <c r="B145341">
        <v>1.0560940200012727E-6</v>
      </c>
      <c r="C145341">
        <v>9.7614295206012492E-6</v>
      </c>
    </row>
    <row r="145342" spans="1:3">
      <c r="A145342" s="1" t="s">
        <v>145343</v>
      </c>
      <c r="B145342">
        <v>7.7855737485008079E-6</v>
      </c>
      <c r="C145342">
        <v>1.2313396487611682E-4</v>
      </c>
    </row>
    <row r="145343" spans="1:3">
      <c r="A145343" s="1" t="s">
        <v>145344</v>
      </c>
      <c r="B145343">
        <v>5.6623753397147241E-3</v>
      </c>
      <c r="C145343">
        <v>1.5398630316330831E-2</v>
      </c>
    </row>
    <row r="145344" spans="1:3">
      <c r="A145344" s="1" t="s">
        <v>145345</v>
      </c>
      <c r="B145344">
        <v>2.9776307482150976E-4</v>
      </c>
      <c r="C145344">
        <v>1.7376940381859153E-3</v>
      </c>
    </row>
    <row r="145345" spans="1:3">
      <c r="A145345" s="1" t="s">
        <v>145346</v>
      </c>
      <c r="B145345">
        <v>2.2943450985228607E-5</v>
      </c>
      <c r="C145345">
        <v>2.6913104621747606E-4</v>
      </c>
    </row>
    <row r="145346" spans="1:3">
      <c r="A145346" s="1" t="s">
        <v>145347</v>
      </c>
      <c r="B145346">
        <v>4.2397612552530862E-5</v>
      </c>
      <c r="C145346">
        <v>4.2006708971223421E-4</v>
      </c>
    </row>
    <row r="145347" spans="1:3">
      <c r="A145347" s="1" t="s">
        <v>145348</v>
      </c>
      <c r="B145347">
        <v>4.0667179230002459E-6</v>
      </c>
      <c r="C145347">
        <v>1.7259560405322613E-5</v>
      </c>
    </row>
    <row r="145348" spans="1:3">
      <c r="A145348" s="1" t="s">
        <v>145349</v>
      </c>
      <c r="B145348">
        <v>1.4143486391203756E-6</v>
      </c>
      <c r="C145348">
        <v>1.6826893811109664E-5</v>
      </c>
    </row>
    <row r="145349" spans="1:3">
      <c r="A145349" s="1" t="s">
        <v>145350</v>
      </c>
      <c r="B145349">
        <v>3.5964226631616979E-6</v>
      </c>
      <c r="C145349">
        <v>7.0492840949849093E-5</v>
      </c>
    </row>
    <row r="145350" spans="1:3">
      <c r="A145350" s="1" t="s">
        <v>145351</v>
      </c>
      <c r="B145350">
        <v>9.0620848232097016E-3</v>
      </c>
      <c r="C145350">
        <v>5.341906780468763E-2</v>
      </c>
    </row>
    <row r="145351" spans="1:3">
      <c r="A145351" s="1" t="s">
        <v>145352</v>
      </c>
      <c r="B145351">
        <v>8.2504828450578976E-6</v>
      </c>
      <c r="C145351">
        <v>1.2840501646305697E-4</v>
      </c>
    </row>
    <row r="145352" spans="1:3">
      <c r="A145352" s="1" t="s">
        <v>145353</v>
      </c>
      <c r="B145352">
        <v>1.8602715166769957E-4</v>
      </c>
      <c r="C145352">
        <v>1.2321341257833288E-3</v>
      </c>
    </row>
    <row r="145353" spans="1:3">
      <c r="A145353" s="1" t="s">
        <v>145354</v>
      </c>
      <c r="B145353">
        <v>0.92588904512365766</v>
      </c>
      <c r="C145353">
        <v>0.63793774719296081</v>
      </c>
    </row>
    <row r="145354" spans="1:3">
      <c r="A145354" s="1" t="s">
        <v>145355</v>
      </c>
      <c r="B145354">
        <v>2.508917502923308E-2</v>
      </c>
      <c r="C145354">
        <v>0.12106513072496113</v>
      </c>
    </row>
    <row r="145355" spans="1:3">
      <c r="A145355" s="1" t="s">
        <v>145356</v>
      </c>
      <c r="B145355">
        <v>7.8512472102003773E-4</v>
      </c>
      <c r="C145355">
        <v>6.4755148694540911E-3</v>
      </c>
    </row>
    <row r="145356" spans="1:3">
      <c r="A145356" s="1" t="s">
        <v>145357</v>
      </c>
      <c r="B145356">
        <v>9.276715951195873E-7</v>
      </c>
      <c r="C145356">
        <v>5.0269528167195598E-6</v>
      </c>
    </row>
    <row r="145357" spans="1:3">
      <c r="A145357" s="1" t="s">
        <v>145358</v>
      </c>
      <c r="B145357">
        <v>2.2697818171180221E-2</v>
      </c>
      <c r="C145357">
        <v>3.1779507156810834E-2</v>
      </c>
    </row>
    <row r="145358" spans="1:3">
      <c r="A145358" s="1" t="s">
        <v>145359</v>
      </c>
      <c r="B145358">
        <v>1.724313129925717E-5</v>
      </c>
      <c r="C145358">
        <v>1.4149077541692357E-4</v>
      </c>
    </row>
    <row r="145359" spans="1:3">
      <c r="A145359" s="1" t="s">
        <v>145360</v>
      </c>
      <c r="B145359">
        <v>1.7567582619487215E-6</v>
      </c>
      <c r="C145359">
        <v>4.2042448676785404E-5</v>
      </c>
    </row>
    <row r="145360" spans="1:3">
      <c r="A145360" s="1" t="s">
        <v>145361</v>
      </c>
      <c r="B145360">
        <v>0.14313725028212454</v>
      </c>
      <c r="C145360">
        <v>0.85996653167396719</v>
      </c>
    </row>
    <row r="145361" spans="1:3">
      <c r="A145361" s="1" t="s">
        <v>145362</v>
      </c>
      <c r="B145361">
        <v>1.441184695700986E-6</v>
      </c>
      <c r="C145361">
        <v>3.6449642246770207E-5</v>
      </c>
    </row>
    <row r="145362" spans="1:3">
      <c r="A145362" s="1" t="s">
        <v>145363</v>
      </c>
      <c r="B145362">
        <v>7.1071243924888735E-5</v>
      </c>
      <c r="C145362">
        <v>4.4363400079563649E-4</v>
      </c>
    </row>
    <row r="145363" spans="1:3">
      <c r="A145363" s="1" t="s">
        <v>145364</v>
      </c>
      <c r="B145363">
        <v>5.3163348038180623E-3</v>
      </c>
      <c r="C145363">
        <v>2.8462021633558897E-2</v>
      </c>
    </row>
    <row r="145364" spans="1:3">
      <c r="A145364" s="1" t="s">
        <v>145365</v>
      </c>
      <c r="B145364">
        <v>1.2769172098000957E-7</v>
      </c>
      <c r="C145364">
        <v>3.2887283014317912E-7</v>
      </c>
    </row>
    <row r="145365" spans="1:3">
      <c r="A145365" s="1" t="s">
        <v>145366</v>
      </c>
      <c r="B145365">
        <v>3.8238904744282648E-5</v>
      </c>
      <c r="C145365">
        <v>3.8975040447508647E-4</v>
      </c>
    </row>
    <row r="145366" spans="1:3">
      <c r="A145366" s="1" t="s">
        <v>145367</v>
      </c>
      <c r="B145366">
        <v>7.7423843854043161E-6</v>
      </c>
      <c r="C145366">
        <v>1.2263995476496055E-4</v>
      </c>
    </row>
    <row r="145367" spans="1:3">
      <c r="A145367" s="1" t="s">
        <v>145368</v>
      </c>
      <c r="B145367">
        <v>1.1267917764897903E-3</v>
      </c>
      <c r="C145367">
        <v>4.6220829940084454E-3</v>
      </c>
    </row>
    <row r="145368" spans="1:3">
      <c r="A145368" s="1" t="s">
        <v>145369</v>
      </c>
      <c r="B145368">
        <v>1.1267917764897903E-3</v>
      </c>
      <c r="C145368">
        <v>4.6220829940084454E-3</v>
      </c>
    </row>
    <row r="145369" spans="1:3">
      <c r="A145369" s="1" t="s">
        <v>145370</v>
      </c>
      <c r="B145369">
        <v>6.8416186287784402E-4</v>
      </c>
      <c r="C145369">
        <v>3.1994056614561366E-3</v>
      </c>
    </row>
    <row r="145370" spans="1:3">
      <c r="A145370" s="1" t="s">
        <v>145371</v>
      </c>
      <c r="B145370">
        <v>0.77354761815634465</v>
      </c>
      <c r="C145370">
        <v>0.95785515815099509</v>
      </c>
    </row>
    <row r="145371" spans="1:3">
      <c r="A145371" s="1" t="s">
        <v>145372</v>
      </c>
      <c r="B145371">
        <v>4.068827862902046E-7</v>
      </c>
      <c r="C145371">
        <v>4.9715219570397763E-6</v>
      </c>
    </row>
    <row r="145372" spans="1:3">
      <c r="A145372" s="1" t="s">
        <v>145373</v>
      </c>
      <c r="B145372">
        <v>1.6696636336282278E-6</v>
      </c>
      <c r="C145372">
        <v>4.0529031549214295E-5</v>
      </c>
    </row>
    <row r="145373" spans="1:3">
      <c r="A145373" s="1" t="s">
        <v>145374</v>
      </c>
      <c r="B145373">
        <v>9.580545470889828E-4</v>
      </c>
      <c r="C145373">
        <v>4.1003198835267082E-3</v>
      </c>
    </row>
    <row r="145374" spans="1:3">
      <c r="A145374" s="1" t="s">
        <v>145375</v>
      </c>
      <c r="B145374">
        <v>2.4823011399735409E-4</v>
      </c>
      <c r="C145374">
        <v>1.5211665402655532E-3</v>
      </c>
    </row>
    <row r="145375" spans="1:3">
      <c r="A145375" s="1" t="s">
        <v>145376</v>
      </c>
      <c r="B145375">
        <v>3.4815983174870685E-6</v>
      </c>
      <c r="C145375">
        <v>1.495227025029105E-5</v>
      </c>
    </row>
    <row r="145376" spans="1:3">
      <c r="A145376" s="1" t="s">
        <v>145377</v>
      </c>
      <c r="B145376">
        <v>6.4973454004816695E-6</v>
      </c>
      <c r="C145376">
        <v>1.080484181875252E-4</v>
      </c>
    </row>
    <row r="145377" spans="1:3">
      <c r="A145377" s="1" t="s">
        <v>145378</v>
      </c>
      <c r="B145377">
        <v>3.4449864387321924E-6</v>
      </c>
      <c r="C145377">
        <v>6.8337855690454345E-5</v>
      </c>
    </row>
    <row r="145378" spans="1:3">
      <c r="A145378" s="1" t="s">
        <v>145379</v>
      </c>
      <c r="B145378">
        <v>3.4046554965524426E-6</v>
      </c>
      <c r="C145378">
        <v>6.7759544695942809E-5</v>
      </c>
    </row>
    <row r="145379" spans="1:3">
      <c r="A145379" s="1" t="s">
        <v>145380</v>
      </c>
      <c r="B145379">
        <v>1.7517969458836339E-3</v>
      </c>
      <c r="C145379">
        <v>6.4081300016084319E-3</v>
      </c>
    </row>
    <row r="145380" spans="1:3">
      <c r="A145380" s="1" t="s">
        <v>145381</v>
      </c>
      <c r="B145380">
        <v>1.5225783503612714E-3</v>
      </c>
      <c r="C145380">
        <v>5.1716367406854091E-3</v>
      </c>
    </row>
    <row r="145381" spans="1:3">
      <c r="A145381" s="1" t="s">
        <v>145382</v>
      </c>
      <c r="B145381">
        <v>2.4391435153346044E-3</v>
      </c>
      <c r="C145381">
        <v>8.1958074037221419E-3</v>
      </c>
    </row>
    <row r="145382" spans="1:3">
      <c r="A145382" s="1" t="s">
        <v>145383</v>
      </c>
      <c r="B145382">
        <v>6.0848940563298388E-3</v>
      </c>
      <c r="C145382">
        <v>1.6257060107768482E-2</v>
      </c>
    </row>
    <row r="145383" spans="1:3">
      <c r="A145383" s="1" t="s">
        <v>145384</v>
      </c>
      <c r="B145383">
        <v>1.4374406424425563</v>
      </c>
      <c r="C145383">
        <v>0.9506976855471192</v>
      </c>
    </row>
    <row r="145384" spans="1:3">
      <c r="A145384" s="1" t="s">
        <v>145385</v>
      </c>
      <c r="B145384">
        <v>6.159193310965122E-3</v>
      </c>
      <c r="C145384">
        <v>1.6406575547246876E-2</v>
      </c>
    </row>
    <row r="145385" spans="1:3">
      <c r="A145385" s="1" t="s">
        <v>145386</v>
      </c>
      <c r="B145385">
        <v>0.23247116410008567</v>
      </c>
      <c r="C145385">
        <v>0.30404940138796072</v>
      </c>
    </row>
    <row r="145386" spans="1:3">
      <c r="A145386" s="1" t="s">
        <v>145387</v>
      </c>
      <c r="B145386">
        <v>1.0663542655107662E-5</v>
      </c>
      <c r="C145386">
        <v>3.4645749640646925E-5</v>
      </c>
    </row>
    <row r="145387" spans="1:3">
      <c r="A145387" s="1" t="s">
        <v>145388</v>
      </c>
      <c r="B145387">
        <v>8.5857822328318227E-6</v>
      </c>
      <c r="C145387">
        <v>1.3215585091370927E-4</v>
      </c>
    </row>
    <row r="145388" spans="1:3">
      <c r="A145388" s="1" t="s">
        <v>145389</v>
      </c>
      <c r="B145388">
        <v>7.3425516740395248E-8</v>
      </c>
      <c r="C145388">
        <v>5.3961908578152953E-7</v>
      </c>
    </row>
    <row r="145389" spans="1:3">
      <c r="A145389" s="1" t="s">
        <v>145390</v>
      </c>
      <c r="B145389">
        <v>5.8728306683886693E-6</v>
      </c>
      <c r="C145389">
        <v>7.0736773626915725E-5</v>
      </c>
    </row>
    <row r="145390" spans="1:3">
      <c r="A145390" s="1" t="s">
        <v>145391</v>
      </c>
      <c r="B145390">
        <v>2.0911278956578714E-2</v>
      </c>
      <c r="C145390">
        <v>2.6822211782349083E-2</v>
      </c>
    </row>
    <row r="145391" spans="1:3">
      <c r="A145391" s="1" t="s">
        <v>145392</v>
      </c>
      <c r="B145391">
        <v>2.734557517220155E-3</v>
      </c>
      <c r="C145391">
        <v>8.9246851511325543E-3</v>
      </c>
    </row>
    <row r="145392" spans="1:3">
      <c r="A145392" s="1" t="s">
        <v>145393</v>
      </c>
      <c r="B145392">
        <v>1.0747675697733794</v>
      </c>
      <c r="C145392">
        <v>0.68852674254459412</v>
      </c>
    </row>
    <row r="145393" spans="1:3">
      <c r="A145393" s="1" t="s">
        <v>145394</v>
      </c>
      <c r="B145393">
        <v>0.21478882814568848</v>
      </c>
      <c r="C145393">
        <v>0.91256717021863898</v>
      </c>
    </row>
    <row r="145394" spans="1:3">
      <c r="A145394" s="1" t="s">
        <v>145395</v>
      </c>
      <c r="B145394">
        <v>3.8469374148229027E-2</v>
      </c>
      <c r="C145394">
        <v>0.16187282840245235</v>
      </c>
    </row>
    <row r="145395" spans="1:3">
      <c r="A145395" s="1" t="s">
        <v>145396</v>
      </c>
      <c r="B145395">
        <v>3.5831091660032456E-3</v>
      </c>
      <c r="C145395">
        <v>1.2130939575066391E-2</v>
      </c>
    </row>
    <row r="145396" spans="1:3">
      <c r="A145396" s="1" t="s">
        <v>145397</v>
      </c>
      <c r="B145396">
        <v>1.3787323488116956E-3</v>
      </c>
      <c r="C145396">
        <v>5.3659983427240664E-3</v>
      </c>
    </row>
    <row r="145397" spans="1:3">
      <c r="A145397" s="1" t="s">
        <v>145398</v>
      </c>
      <c r="B145397">
        <v>3.9940679881193905E-8</v>
      </c>
      <c r="C145397">
        <v>1.0650429075876267E-7</v>
      </c>
    </row>
    <row r="145398" spans="1:3">
      <c r="A145398" s="1" t="s">
        <v>145399</v>
      </c>
      <c r="B145398">
        <v>2.6199606195809987E-2</v>
      </c>
      <c r="C145398">
        <v>4.9714012538169976E-2</v>
      </c>
    </row>
    <row r="145399" spans="1:3">
      <c r="A145399" s="1" t="s">
        <v>145400</v>
      </c>
      <c r="B145399">
        <v>7.11765956111E-4</v>
      </c>
      <c r="C145399">
        <v>3.2939129854644405E-3</v>
      </c>
    </row>
    <row r="145400" spans="1:3">
      <c r="A145400" s="1" t="s">
        <v>145401</v>
      </c>
      <c r="B145400">
        <v>1.5185030648491704E-4</v>
      </c>
      <c r="C145400">
        <v>1.062511802688258E-3</v>
      </c>
    </row>
    <row r="145401" spans="1:3">
      <c r="A145401" s="1" t="s">
        <v>145402</v>
      </c>
      <c r="B145401">
        <v>4.3837020047686012E-6</v>
      </c>
      <c r="C145401">
        <v>8.1320720418699577E-5</v>
      </c>
    </row>
    <row r="145402" spans="1:3">
      <c r="A145402" s="1" t="s">
        <v>145403</v>
      </c>
      <c r="B145402">
        <v>1.9348376493185761E-6</v>
      </c>
      <c r="C145402">
        <v>1.5693192937884392E-5</v>
      </c>
    </row>
    <row r="145403" spans="1:3">
      <c r="A145403" s="1" t="s">
        <v>145404</v>
      </c>
      <c r="B145403">
        <v>1.6568287210976306E-6</v>
      </c>
      <c r="C145403">
        <v>1.8778031407285801E-5</v>
      </c>
    </row>
    <row r="145404" spans="1:3">
      <c r="A145404" s="1" t="s">
        <v>145405</v>
      </c>
      <c r="B145404">
        <v>4.481945187890578E-6</v>
      </c>
      <c r="C145404">
        <v>8.2632413422564931E-5</v>
      </c>
    </row>
    <row r="145405" spans="1:3">
      <c r="A145405" s="1" t="s">
        <v>145406</v>
      </c>
      <c r="B145405">
        <v>2.1592855903653006E-6</v>
      </c>
      <c r="C145405">
        <v>1.7104382060765048E-5</v>
      </c>
    </row>
    <row r="145406" spans="1:3">
      <c r="A145406" s="1" t="s">
        <v>145407</v>
      </c>
      <c r="B145406">
        <v>5.1453395604724853E-2</v>
      </c>
      <c r="C145406">
        <v>0.52896124862339777</v>
      </c>
    </row>
    <row r="145407" spans="1:3">
      <c r="A145407" s="1" t="s">
        <v>145408</v>
      </c>
      <c r="B145407">
        <v>1.468686071727909E-12</v>
      </c>
      <c r="C145407">
        <v>1.3923484550222563E-12</v>
      </c>
    </row>
    <row r="145408" spans="1:3">
      <c r="A145408" s="1" t="s">
        <v>145409</v>
      </c>
      <c r="B145408">
        <v>3.62881379471306E-6</v>
      </c>
      <c r="C145408">
        <v>7.0950488805898606E-5</v>
      </c>
    </row>
    <row r="145409" spans="1:3">
      <c r="A145409" s="1" t="s">
        <v>145410</v>
      </c>
      <c r="B145409">
        <v>1.5864182415298769E-4</v>
      </c>
      <c r="C145409">
        <v>7.6369935212774152E-4</v>
      </c>
    </row>
    <row r="145410" spans="1:3">
      <c r="A145410" s="1" t="s">
        <v>145411</v>
      </c>
      <c r="B145410">
        <v>3.6001313557731761E-4</v>
      </c>
      <c r="C145410">
        <v>9.6867261003248E-4</v>
      </c>
    </row>
    <row r="145411" spans="1:3">
      <c r="A145411" s="1" t="s">
        <v>145412</v>
      </c>
      <c r="B145411">
        <v>4.3630101018280023E-6</v>
      </c>
      <c r="C145411">
        <v>8.1043421145166825E-5</v>
      </c>
    </row>
    <row r="145412" spans="1:3">
      <c r="A145412" s="1" t="s">
        <v>145413</v>
      </c>
      <c r="B145412">
        <v>7.0023233255820536E-6</v>
      </c>
      <c r="C145412">
        <v>1.1405212555804463E-4</v>
      </c>
    </row>
    <row r="145413" spans="1:3">
      <c r="A145413" s="1" t="s">
        <v>145414</v>
      </c>
      <c r="B145413">
        <v>1.1012229429672423E-5</v>
      </c>
      <c r="C145413">
        <v>1.5821138240048092E-4</v>
      </c>
    </row>
    <row r="145414" spans="1:3">
      <c r="A145414" s="1" t="s">
        <v>145415</v>
      </c>
      <c r="B145414">
        <v>1.0416981249076045E-2</v>
      </c>
      <c r="C145414">
        <v>2.2701264530343528E-2</v>
      </c>
    </row>
    <row r="145415" spans="1:3">
      <c r="A145415" s="1" t="s">
        <v>145416</v>
      </c>
      <c r="B145415">
        <v>7.6054567527867218E-5</v>
      </c>
      <c r="C145415">
        <v>6.4219796028329153E-4</v>
      </c>
    </row>
    <row r="145416" spans="1:3">
      <c r="A145416" s="1" t="s">
        <v>145417</v>
      </c>
      <c r="B145416">
        <v>8.4994084226737516E-5</v>
      </c>
      <c r="C145416">
        <v>6.9626017579566002E-4</v>
      </c>
    </row>
    <row r="145417" spans="1:3">
      <c r="A145417" s="1" t="s">
        <v>145418</v>
      </c>
      <c r="B145417">
        <v>4.0545923838774424E-6</v>
      </c>
      <c r="C145417">
        <v>7.6865817241407485E-5</v>
      </c>
    </row>
    <row r="145418" spans="1:3">
      <c r="A145418" s="1" t="s">
        <v>145419</v>
      </c>
      <c r="B145418">
        <v>0.243845038321923</v>
      </c>
      <c r="C145418">
        <v>0.30537525441943936</v>
      </c>
    </row>
    <row r="145419" spans="1:3">
      <c r="A145419" s="1" t="s">
        <v>145420</v>
      </c>
      <c r="B145419">
        <v>1.5876639745841554E-4</v>
      </c>
      <c r="C145419">
        <v>5.4198109320284754E-4</v>
      </c>
    </row>
    <row r="145420" spans="1:3">
      <c r="A145420" s="1" t="s">
        <v>145421</v>
      </c>
      <c r="B145420">
        <v>1.5850177516418623E-6</v>
      </c>
      <c r="C145420">
        <v>6.0147055307347025E-6</v>
      </c>
    </row>
    <row r="145421" spans="1:3">
      <c r="A145421" s="1" t="s">
        <v>145422</v>
      </c>
      <c r="B145421">
        <v>1.442429850307398E-5</v>
      </c>
      <c r="C145421">
        <v>1.9232332061780913E-4</v>
      </c>
    </row>
    <row r="145422" spans="1:3">
      <c r="A145422" s="1" t="s">
        <v>145423</v>
      </c>
      <c r="B145422">
        <v>4.3559691903510737E-5</v>
      </c>
      <c r="C145422">
        <v>4.2839181983881568E-4</v>
      </c>
    </row>
    <row r="145423" spans="1:3">
      <c r="A145423" s="1" t="s">
        <v>145424</v>
      </c>
      <c r="B145423">
        <v>1.7603749085498921E-3</v>
      </c>
      <c r="C145423">
        <v>7.5717680554165155E-3</v>
      </c>
    </row>
    <row r="145424" spans="1:3">
      <c r="A145424" s="1" t="s">
        <v>145425</v>
      </c>
      <c r="B145424">
        <v>5.7246457215496953E-8</v>
      </c>
      <c r="C145424">
        <v>1.3685758022967466E-7</v>
      </c>
    </row>
    <row r="145425" spans="1:3">
      <c r="A145425" s="1" t="s">
        <v>145426</v>
      </c>
      <c r="B145425">
        <v>4.6642635759650405E-7</v>
      </c>
      <c r="C145425">
        <v>5.6548385535371206E-6</v>
      </c>
    </row>
    <row r="145426" spans="1:3">
      <c r="A145426" s="1" t="s">
        <v>145427</v>
      </c>
      <c r="B145426">
        <v>2.3906621206607442E-6</v>
      </c>
      <c r="C145426">
        <v>5.2502931206425161E-5</v>
      </c>
    </row>
    <row r="145427" spans="1:3">
      <c r="A145427" s="1" t="s">
        <v>145428</v>
      </c>
      <c r="B145427">
        <v>9.0486993649007211E-3</v>
      </c>
      <c r="C145427">
        <v>2.1951989230131291E-2</v>
      </c>
    </row>
    <row r="145428" spans="1:3">
      <c r="A145428" s="1" t="s">
        <v>145429</v>
      </c>
      <c r="B145428">
        <v>1.7006859849790312E-4</v>
      </c>
      <c r="C145428">
        <v>1.1540635553254361E-3</v>
      </c>
    </row>
    <row r="145429" spans="1:3">
      <c r="A145429" s="1" t="s">
        <v>145430</v>
      </c>
      <c r="B145429">
        <v>0.46535419519271137</v>
      </c>
      <c r="C145429">
        <v>0.99780695252198059</v>
      </c>
    </row>
    <row r="145430" spans="1:3">
      <c r="A145430" s="1" t="s">
        <v>145431</v>
      </c>
      <c r="B145430">
        <v>1.2880472667793738E-4</v>
      </c>
      <c r="C145430">
        <v>4.5930257687108408E-4</v>
      </c>
    </row>
    <row r="145431" spans="1:3">
      <c r="A145431" s="1" t="s">
        <v>145432</v>
      </c>
      <c r="B145431">
        <v>8.0915830002721025E-4</v>
      </c>
      <c r="C145431">
        <v>3.6201760885602699E-3</v>
      </c>
    </row>
    <row r="145432" spans="1:3">
      <c r="A145432" s="1" t="s">
        <v>145433</v>
      </c>
      <c r="B145432">
        <v>3.8976797489126251E-4</v>
      </c>
      <c r="C145432">
        <v>2.1164991221294355E-3</v>
      </c>
    </row>
    <row r="145433" spans="1:3">
      <c r="A145433" s="1" t="s">
        <v>145434</v>
      </c>
      <c r="B145433">
        <v>1.170347195126727E-3</v>
      </c>
      <c r="C145433">
        <v>4.7534618739656026E-3</v>
      </c>
    </row>
    <row r="145434" spans="1:3">
      <c r="A145434" s="1" t="s">
        <v>145435</v>
      </c>
      <c r="B145434">
        <v>1.8758002230985954E-7</v>
      </c>
      <c r="C145434">
        <v>4.6204646484025395E-7</v>
      </c>
    </row>
    <row r="145435" spans="1:3">
      <c r="A145435" s="1" t="s">
        <v>145436</v>
      </c>
      <c r="B145435">
        <v>5.5976413844037816E-5</v>
      </c>
      <c r="C145435">
        <v>9.1511299697404189E-4</v>
      </c>
    </row>
    <row r="145436" spans="1:3">
      <c r="A145436" s="1" t="s">
        <v>145437</v>
      </c>
      <c r="B145436">
        <v>1.6062879342497034E-4</v>
      </c>
      <c r="C145436">
        <v>1.1069703487727874E-3</v>
      </c>
    </row>
    <row r="145437" spans="1:3">
      <c r="A145437" s="1" t="s">
        <v>145438</v>
      </c>
      <c r="B145437">
        <v>0.18120169096968897</v>
      </c>
      <c r="C145437">
        <v>0.24259450232269017</v>
      </c>
    </row>
    <row r="145438" spans="1:3">
      <c r="A145438" s="1" t="s">
        <v>145439</v>
      </c>
      <c r="B145438">
        <v>0.18120169096968897</v>
      </c>
      <c r="C145438">
        <v>0.24259450232269017</v>
      </c>
    </row>
    <row r="145439" spans="1:3">
      <c r="A145439" s="1" t="s">
        <v>145440</v>
      </c>
      <c r="B145439">
        <v>1.3562512518552134E-12</v>
      </c>
      <c r="C145439">
        <v>5.7479644418749561E-12</v>
      </c>
    </row>
    <row r="145440" spans="1:3">
      <c r="A145440" s="1" t="s">
        <v>145441</v>
      </c>
      <c r="B145440">
        <v>1.9838330114331184E-6</v>
      </c>
      <c r="C145440">
        <v>4.5893976989390325E-5</v>
      </c>
    </row>
    <row r="145441" spans="1:3">
      <c r="A145441" s="1" t="s">
        <v>145442</v>
      </c>
      <c r="B145441">
        <v>1.4917072474531171E-4</v>
      </c>
      <c r="C145441">
        <v>6.1653268773548709E-4</v>
      </c>
    </row>
    <row r="145442" spans="1:3">
      <c r="A145442" s="1" t="s">
        <v>145443</v>
      </c>
      <c r="B145442">
        <v>0.48178666230845141</v>
      </c>
      <c r="C145442">
        <v>0.64711642571269079</v>
      </c>
    </row>
    <row r="145443" spans="1:3">
      <c r="A145443" s="1" t="s">
        <v>145444</v>
      </c>
      <c r="B145443">
        <v>1.1764691232107114E-5</v>
      </c>
      <c r="C145443">
        <v>1.6595791087998038E-4</v>
      </c>
    </row>
    <row r="145444" spans="1:3">
      <c r="A145444" s="1" t="s">
        <v>145445</v>
      </c>
      <c r="B145444">
        <v>3.1841306100418701E-6</v>
      </c>
      <c r="C145444">
        <v>6.456302554244221E-5</v>
      </c>
    </row>
    <row r="145445" spans="1:3">
      <c r="A145445" s="1" t="s">
        <v>145446</v>
      </c>
      <c r="B145445">
        <v>5.5320323741740703E-3</v>
      </c>
      <c r="C145445">
        <v>1.4740163455781888E-2</v>
      </c>
    </row>
    <row r="145446" spans="1:3">
      <c r="A145446" s="1" t="s">
        <v>145447</v>
      </c>
      <c r="B145446">
        <v>3.0402263947891582E-4</v>
      </c>
      <c r="C145446">
        <v>1.7643543974361501E-3</v>
      </c>
    </row>
    <row r="145447" spans="1:3">
      <c r="A145447" s="1" t="s">
        <v>145448</v>
      </c>
      <c r="B145447">
        <v>3.8722495937006408E-6</v>
      </c>
      <c r="C145447">
        <v>7.435467790969214E-5</v>
      </c>
    </row>
    <row r="145448" spans="1:3">
      <c r="A145448" s="1" t="s">
        <v>145449</v>
      </c>
      <c r="B145448">
        <v>5.1916475573554762E-5</v>
      </c>
      <c r="C145448">
        <v>4.2489592486485235E-4</v>
      </c>
    </row>
    <row r="145449" spans="1:3">
      <c r="A145449" s="1" t="s">
        <v>145450</v>
      </c>
      <c r="B145449">
        <v>3.6751778055962677E-7</v>
      </c>
      <c r="C145449">
        <v>3.5107085424677739E-6</v>
      </c>
    </row>
    <row r="145450" spans="1:3">
      <c r="A145450" s="1" t="s">
        <v>145451</v>
      </c>
      <c r="B145450">
        <v>1.8973456760411431E-10</v>
      </c>
      <c r="C145450">
        <v>1.2895273193449764E-9</v>
      </c>
    </row>
    <row r="145451" spans="1:3">
      <c r="A145451" s="1" t="s">
        <v>145452</v>
      </c>
      <c r="B145451">
        <v>3.7965014722837584E-6</v>
      </c>
      <c r="C145451">
        <v>7.3301940942350737E-5</v>
      </c>
    </row>
    <row r="145452" spans="1:3">
      <c r="A145452" s="1" t="s">
        <v>145453</v>
      </c>
      <c r="B145452">
        <v>1.3207919823422044E-4</v>
      </c>
      <c r="C145452">
        <v>2.5296690362111834E-4</v>
      </c>
    </row>
    <row r="145453" spans="1:3">
      <c r="A145453" s="1" t="s">
        <v>145454</v>
      </c>
      <c r="B145453">
        <v>5.5569252406685015E-3</v>
      </c>
      <c r="C145453">
        <v>9.9781934306746901E-3</v>
      </c>
    </row>
    <row r="145454" spans="1:3">
      <c r="A145454" s="1" t="s">
        <v>145455</v>
      </c>
      <c r="B145454">
        <v>7.020170282535888E-4</v>
      </c>
      <c r="C145454">
        <v>1.7274784176440688E-3</v>
      </c>
    </row>
    <row r="145455" spans="1:3">
      <c r="A145455" s="1" t="s">
        <v>145456</v>
      </c>
      <c r="B145455">
        <v>6.1652127477361186E-2</v>
      </c>
      <c r="C145455">
        <v>9.7968876226082219E-2</v>
      </c>
    </row>
    <row r="145456" spans="1:3">
      <c r="A145456" s="1" t="s">
        <v>145457</v>
      </c>
      <c r="B145456">
        <v>8.6016912960731947E-8</v>
      </c>
      <c r="C145456">
        <v>1.4737341343642815E-6</v>
      </c>
    </row>
    <row r="145457" spans="1:3">
      <c r="A145457" s="1" t="s">
        <v>145458</v>
      </c>
      <c r="B145457">
        <v>3.316192729679344E-6</v>
      </c>
      <c r="C145457">
        <v>4.0099907530822061E-5</v>
      </c>
    </row>
    <row r="145458" spans="1:3">
      <c r="A145458" s="1" t="s">
        <v>145459</v>
      </c>
      <c r="B145458">
        <v>2.2546609504705416E-3</v>
      </c>
      <c r="C145458">
        <v>4.5810054179592392E-3</v>
      </c>
    </row>
    <row r="145459" spans="1:3">
      <c r="A145459" s="1" t="s">
        <v>145460</v>
      </c>
      <c r="B145459">
        <v>3.2384224628915939E-4</v>
      </c>
      <c r="C145459">
        <v>1.8478392021175384E-3</v>
      </c>
    </row>
    <row r="145460" spans="1:3">
      <c r="A145460" s="1" t="s">
        <v>145461</v>
      </c>
      <c r="B145460">
        <v>1.668908023246617E-4</v>
      </c>
      <c r="C145460">
        <v>6.3191225587693205E-4</v>
      </c>
    </row>
    <row r="145461" spans="1:3">
      <c r="A145461" s="1" t="s">
        <v>145462</v>
      </c>
      <c r="B145461">
        <v>2.3868898154090474E-4</v>
      </c>
      <c r="C145461">
        <v>1.4782012045324003E-3</v>
      </c>
    </row>
    <row r="145462" spans="1:3">
      <c r="A145462" s="1" t="s">
        <v>145463</v>
      </c>
      <c r="B145462">
        <v>1.0079990639126706E-3</v>
      </c>
      <c r="C145462">
        <v>4.2570173010178011E-3</v>
      </c>
    </row>
    <row r="145463" spans="1:3">
      <c r="A145463" s="1" t="s">
        <v>145464</v>
      </c>
      <c r="B145463">
        <v>4.7565754341166303E-5</v>
      </c>
      <c r="C145463">
        <v>9.2548076037183666E-5</v>
      </c>
    </row>
    <row r="145464" spans="1:3">
      <c r="A145464" s="1" t="s">
        <v>145465</v>
      </c>
      <c r="B145464">
        <v>6.3169133489952264E-5</v>
      </c>
      <c r="C145464">
        <v>5.6113208421587927E-4</v>
      </c>
    </row>
    <row r="145465" spans="1:3">
      <c r="A145465" s="1" t="s">
        <v>145466</v>
      </c>
      <c r="B145465">
        <v>7.0657466037066225E-6</v>
      </c>
      <c r="C145465">
        <v>1.1479758312158703E-4</v>
      </c>
    </row>
    <row r="145466" spans="1:3">
      <c r="A145466" s="1" t="s">
        <v>145467</v>
      </c>
      <c r="B145466">
        <v>0.34774687048742503</v>
      </c>
      <c r="C145466">
        <v>0.4499417950464718</v>
      </c>
    </row>
    <row r="145467" spans="1:3">
      <c r="A145467" s="1" t="s">
        <v>145468</v>
      </c>
      <c r="B145467">
        <v>0.25623400802296481</v>
      </c>
      <c r="C145467">
        <v>0.33304152527594655</v>
      </c>
    </row>
    <row r="145468" spans="1:3">
      <c r="A145468" s="1" t="s">
        <v>145469</v>
      </c>
      <c r="B145468">
        <v>0.78961174372299581</v>
      </c>
      <c r="C145468">
        <v>0.68620974315712058</v>
      </c>
    </row>
    <row r="145469" spans="1:3">
      <c r="A145469" s="1" t="s">
        <v>145470</v>
      </c>
      <c r="B145469">
        <v>1.6203655439044851E-4</v>
      </c>
      <c r="C145469">
        <v>1.1140390860441133E-3</v>
      </c>
    </row>
    <row r="145470" spans="1:3">
      <c r="A145470" s="1" t="s">
        <v>145471</v>
      </c>
      <c r="B145470">
        <v>4.0667742358088693E-5</v>
      </c>
      <c r="C145470">
        <v>4.0755918643101515E-4</v>
      </c>
    </row>
    <row r="145471" spans="1:3">
      <c r="A145471" s="1" t="s">
        <v>145472</v>
      </c>
      <c r="B145471">
        <v>1.0772283379236823E-3</v>
      </c>
      <c r="C145471">
        <v>4.4710120672379963E-3</v>
      </c>
    </row>
    <row r="145472" spans="1:3">
      <c r="A145472" s="1" t="s">
        <v>145473</v>
      </c>
      <c r="B145472">
        <v>1.4149056066030271E-6</v>
      </c>
      <c r="C145472">
        <v>3.5969316199831862E-5</v>
      </c>
    </row>
    <row r="145473" spans="1:3">
      <c r="A145473" s="1" t="s">
        <v>145474</v>
      </c>
      <c r="B145473">
        <v>2.5588139062248464E-6</v>
      </c>
      <c r="C145473">
        <v>1.9541696610012707E-5</v>
      </c>
    </row>
    <row r="145474" spans="1:3">
      <c r="A145474" s="1" t="s">
        <v>145475</v>
      </c>
      <c r="B145474">
        <v>1.2543337893236835E-3</v>
      </c>
      <c r="C145474">
        <v>5.0033843044773188E-3</v>
      </c>
    </row>
    <row r="145475" spans="1:3">
      <c r="A145475" s="1" t="s">
        <v>145476</v>
      </c>
      <c r="B145475">
        <v>4.3698934625158122E-6</v>
      </c>
      <c r="C145475">
        <v>8.1135707692024016E-5</v>
      </c>
    </row>
    <row r="145476" spans="1:3">
      <c r="A145476" s="1" t="s">
        <v>145477</v>
      </c>
      <c r="B145476">
        <v>4.6731623072326864E-7</v>
      </c>
      <c r="C145476">
        <v>7.0140245974081723E-7</v>
      </c>
    </row>
    <row r="145477" spans="1:3">
      <c r="A145477" s="1" t="s">
        <v>145478</v>
      </c>
      <c r="B145477">
        <v>2.5698316280422151E-4</v>
      </c>
      <c r="C145477">
        <v>1.5602016241754487E-3</v>
      </c>
    </row>
    <row r="145478" spans="1:3">
      <c r="A145478" s="1" t="s">
        <v>145479</v>
      </c>
      <c r="B145478">
        <v>6.8163811316049144E-6</v>
      </c>
      <c r="C145478">
        <v>1.1185579709639803E-4</v>
      </c>
    </row>
    <row r="145479" spans="1:3">
      <c r="A145479" s="1" t="s">
        <v>145480</v>
      </c>
      <c r="B145479">
        <v>5.0029797792915635E-10</v>
      </c>
      <c r="C145479">
        <v>1.7796074789086766E-9</v>
      </c>
    </row>
    <row r="145480" spans="1:3">
      <c r="A145480" s="1" t="s">
        <v>145481</v>
      </c>
      <c r="B145480">
        <v>4.2680865497342904E-6</v>
      </c>
      <c r="C145480">
        <v>7.9766621033212792E-5</v>
      </c>
    </row>
    <row r="145481" spans="1:3">
      <c r="A145481" s="1" t="s">
        <v>145482</v>
      </c>
      <c r="B145481">
        <v>1.3113748117889579E-5</v>
      </c>
      <c r="C145481">
        <v>8.7818943960273275E-5</v>
      </c>
    </row>
    <row r="145482" spans="1:3">
      <c r="A145482" s="1" t="s">
        <v>145483</v>
      </c>
      <c r="B145482">
        <v>1.6648813051264881E-3</v>
      </c>
      <c r="C145482">
        <v>6.1707275867462887E-3</v>
      </c>
    </row>
    <row r="145483" spans="1:3">
      <c r="A145483" s="1" t="s">
        <v>145484</v>
      </c>
      <c r="B145483">
        <v>4.2111615904409068E-3</v>
      </c>
      <c r="C145483">
        <v>1.2325970588405802E-2</v>
      </c>
    </row>
    <row r="145484" spans="1:3">
      <c r="A145484" s="1" t="s">
        <v>145485</v>
      </c>
      <c r="B145484">
        <v>0.28741300829885474</v>
      </c>
      <c r="C145484">
        <v>0.42187758088696287</v>
      </c>
    </row>
    <row r="145485" spans="1:3">
      <c r="A145485" s="1" t="s">
        <v>145486</v>
      </c>
      <c r="B145485">
        <v>3.5056889422555411E-8</v>
      </c>
      <c r="C145485">
        <v>9.2216130423791606E-8</v>
      </c>
    </row>
    <row r="145486" spans="1:3">
      <c r="A145486" s="1" t="s">
        <v>145487</v>
      </c>
      <c r="B145486">
        <v>8.0815410741395937E-6</v>
      </c>
      <c r="C145486">
        <v>1.2649929036572747E-4</v>
      </c>
    </row>
    <row r="145487" spans="1:3">
      <c r="A145487" s="1" t="s">
        <v>145488</v>
      </c>
      <c r="B145487">
        <v>1.525033976296731E-4</v>
      </c>
      <c r="C145487">
        <v>1.0658424876379053E-3</v>
      </c>
    </row>
    <row r="145488" spans="1:3">
      <c r="A145488" s="1" t="s">
        <v>145489</v>
      </c>
      <c r="B145488">
        <v>4.4214081704224965E-7</v>
      </c>
      <c r="C145488">
        <v>4.9342543277910834E-6</v>
      </c>
    </row>
    <row r="145489" spans="1:3">
      <c r="A145489" s="1" t="s">
        <v>145490</v>
      </c>
      <c r="B145489">
        <v>4.7009239192445422E-5</v>
      </c>
      <c r="C145489">
        <v>4.5275741965204372E-4</v>
      </c>
    </row>
    <row r="145490" spans="1:3">
      <c r="A145490" s="1" t="s">
        <v>145491</v>
      </c>
      <c r="B145490">
        <v>1.5978182155929583E-6</v>
      </c>
      <c r="C145490">
        <v>6.5231335856242265E-6</v>
      </c>
    </row>
    <row r="145491" spans="1:3">
      <c r="A145491" s="1" t="s">
        <v>145492</v>
      </c>
      <c r="B145491">
        <v>4.079729969075778E-6</v>
      </c>
      <c r="C145491">
        <v>7.7209524501417544E-5</v>
      </c>
    </row>
    <row r="145492" spans="1:3">
      <c r="A145492" s="1" t="s">
        <v>145493</v>
      </c>
      <c r="B145492">
        <v>1.5445951154791908E-3</v>
      </c>
      <c r="C145492">
        <v>5.8370210531945065E-3</v>
      </c>
    </row>
    <row r="145493" spans="1:3">
      <c r="A145493" s="1" t="s">
        <v>145494</v>
      </c>
      <c r="B145493">
        <v>0.29035613487189027</v>
      </c>
      <c r="C145493">
        <v>0.21205998190119177</v>
      </c>
    </row>
    <row r="145494" spans="1:3">
      <c r="A145494" s="1" t="s">
        <v>145495</v>
      </c>
      <c r="B145494">
        <v>1.0603117483327508E-6</v>
      </c>
      <c r="C145494">
        <v>2.921666974334843E-5</v>
      </c>
    </row>
    <row r="145495" spans="1:3">
      <c r="A145495" s="1" t="s">
        <v>145496</v>
      </c>
      <c r="B145495">
        <v>7.9515346133971102E-10</v>
      </c>
      <c r="C145495">
        <v>2.6248791970765467E-9</v>
      </c>
    </row>
    <row r="145496" spans="1:3">
      <c r="A145496" s="1" t="s">
        <v>145497</v>
      </c>
      <c r="B145496">
        <v>1.5026407685994993E-6</v>
      </c>
      <c r="C145496">
        <v>3.7563544040729146E-5</v>
      </c>
    </row>
    <row r="145497" spans="1:3">
      <c r="A145497" s="1" t="s">
        <v>145498</v>
      </c>
      <c r="B145497">
        <v>2.4699668802496537E-5</v>
      </c>
      <c r="C145497">
        <v>2.8390358371843839E-4</v>
      </c>
    </row>
    <row r="145498" spans="1:3">
      <c r="A145498" s="1" t="s">
        <v>145499</v>
      </c>
      <c r="B145498">
        <v>1.6952933520700782E-4</v>
      </c>
      <c r="C145498">
        <v>3.3714068349632962E-4</v>
      </c>
    </row>
    <row r="145499" spans="1:3">
      <c r="A145499" s="1" t="s">
        <v>145500</v>
      </c>
      <c r="B145499">
        <v>4.4491891940493243E-5</v>
      </c>
      <c r="C145499">
        <v>4.3502631430727777E-4</v>
      </c>
    </row>
    <row r="145500" spans="1:3">
      <c r="A145500" s="1" t="s">
        <v>145501</v>
      </c>
      <c r="B145500">
        <v>3.6396939040039366E-6</v>
      </c>
      <c r="C145500">
        <v>7.1103957724510998E-5</v>
      </c>
    </row>
    <row r="145501" spans="1:3">
      <c r="A145501" s="1" t="s">
        <v>145502</v>
      </c>
      <c r="B145501">
        <v>1.0685136944261167E-2</v>
      </c>
      <c r="C145501">
        <v>2.4911726822285311E-2</v>
      </c>
    </row>
    <row r="145502" spans="1:3">
      <c r="A145502" s="1" t="s">
        <v>145503</v>
      </c>
      <c r="B145502">
        <v>1.7517969458836339E-3</v>
      </c>
      <c r="C145502">
        <v>6.4081300016084319E-3</v>
      </c>
    </row>
    <row r="145503" spans="1:3">
      <c r="A145503" s="1" t="s">
        <v>145504</v>
      </c>
      <c r="B145503">
        <v>1.1156723822058723E-4</v>
      </c>
      <c r="C145503">
        <v>3.2911650192857895E-4</v>
      </c>
    </row>
    <row r="145504" spans="1:3">
      <c r="A145504" s="1" t="s">
        <v>145505</v>
      </c>
      <c r="B145504">
        <v>4.274778463670654E-6</v>
      </c>
      <c r="C145504">
        <v>7.9856888238709746E-5</v>
      </c>
    </row>
    <row r="145505" spans="1:3">
      <c r="A145505" s="1" t="s">
        <v>145506</v>
      </c>
      <c r="B145505">
        <v>2.0137852617645095E-3</v>
      </c>
      <c r="C145505">
        <v>7.1068809246703658E-3</v>
      </c>
    </row>
    <row r="145506" spans="1:3">
      <c r="A145506" s="1" t="s">
        <v>145507</v>
      </c>
      <c r="B145506">
        <v>1.2350190686010404E-3</v>
      </c>
      <c r="C145506">
        <v>4.9462912216615895E-3</v>
      </c>
    </row>
    <row r="145507" spans="1:3">
      <c r="A145507" s="1" t="s">
        <v>145508</v>
      </c>
      <c r="B145507">
        <v>7.0023233255820536E-6</v>
      </c>
      <c r="C145507">
        <v>1.1405212555804463E-4</v>
      </c>
    </row>
    <row r="145508" spans="1:3">
      <c r="A145508" s="1" t="s">
        <v>145509</v>
      </c>
      <c r="B145508">
        <v>4.2972967190432556E-5</v>
      </c>
      <c r="C145508">
        <v>2.5829133633479228E-4</v>
      </c>
    </row>
    <row r="145509" spans="1:3">
      <c r="A145509" s="1" t="s">
        <v>145510</v>
      </c>
      <c r="B145509">
        <v>3.1522074168479366E-8</v>
      </c>
      <c r="C145509">
        <v>2.9092885864118749E-7</v>
      </c>
    </row>
    <row r="145510" spans="1:3">
      <c r="A145510" s="1" t="s">
        <v>145511</v>
      </c>
      <c r="B145510">
        <v>3.3369735071429782E-3</v>
      </c>
      <c r="C145510">
        <v>1.0355121949386774E-2</v>
      </c>
    </row>
    <row r="145511" spans="1:3">
      <c r="A145511" s="1" t="s">
        <v>145512</v>
      </c>
      <c r="B145511">
        <v>1.5210826719989027E-8</v>
      </c>
      <c r="C145511">
        <v>1.9184761396107567E-7</v>
      </c>
    </row>
    <row r="145512" spans="1:3">
      <c r="A145512" s="1" t="s">
        <v>145513</v>
      </c>
      <c r="B145512">
        <v>5.8535837058253718E-7</v>
      </c>
      <c r="C145512">
        <v>6.147191935016758E-6</v>
      </c>
    </row>
    <row r="145513" spans="1:3">
      <c r="A145513" s="1" t="s">
        <v>145514</v>
      </c>
      <c r="B145513">
        <v>4.6864667058215438E-5</v>
      </c>
      <c r="C145513">
        <v>4.5174619714981952E-4</v>
      </c>
    </row>
    <row r="145514" spans="1:3">
      <c r="A145514" s="1" t="s">
        <v>145515</v>
      </c>
      <c r="B145514">
        <v>3.6909408732126621E-2</v>
      </c>
      <c r="C145514">
        <v>6.5049918462012898E-2</v>
      </c>
    </row>
    <row r="145515" spans="1:3">
      <c r="A145515" s="1" t="s">
        <v>145516</v>
      </c>
      <c r="B145515">
        <v>1.6709002261214507E-4</v>
      </c>
      <c r="C145515">
        <v>1.1392808558329732E-3</v>
      </c>
    </row>
    <row r="145516" spans="1:3">
      <c r="A145516" s="1" t="s">
        <v>145517</v>
      </c>
      <c r="B145516">
        <v>8.1753245100324156E-6</v>
      </c>
      <c r="C145516">
        <v>2.3862425310443402E-5</v>
      </c>
    </row>
    <row r="145517" spans="1:3">
      <c r="A145517" s="1" t="s">
        <v>145518</v>
      </c>
      <c r="B145517">
        <v>3.7792915508935275E-6</v>
      </c>
      <c r="C145517">
        <v>7.3061952707915919E-5</v>
      </c>
    </row>
    <row r="145518" spans="1:3">
      <c r="A145518" s="1" t="s">
        <v>145519</v>
      </c>
      <c r="B145518">
        <v>1.5596673037546526E-5</v>
      </c>
      <c r="C145518">
        <v>2.0351247816926919E-4</v>
      </c>
    </row>
    <row r="145519" spans="1:3">
      <c r="A145519" s="1" t="s">
        <v>145520</v>
      </c>
      <c r="B145519">
        <v>2.1487883531531689E-4</v>
      </c>
      <c r="C145519">
        <v>1.9646163081732111E-3</v>
      </c>
    </row>
    <row r="145520" spans="1:3">
      <c r="A145520" s="1" t="s">
        <v>145521</v>
      </c>
      <c r="B145520">
        <v>3.7075573471012925E-5</v>
      </c>
      <c r="C145520">
        <v>2.4704011733009331E-4</v>
      </c>
    </row>
    <row r="145521" spans="1:3">
      <c r="A145521" s="1" t="s">
        <v>145522</v>
      </c>
      <c r="B145521">
        <v>2.7305746903983371E-16</v>
      </c>
      <c r="C145521">
        <v>3.4959274088859992E-16</v>
      </c>
    </row>
    <row r="145522" spans="1:3">
      <c r="A145522" s="1" t="s">
        <v>145523</v>
      </c>
      <c r="B145522">
        <v>1.3673277852533058E-5</v>
      </c>
      <c r="C145522">
        <v>1.417188549323359E-4</v>
      </c>
    </row>
    <row r="145523" spans="1:3">
      <c r="A145523" s="1" t="s">
        <v>145524</v>
      </c>
      <c r="B145523">
        <v>9.0486993649007211E-3</v>
      </c>
      <c r="C145523">
        <v>2.1951989230131291E-2</v>
      </c>
    </row>
    <row r="145524" spans="1:3">
      <c r="A145524" s="1" t="s">
        <v>145525</v>
      </c>
      <c r="B145524">
        <v>4.4772707408454654E-2</v>
      </c>
      <c r="C145524">
        <v>4.653607729738346E-2</v>
      </c>
    </row>
    <row r="145525" spans="1:3">
      <c r="A145525" s="1" t="s">
        <v>145526</v>
      </c>
      <c r="B145525">
        <v>7.3002600291391734E-6</v>
      </c>
      <c r="C145525">
        <v>1.1753814609723164E-4</v>
      </c>
    </row>
    <row r="145526" spans="1:3">
      <c r="A145526" s="1" t="s">
        <v>145527</v>
      </c>
      <c r="B145526">
        <v>1.104150802309526E-3</v>
      </c>
      <c r="C145526">
        <v>2.9651187786482697E-3</v>
      </c>
    </row>
    <row r="145527" spans="1:3">
      <c r="A145527" s="1" t="s">
        <v>145528</v>
      </c>
      <c r="B145527">
        <v>1.3655378022259515E-5</v>
      </c>
      <c r="C145527">
        <v>1.8484935859889846E-4</v>
      </c>
    </row>
    <row r="145528" spans="1:3">
      <c r="A145528" s="1" t="s">
        <v>145529</v>
      </c>
      <c r="B145528">
        <v>0.65448700465596044</v>
      </c>
      <c r="C145528">
        <v>1</v>
      </c>
    </row>
    <row r="145529" spans="1:3">
      <c r="A145529" s="1" t="s">
        <v>145530</v>
      </c>
      <c r="B145529">
        <v>6.3243866230840144E-9</v>
      </c>
      <c r="C145529">
        <v>7.9126560026776706E-8</v>
      </c>
    </row>
    <row r="145530" spans="1:3">
      <c r="A145530" s="1" t="s">
        <v>145531</v>
      </c>
      <c r="B145530">
        <v>1.4705433678025095E-3</v>
      </c>
      <c r="C145530">
        <v>5.6283714158201709E-3</v>
      </c>
    </row>
    <row r="145531" spans="1:3">
      <c r="A145531" s="1" t="s">
        <v>145532</v>
      </c>
      <c r="B145531">
        <v>1.061329896803063E-3</v>
      </c>
      <c r="C145531">
        <v>4.422183900746373E-3</v>
      </c>
    </row>
    <row r="145532" spans="1:3">
      <c r="A145532" s="1" t="s">
        <v>145533</v>
      </c>
      <c r="B145532">
        <v>1.7781856781366235E-4</v>
      </c>
      <c r="C145532">
        <v>1.1922091054808875E-3</v>
      </c>
    </row>
    <row r="145533" spans="1:3">
      <c r="A145533" s="1" t="s">
        <v>145534</v>
      </c>
      <c r="B145533">
        <v>1.3437624690164151E-4</v>
      </c>
      <c r="C145533">
        <v>9.7190826587385132E-4</v>
      </c>
    </row>
    <row r="145534" spans="1:3">
      <c r="A145534" s="1" t="s">
        <v>145535</v>
      </c>
      <c r="B145534">
        <v>1.9664076532276181E-6</v>
      </c>
      <c r="C145534">
        <v>4.560292145083555E-5</v>
      </c>
    </row>
    <row r="145535" spans="1:3">
      <c r="A145535" s="1" t="s">
        <v>145536</v>
      </c>
      <c r="B145535">
        <v>1.4122765147136372E-3</v>
      </c>
      <c r="C145535">
        <v>5.4623509377265478E-3</v>
      </c>
    </row>
    <row r="145536" spans="1:3">
      <c r="A145536" s="1" t="s">
        <v>145537</v>
      </c>
      <c r="B145536">
        <v>1.8053797175992319E-6</v>
      </c>
      <c r="C145536">
        <v>1.137983382802653E-5</v>
      </c>
    </row>
    <row r="145537" spans="1:3">
      <c r="A145537" s="1" t="s">
        <v>145538</v>
      </c>
      <c r="B145537">
        <v>2.9763206757806497E-7</v>
      </c>
      <c r="C145537">
        <v>3.8921645848378181E-6</v>
      </c>
    </row>
    <row r="145538" spans="1:3">
      <c r="A145538" s="1" t="s">
        <v>145539</v>
      </c>
      <c r="B145538">
        <v>5.3612400345425989E-6</v>
      </c>
      <c r="C145538">
        <v>9.4043134984063417E-5</v>
      </c>
    </row>
    <row r="145539" spans="1:3">
      <c r="A145539" s="1" t="s">
        <v>145540</v>
      </c>
      <c r="B145539">
        <v>1.4122765147136372E-3</v>
      </c>
      <c r="C145539">
        <v>5.4623509377265478E-3</v>
      </c>
    </row>
    <row r="145540" spans="1:3">
      <c r="A145540" s="1" t="s">
        <v>145541</v>
      </c>
      <c r="B145540">
        <v>1.563193284784867E-5</v>
      </c>
      <c r="C145540">
        <v>2.0384535180436867E-4</v>
      </c>
    </row>
    <row r="145541" spans="1:3">
      <c r="A145541" s="1" t="s">
        <v>145542</v>
      </c>
      <c r="B145541">
        <v>1.5993079150371792E-4</v>
      </c>
      <c r="C145541">
        <v>1.1034593962082298E-3</v>
      </c>
    </row>
    <row r="145542" spans="1:3">
      <c r="A145542" s="1" t="s">
        <v>145543</v>
      </c>
      <c r="B145542">
        <v>9.649922137891908E-4</v>
      </c>
      <c r="C145542">
        <v>4.1222079915345404E-3</v>
      </c>
    </row>
    <row r="145543" spans="1:3">
      <c r="A145543" s="1" t="s">
        <v>145544</v>
      </c>
      <c r="B145543">
        <v>0.25791319141227098</v>
      </c>
      <c r="C145543">
        <v>0.15475594715257235</v>
      </c>
    </row>
    <row r="145544" spans="1:3">
      <c r="A145544" s="1" t="s">
        <v>145545</v>
      </c>
      <c r="B145544">
        <v>9.7425829390262811E-7</v>
      </c>
      <c r="C145544">
        <v>2.7487982578913693E-5</v>
      </c>
    </row>
    <row r="145545" spans="1:3">
      <c r="A145545" s="1" t="s">
        <v>145546</v>
      </c>
      <c r="B145545">
        <v>0.56052758454132878</v>
      </c>
      <c r="C145545">
        <v>0.78799490999740762</v>
      </c>
    </row>
    <row r="145546" spans="1:3">
      <c r="A145546" s="1" t="s">
        <v>145547</v>
      </c>
      <c r="B145546">
        <v>1.0789802565616342E-5</v>
      </c>
      <c r="C145546">
        <v>1.5589396878194604E-4</v>
      </c>
    </row>
    <row r="145547" spans="1:3">
      <c r="A145547" s="1" t="s">
        <v>145548</v>
      </c>
      <c r="B145547">
        <v>1.9226360475200581E-5</v>
      </c>
      <c r="C145547">
        <v>2.3679304781425538E-4</v>
      </c>
    </row>
    <row r="145548" spans="1:3">
      <c r="A145548" s="1" t="s">
        <v>145549</v>
      </c>
      <c r="B145548">
        <v>1.383475675698923E-4</v>
      </c>
      <c r="C145548">
        <v>9.9276236443890343E-4</v>
      </c>
    </row>
    <row r="145549" spans="1:3">
      <c r="A145549" s="1" t="s">
        <v>145550</v>
      </c>
      <c r="B145549">
        <v>4.1644910261952155E-5</v>
      </c>
      <c r="C145549">
        <v>4.1464198839344705E-4</v>
      </c>
    </row>
    <row r="145550" spans="1:3">
      <c r="A145550" s="1" t="s">
        <v>145551</v>
      </c>
      <c r="B145550">
        <v>7.8997694078587147E-4</v>
      </c>
      <c r="C145550">
        <v>1.8676287185548537E-3</v>
      </c>
    </row>
    <row r="145551" spans="1:3">
      <c r="A145551" s="1" t="s">
        <v>145552</v>
      </c>
      <c r="B145551">
        <v>9.8133308095845205E-7</v>
      </c>
      <c r="C145551">
        <v>2.7631664647233887E-5</v>
      </c>
    </row>
    <row r="145552" spans="1:3">
      <c r="A145552" s="1" t="s">
        <v>145553</v>
      </c>
      <c r="B145552">
        <v>0.51942066676707421</v>
      </c>
      <c r="C145552">
        <v>0.71134490425860109</v>
      </c>
    </row>
    <row r="145553" spans="1:3">
      <c r="A145553" s="1" t="s">
        <v>145554</v>
      </c>
      <c r="B145553">
        <v>1.4928191516374566E-8</v>
      </c>
      <c r="C145553">
        <v>1.7369452491660137E-7</v>
      </c>
    </row>
    <row r="145554" spans="1:3">
      <c r="A145554" s="1" t="s">
        <v>145555</v>
      </c>
      <c r="B145554">
        <v>4.4694273675100334E-4</v>
      </c>
      <c r="C145554">
        <v>2.3399774522513796E-3</v>
      </c>
    </row>
    <row r="145555" spans="1:3">
      <c r="A145555" s="1" t="s">
        <v>145556</v>
      </c>
      <c r="B145555">
        <v>0.13024468873357803</v>
      </c>
      <c r="C145555">
        <v>0.38930508467640879</v>
      </c>
    </row>
    <row r="145556" spans="1:3">
      <c r="A145556" s="1" t="s">
        <v>145557</v>
      </c>
      <c r="B145556">
        <v>4.1563514672092823E-6</v>
      </c>
      <c r="C145556">
        <v>7.8253582257069637E-5</v>
      </c>
    </row>
    <row r="145557" spans="1:3">
      <c r="A145557" s="1" t="s">
        <v>145558</v>
      </c>
      <c r="B145557">
        <v>4.628579334466864E-2</v>
      </c>
      <c r="C145557">
        <v>7.7840956406998188E-2</v>
      </c>
    </row>
    <row r="145558" spans="1:3">
      <c r="A145558" s="1" t="s">
        <v>145559</v>
      </c>
      <c r="B145558">
        <v>9.6611357184766422E-8</v>
      </c>
      <c r="C145558">
        <v>7.0399984907540196E-7</v>
      </c>
    </row>
    <row r="145559" spans="1:3">
      <c r="A145559" s="1" t="s">
        <v>145560</v>
      </c>
      <c r="B145559">
        <v>2.105841268062496E-3</v>
      </c>
      <c r="C145559">
        <v>7.3469757177057381E-3</v>
      </c>
    </row>
    <row r="145560" spans="1:3">
      <c r="A145560" s="1" t="s">
        <v>145561</v>
      </c>
      <c r="B145560">
        <v>1.961018594517265E-3</v>
      </c>
      <c r="C145560">
        <v>6.9680440598818214E-3</v>
      </c>
    </row>
    <row r="145561" spans="1:3">
      <c r="A145561" s="1" t="s">
        <v>145562</v>
      </c>
      <c r="B145561">
        <v>1.9347223645193205E-5</v>
      </c>
      <c r="C145561">
        <v>4.7349505649197193E-5</v>
      </c>
    </row>
    <row r="145562" spans="1:3">
      <c r="A145562" s="1" t="s">
        <v>145563</v>
      </c>
      <c r="B145562">
        <v>2.7316646625229486E-9</v>
      </c>
      <c r="C145562">
        <v>1.1040319558042788E-8</v>
      </c>
    </row>
    <row r="145563" spans="1:3">
      <c r="A145563" s="1" t="s">
        <v>145564</v>
      </c>
      <c r="B145563">
        <v>1.5475307990118906E-2</v>
      </c>
      <c r="C145563">
        <v>3.3966247799723008E-2</v>
      </c>
    </row>
    <row r="145564" spans="1:3">
      <c r="A145564" s="1" t="s">
        <v>145565</v>
      </c>
      <c r="B145564">
        <v>9.7199439679364189E-4</v>
      </c>
      <c r="C145564">
        <v>4.1442592116549401E-3</v>
      </c>
    </row>
    <row r="145565" spans="1:3">
      <c r="A145565" s="1" t="s">
        <v>145566</v>
      </c>
      <c r="B145565">
        <v>1.1094975321437604E-6</v>
      </c>
      <c r="C145565">
        <v>1.227671761946067E-5</v>
      </c>
    </row>
    <row r="145566" spans="1:3">
      <c r="A145566" s="1" t="s">
        <v>145567</v>
      </c>
      <c r="B145566">
        <v>8.659704456146171E-5</v>
      </c>
      <c r="C145566">
        <v>2.7798893733320406E-4</v>
      </c>
    </row>
    <row r="145567" spans="1:3">
      <c r="A145567" s="1" t="s">
        <v>145568</v>
      </c>
      <c r="B145567">
        <v>2.7226778070382019E-6</v>
      </c>
      <c r="C145567">
        <v>5.7666682384518459E-5</v>
      </c>
    </row>
    <row r="145568" spans="1:3">
      <c r="A145568" s="1" t="s">
        <v>145569</v>
      </c>
      <c r="B145568">
        <v>0.12552738807066308</v>
      </c>
      <c r="C145568">
        <v>0.10892680180100943</v>
      </c>
    </row>
    <row r="145569" spans="1:3">
      <c r="A145569" s="1" t="s">
        <v>145570</v>
      </c>
      <c r="B145569">
        <v>1.632350709256649E-7</v>
      </c>
      <c r="C145569">
        <v>2.320360229910147E-6</v>
      </c>
    </row>
    <row r="145570" spans="1:3">
      <c r="A145570" s="1" t="s">
        <v>145571</v>
      </c>
      <c r="B145570">
        <v>4.5177153173298265E-6</v>
      </c>
      <c r="C145570">
        <v>8.3108018470139065E-5</v>
      </c>
    </row>
    <row r="145571" spans="1:3">
      <c r="A145571" s="1" t="s">
        <v>145572</v>
      </c>
      <c r="B145571">
        <v>2.8195858914834154E-2</v>
      </c>
      <c r="C145571">
        <v>5.2647940046169392E-2</v>
      </c>
    </row>
    <row r="145572" spans="1:3">
      <c r="A145572" s="1" t="s">
        <v>145573</v>
      </c>
      <c r="B145572">
        <v>3.2071961063185077E-6</v>
      </c>
      <c r="C145572">
        <v>6.490016795858254E-5</v>
      </c>
    </row>
    <row r="145573" spans="1:3">
      <c r="A145573" s="1" t="s">
        <v>145574</v>
      </c>
      <c r="B145573">
        <v>9.6167205489626748E-16</v>
      </c>
      <c r="C145573">
        <v>3.9735108059273991E-15</v>
      </c>
    </row>
    <row r="145574" spans="1:3">
      <c r="A145574" s="1" t="s">
        <v>145575</v>
      </c>
      <c r="B145574">
        <v>1.2446284176302516E-3</v>
      </c>
      <c r="C145574">
        <v>4.9747236662722816E-3</v>
      </c>
    </row>
    <row r="145575" spans="1:3">
      <c r="A145575" s="1" t="s">
        <v>145576</v>
      </c>
      <c r="B145575">
        <v>1.0315807761961207E-3</v>
      </c>
      <c r="C145575">
        <v>2.8511821442649779E-3</v>
      </c>
    </row>
    <row r="145576" spans="1:3">
      <c r="A145576" s="1" t="s">
        <v>145577</v>
      </c>
      <c r="B145576">
        <v>1.3838184091143435E-7</v>
      </c>
      <c r="C145576">
        <v>1.9874851466354798E-6</v>
      </c>
    </row>
    <row r="145577" spans="1:3">
      <c r="A145577" s="1" t="s">
        <v>145578</v>
      </c>
      <c r="B145577">
        <v>2.8507513612529411E-7</v>
      </c>
      <c r="C145577">
        <v>3.5898150203176486E-6</v>
      </c>
    </row>
    <row r="145578" spans="1:3">
      <c r="A145578" s="1" t="s">
        <v>145579</v>
      </c>
      <c r="B145578">
        <v>3.5135493837412635E-3</v>
      </c>
      <c r="C145578">
        <v>1.0762243662442125E-2</v>
      </c>
    </row>
    <row r="145579" spans="1:3">
      <c r="A145579" s="1" t="s">
        <v>145580</v>
      </c>
      <c r="B145579">
        <v>7.9314072348497643E-3</v>
      </c>
      <c r="C145579">
        <v>8.120384108479356E-2</v>
      </c>
    </row>
    <row r="145580" spans="1:3">
      <c r="A145580" s="1" t="s">
        <v>145581</v>
      </c>
      <c r="B145580">
        <v>2.070423353724984E-8</v>
      </c>
      <c r="C145580">
        <v>2.0221002786385232E-7</v>
      </c>
    </row>
    <row r="145581" spans="1:3">
      <c r="A145581" s="1" t="s">
        <v>145582</v>
      </c>
      <c r="B145581">
        <v>4.6289091940982852E-4</v>
      </c>
      <c r="C145581">
        <v>2.4009561371163032E-3</v>
      </c>
    </row>
    <row r="145582" spans="1:3">
      <c r="A145582" s="1" t="s">
        <v>145583</v>
      </c>
      <c r="B145582">
        <v>1.8997911504763688E-5</v>
      </c>
      <c r="C145582">
        <v>2.3475242440561164E-4</v>
      </c>
    </row>
    <row r="145583" spans="1:3">
      <c r="A145583" s="1" t="s">
        <v>145584</v>
      </c>
      <c r="B145583">
        <v>1.4356983646291236E-2</v>
      </c>
      <c r="C145583">
        <v>3.1224020754071675E-2</v>
      </c>
    </row>
    <row r="145584" spans="1:3">
      <c r="A145584" s="1" t="s">
        <v>145585</v>
      </c>
      <c r="B145584">
        <v>1.9646518886796883E-5</v>
      </c>
      <c r="C145584">
        <v>2.4052890923241611E-4</v>
      </c>
    </row>
    <row r="145585" spans="1:3">
      <c r="A145585" s="1" t="s">
        <v>145586</v>
      </c>
      <c r="B145585">
        <v>1.7668436981832702E-3</v>
      </c>
      <c r="C145585">
        <v>6.4489292324226817E-3</v>
      </c>
    </row>
    <row r="145586" spans="1:3">
      <c r="A145586" s="1" t="s">
        <v>145587</v>
      </c>
      <c r="B145586">
        <v>3.8356829945409133E-8</v>
      </c>
      <c r="C145586">
        <v>3.8835394734015644E-7</v>
      </c>
    </row>
    <row r="145587" spans="1:3">
      <c r="A145587" s="1" t="s">
        <v>145588</v>
      </c>
      <c r="B145587">
        <v>9.7906182923415664E-4</v>
      </c>
      <c r="C145587">
        <v>4.1664751056551246E-3</v>
      </c>
    </row>
    <row r="145588" spans="1:3">
      <c r="A145588" s="1" t="s">
        <v>145589</v>
      </c>
      <c r="B145588">
        <v>1.8000993572500662E-5</v>
      </c>
      <c r="C145588">
        <v>4.2659437023703656E-5</v>
      </c>
    </row>
    <row r="145589" spans="1:3">
      <c r="A145589" s="1" t="s">
        <v>145590</v>
      </c>
      <c r="B145589">
        <v>6.5220400582389432E-5</v>
      </c>
      <c r="C145589">
        <v>2.5003182720631045E-4</v>
      </c>
    </row>
    <row r="145590" spans="1:3">
      <c r="A145590" s="1" t="s">
        <v>145591</v>
      </c>
      <c r="B145590">
        <v>3.45731375789394E-5</v>
      </c>
      <c r="C145590">
        <v>1.7288196239208353E-4</v>
      </c>
    </row>
    <row r="145591" spans="1:3">
      <c r="A145591" s="1" t="s">
        <v>145592</v>
      </c>
      <c r="B145591">
        <v>4.9525895009749445E-6</v>
      </c>
      <c r="C145591">
        <v>8.8809990348581608E-5</v>
      </c>
    </row>
    <row r="145592" spans="1:3">
      <c r="A145592" s="1" t="s">
        <v>145593</v>
      </c>
      <c r="B145592">
        <v>1.3001472842037639E-4</v>
      </c>
      <c r="C145592">
        <v>9.4881479607543905E-4</v>
      </c>
    </row>
    <row r="145593" spans="1:3">
      <c r="A145593" s="1" t="s">
        <v>145594</v>
      </c>
      <c r="B145593">
        <v>5.2785265488387741E-5</v>
      </c>
      <c r="C145593">
        <v>4.9250263341936234E-4</v>
      </c>
    </row>
    <row r="145594" spans="1:3">
      <c r="A145594" s="1" t="s">
        <v>145595</v>
      </c>
      <c r="B145594">
        <v>0.41573687181724295</v>
      </c>
      <c r="C145594">
        <v>0.54488734247324611</v>
      </c>
    </row>
    <row r="145595" spans="1:3">
      <c r="A145595" s="1" t="s">
        <v>145596</v>
      </c>
      <c r="B145595">
        <v>1.836097333639954E-6</v>
      </c>
      <c r="C145595">
        <v>4.3403043411626735E-5</v>
      </c>
    </row>
    <row r="145596" spans="1:3">
      <c r="A145596" s="1" t="s">
        <v>145597</v>
      </c>
      <c r="B145596">
        <v>1.1975190252747083E-3</v>
      </c>
      <c r="C145596">
        <v>4.8347973244903713E-3</v>
      </c>
    </row>
    <row r="145597" spans="1:3">
      <c r="A145597" s="1" t="s">
        <v>145598</v>
      </c>
      <c r="B145597">
        <v>3.5971949173050864E-7</v>
      </c>
      <c r="C145597">
        <v>5.9243444544878849E-6</v>
      </c>
    </row>
    <row r="145598" spans="1:3">
      <c r="A145598" s="1" t="s">
        <v>145599</v>
      </c>
      <c r="B145598">
        <v>9.6633817139960082E-2</v>
      </c>
      <c r="C145598">
        <v>0.85274588328797485</v>
      </c>
    </row>
    <row r="145599" spans="1:3">
      <c r="A145599" s="1" t="s">
        <v>145600</v>
      </c>
      <c r="B145599">
        <v>2.3513731866544058E-6</v>
      </c>
      <c r="C145599">
        <v>2.0507837454532216E-5</v>
      </c>
    </row>
    <row r="145600" spans="1:3">
      <c r="A145600" s="1" t="s">
        <v>145601</v>
      </c>
      <c r="B145600">
        <v>2.1499336829398029E-6</v>
      </c>
      <c r="C145600">
        <v>4.8633860679515098E-5</v>
      </c>
    </row>
    <row r="145601" spans="1:3">
      <c r="A145601" s="1" t="s">
        <v>145602</v>
      </c>
      <c r="B145601">
        <v>6.0493783925511011E-5</v>
      </c>
      <c r="C145601">
        <v>5.4376225616433664E-4</v>
      </c>
    </row>
    <row r="145602" spans="1:3">
      <c r="A145602" s="1" t="s">
        <v>145603</v>
      </c>
      <c r="B145602">
        <v>1.4372304017268327E-6</v>
      </c>
      <c r="C145602">
        <v>1.2429060374891687E-5</v>
      </c>
    </row>
    <row r="145603" spans="1:3">
      <c r="A145603" s="1" t="s">
        <v>145604</v>
      </c>
      <c r="B145603">
        <v>8.0009999107313607E-4</v>
      </c>
      <c r="C145603">
        <v>2.8404647998767091E-3</v>
      </c>
    </row>
    <row r="145604" spans="1:3">
      <c r="A145604" s="1" t="s">
        <v>145605</v>
      </c>
      <c r="B145604">
        <v>4.481945187890578E-6</v>
      </c>
      <c r="C145604">
        <v>8.2632413422564931E-5</v>
      </c>
    </row>
    <row r="145605" spans="1:3">
      <c r="A145605" s="1" t="s">
        <v>145606</v>
      </c>
      <c r="B145605">
        <v>1.5515205872221885E-4</v>
      </c>
      <c r="C145605">
        <v>1.0793116705235545E-3</v>
      </c>
    </row>
    <row r="145606" spans="1:3">
      <c r="A145606" s="1" t="s">
        <v>145607</v>
      </c>
      <c r="B145606">
        <v>7.62144786247446E-5</v>
      </c>
      <c r="C145606">
        <v>7.8856643816254573E-4</v>
      </c>
    </row>
    <row r="145607" spans="1:3">
      <c r="A145607" s="1" t="s">
        <v>145608</v>
      </c>
      <c r="B145607">
        <v>2.1248954884398805E-3</v>
      </c>
      <c r="C145607">
        <v>7.3963468226316657E-3</v>
      </c>
    </row>
    <row r="145608" spans="1:3">
      <c r="A145608" s="1" t="s">
        <v>145609</v>
      </c>
      <c r="B145608">
        <v>2.274133162759211E-4</v>
      </c>
      <c r="C145608">
        <v>1.4268359464047393E-3</v>
      </c>
    </row>
    <row r="145609" spans="1:3">
      <c r="A145609" s="1" t="s">
        <v>145610</v>
      </c>
      <c r="B145609">
        <v>6.579150449039147E-4</v>
      </c>
      <c r="C145609">
        <v>3.108633571434928E-3</v>
      </c>
    </row>
    <row r="145610" spans="1:3">
      <c r="A145610" s="1" t="s">
        <v>145611</v>
      </c>
      <c r="B145610">
        <v>3.5346447998255672E-7</v>
      </c>
      <c r="C145610">
        <v>2.6036276290738305E-6</v>
      </c>
    </row>
    <row r="145611" spans="1:3">
      <c r="A145611" s="1" t="s">
        <v>145612</v>
      </c>
      <c r="B145611">
        <v>4.0465989238672556E-11</v>
      </c>
      <c r="C145611">
        <v>2.2143246053071663E-10</v>
      </c>
    </row>
    <row r="145612" spans="1:3">
      <c r="A145612" s="1" t="s">
        <v>145613</v>
      </c>
      <c r="B145612">
        <v>2.810201277752444E-6</v>
      </c>
      <c r="C145612">
        <v>2.4524369692018176E-5</v>
      </c>
    </row>
    <row r="145613" spans="1:3">
      <c r="A145613" s="1" t="s">
        <v>145614</v>
      </c>
      <c r="B145613">
        <v>2.5916328973287772E-6</v>
      </c>
      <c r="C145613">
        <v>5.565067428803016E-5</v>
      </c>
    </row>
    <row r="145614" spans="1:3">
      <c r="A145614" s="1" t="s">
        <v>145615</v>
      </c>
      <c r="B145614">
        <v>4.2072329742152563E-4</v>
      </c>
      <c r="C145614">
        <v>1.1232220611051746E-3</v>
      </c>
    </row>
    <row r="145615" spans="1:3">
      <c r="A145615" s="1" t="s">
        <v>145616</v>
      </c>
      <c r="B145615">
        <v>2.5534251818481421E-4</v>
      </c>
      <c r="C145615">
        <v>1.1028921352126341E-3</v>
      </c>
    </row>
    <row r="145616" spans="1:3">
      <c r="A145616" s="1" t="s">
        <v>145617</v>
      </c>
      <c r="B145616">
        <v>4.4435354660155924E-4</v>
      </c>
      <c r="C145616">
        <v>2.3300246482750196E-3</v>
      </c>
    </row>
    <row r="145617" spans="1:3">
      <c r="A145617" s="1" t="s">
        <v>145618</v>
      </c>
      <c r="B145617">
        <v>2.2526683812164531E-13</v>
      </c>
      <c r="C145617">
        <v>1.0156555206921213E-12</v>
      </c>
    </row>
    <row r="145618" spans="1:3">
      <c r="A145618" s="1" t="s">
        <v>145619</v>
      </c>
      <c r="B145618">
        <v>4.6252313173243952E-23</v>
      </c>
      <c r="C145618">
        <v>4.1594700017929295E-23</v>
      </c>
    </row>
    <row r="145619" spans="1:3">
      <c r="A145619" s="1" t="s">
        <v>145620</v>
      </c>
      <c r="B145619">
        <v>3.1705646924808908E-4</v>
      </c>
      <c r="C145619">
        <v>1.819410807330824E-3</v>
      </c>
    </row>
    <row r="145620" spans="1:3">
      <c r="A145620" s="1" t="s">
        <v>145621</v>
      </c>
      <c r="B145620">
        <v>3.5378860046473008E-4</v>
      </c>
      <c r="C145620">
        <v>1.3600157071897445E-3</v>
      </c>
    </row>
    <row r="145621" spans="1:3">
      <c r="A145621" s="1" t="s">
        <v>145622</v>
      </c>
      <c r="B145621">
        <v>1.0878075815338931E-5</v>
      </c>
      <c r="C145621">
        <v>1.5681522346809096E-4</v>
      </c>
    </row>
    <row r="145622" spans="1:3">
      <c r="A145622" s="1" t="s">
        <v>145623</v>
      </c>
      <c r="B145622">
        <v>7.5950898195986008E-2</v>
      </c>
      <c r="C145622">
        <v>0.47433820400830962</v>
      </c>
    </row>
    <row r="145623" spans="1:3">
      <c r="A145623" s="1" t="s">
        <v>145624</v>
      </c>
      <c r="B145623">
        <v>3.1009965505740503E-5</v>
      </c>
      <c r="C145623">
        <v>1.4593268239280929E-4</v>
      </c>
    </row>
    <row r="145624" spans="1:3">
      <c r="A145624" s="1" t="s">
        <v>145625</v>
      </c>
      <c r="B145624">
        <v>3.9528968948659111</v>
      </c>
      <c r="C145624">
        <v>1</v>
      </c>
    </row>
    <row r="145625" spans="1:3">
      <c r="A145625" s="1" t="s">
        <v>145626</v>
      </c>
      <c r="B145625">
        <v>1.7130197546402481E-5</v>
      </c>
      <c r="C145625">
        <v>2.1780707579648477E-4</v>
      </c>
    </row>
    <row r="145626" spans="1:3">
      <c r="A145626" s="1" t="s">
        <v>145627</v>
      </c>
      <c r="B145626">
        <v>5.9146078721593488E-6</v>
      </c>
      <c r="C145626">
        <v>1.0095750591042005E-4</v>
      </c>
    </row>
    <row r="145627" spans="1:3">
      <c r="A145627" s="1" t="s">
        <v>145628</v>
      </c>
      <c r="B145627">
        <v>2.318938062803812E-6</v>
      </c>
      <c r="C145627">
        <v>5.1361959332752904E-5</v>
      </c>
    </row>
    <row r="145628" spans="1:3">
      <c r="A145628" s="1" t="s">
        <v>145629</v>
      </c>
      <c r="B145628">
        <v>6.0304559060744432E-6</v>
      </c>
      <c r="C145628">
        <v>5.3297660318980831E-5</v>
      </c>
    </row>
    <row r="145629" spans="1:3">
      <c r="A145629" s="1" t="s">
        <v>145630</v>
      </c>
      <c r="B145629">
        <v>7.8582448294278629E-6</v>
      </c>
      <c r="C145629">
        <v>1.239634943061733E-4</v>
      </c>
    </row>
    <row r="145630" spans="1:3">
      <c r="A145630" s="1" t="s">
        <v>145631</v>
      </c>
      <c r="B145630">
        <v>9.0605340944686685E-6</v>
      </c>
      <c r="C145630">
        <v>1.3739852761419634E-4</v>
      </c>
    </row>
    <row r="145631" spans="1:3">
      <c r="A145631" s="1" t="s">
        <v>145632</v>
      </c>
      <c r="B145631">
        <v>4.3630101018280023E-6</v>
      </c>
      <c r="C145631">
        <v>8.1043421145166825E-5</v>
      </c>
    </row>
    <row r="145632" spans="1:3">
      <c r="A145632" s="1" t="s">
        <v>145633</v>
      </c>
      <c r="B145632">
        <v>7.2869720103871302E-6</v>
      </c>
      <c r="C145632">
        <v>1.1738351509422934E-4</v>
      </c>
    </row>
    <row r="145633" spans="1:3">
      <c r="A145633" s="1" t="s">
        <v>145634</v>
      </c>
      <c r="B145633">
        <v>1.1793158518379802E-3</v>
      </c>
      <c r="C145633">
        <v>4.7803604569305888E-3</v>
      </c>
    </row>
    <row r="145634" spans="1:3">
      <c r="A145634" s="1" t="s">
        <v>145635</v>
      </c>
      <c r="B145634">
        <v>0.24007845601564218</v>
      </c>
      <c r="C145634">
        <v>0.31328626321187603</v>
      </c>
    </row>
    <row r="145635" spans="1:3">
      <c r="A145635" s="1" t="s">
        <v>145636</v>
      </c>
      <c r="B145635">
        <v>3.1373190174964743E-4</v>
      </c>
      <c r="C145635">
        <v>1.8054247533637448E-3</v>
      </c>
    </row>
    <row r="145636" spans="1:3">
      <c r="A145636" s="1" t="s">
        <v>145637</v>
      </c>
      <c r="B145636">
        <v>2.2203130149616552E-4</v>
      </c>
      <c r="C145636">
        <v>1.4020826608840597E-3</v>
      </c>
    </row>
    <row r="145637" spans="1:3">
      <c r="A145637" s="1" t="s">
        <v>145638</v>
      </c>
      <c r="B145637">
        <v>1.1476278492014809E-6</v>
      </c>
      <c r="C145637">
        <v>3.093122518283022E-5</v>
      </c>
    </row>
    <row r="145638" spans="1:3">
      <c r="A145638" s="1" t="s">
        <v>145639</v>
      </c>
      <c r="B145638">
        <v>1.9218631952523389E-6</v>
      </c>
      <c r="C145638">
        <v>1.2149431242179636E-5</v>
      </c>
    </row>
    <row r="145639" spans="1:3">
      <c r="A145639" s="1" t="s">
        <v>145640</v>
      </c>
      <c r="B145639">
        <v>1.4807785884166478E-2</v>
      </c>
      <c r="C145639">
        <v>3.1973724638055118E-2</v>
      </c>
    </row>
    <row r="145640" spans="1:3">
      <c r="A145640" s="1" t="s">
        <v>145641</v>
      </c>
      <c r="B145640">
        <v>1.1960571133483802E-6</v>
      </c>
      <c r="C145640">
        <v>3.1866470060062837E-5</v>
      </c>
    </row>
    <row r="145641" spans="1:3">
      <c r="A145641" s="1" t="s">
        <v>145642</v>
      </c>
      <c r="B145641">
        <v>6.7678685339141808E-6</v>
      </c>
      <c r="C145641">
        <v>1.1128006783087145E-4</v>
      </c>
    </row>
    <row r="145642" spans="1:3">
      <c r="A145642" s="1" t="s">
        <v>145643</v>
      </c>
      <c r="B145642">
        <v>2.9573004948865484E-3</v>
      </c>
      <c r="C145642">
        <v>9.461653573083581E-3</v>
      </c>
    </row>
    <row r="145643" spans="1:3">
      <c r="A145643" s="1" t="s">
        <v>145644</v>
      </c>
      <c r="B145643">
        <v>8.904345135420382E-6</v>
      </c>
      <c r="C145643">
        <v>1.3568227179246018E-4</v>
      </c>
    </row>
    <row r="145644" spans="1:3">
      <c r="A145644" s="1" t="s">
        <v>145645</v>
      </c>
      <c r="B145644">
        <v>4.7674218878689459E-4</v>
      </c>
      <c r="C145644">
        <v>2.4534757724799022E-3</v>
      </c>
    </row>
    <row r="145645" spans="1:3">
      <c r="A145645" s="1" t="s">
        <v>145646</v>
      </c>
      <c r="B145645">
        <v>6.0637412075699216E-12</v>
      </c>
      <c r="C145645">
        <v>2.0616060876916591E-11</v>
      </c>
    </row>
    <row r="145646" spans="1:3">
      <c r="A145646" s="1" t="s">
        <v>145647</v>
      </c>
      <c r="B145646">
        <v>4.1237956117476642E-4</v>
      </c>
      <c r="C145646">
        <v>2.2058375445828445E-3</v>
      </c>
    </row>
    <row r="145647" spans="1:3">
      <c r="A145647" s="1" t="s">
        <v>145648</v>
      </c>
      <c r="B145647">
        <v>3.0668297807552824E-6</v>
      </c>
      <c r="C145647">
        <v>3.2078704115032427E-5</v>
      </c>
    </row>
    <row r="145648" spans="1:3">
      <c r="A145648" s="1" t="s">
        <v>145649</v>
      </c>
      <c r="B145648">
        <v>1.0466844407792333E-5</v>
      </c>
      <c r="C145648">
        <v>1.5250561324158649E-4</v>
      </c>
    </row>
    <row r="145649" spans="1:3">
      <c r="A145649" s="1" t="s">
        <v>145650</v>
      </c>
      <c r="B145649">
        <v>2.4471224063835977E-3</v>
      </c>
      <c r="C145649">
        <v>1.639570705305763E-2</v>
      </c>
    </row>
    <row r="145650" spans="1:3">
      <c r="A145650" s="1" t="s">
        <v>145651</v>
      </c>
      <c r="B145650">
        <v>7.5766517448971628E-7</v>
      </c>
      <c r="C145650">
        <v>1.0610451938162429E-5</v>
      </c>
    </row>
    <row r="145651" spans="1:3">
      <c r="A145651" s="1" t="s">
        <v>145652</v>
      </c>
      <c r="B145651">
        <v>4.3956109982362333E-5</v>
      </c>
      <c r="C145651">
        <v>4.3121779484347198E-4</v>
      </c>
    </row>
    <row r="145652" spans="1:3">
      <c r="A145652" s="1" t="s">
        <v>145653</v>
      </c>
      <c r="B145652">
        <v>2.6632016896305124E-5</v>
      </c>
      <c r="C145652">
        <v>2.9983043816963643E-4</v>
      </c>
    </row>
    <row r="145653" spans="1:3">
      <c r="A145653" s="1" t="s">
        <v>145654</v>
      </c>
      <c r="B145653">
        <v>1.6789771749266952E-3</v>
      </c>
      <c r="C145653">
        <v>6.2094341600031815E-3</v>
      </c>
    </row>
    <row r="145654" spans="1:3">
      <c r="A145654" s="1" t="s">
        <v>145655</v>
      </c>
      <c r="B145654">
        <v>3.9412046961809108E-4</v>
      </c>
      <c r="C145654">
        <v>4.7678405724763673E-3</v>
      </c>
    </row>
    <row r="145655" spans="1:3">
      <c r="A145655" s="1" t="s">
        <v>145656</v>
      </c>
      <c r="B145655">
        <v>1.0457694060333408E-10</v>
      </c>
      <c r="C145655">
        <v>7.4152214662312687E-10</v>
      </c>
    </row>
    <row r="145656" spans="1:3">
      <c r="A145656" s="1" t="s">
        <v>145657</v>
      </c>
      <c r="B145656">
        <v>1.4705433678025095E-3</v>
      </c>
      <c r="C145656">
        <v>5.6283714158201709E-3</v>
      </c>
    </row>
    <row r="145657" spans="1:3">
      <c r="A145657" s="1" t="s">
        <v>145658</v>
      </c>
      <c r="B145657">
        <v>1.1342649966256245E-3</v>
      </c>
      <c r="C145657">
        <v>1.8662381870109014E-3</v>
      </c>
    </row>
    <row r="145658" spans="1:3">
      <c r="A145658" s="1" t="s">
        <v>145659</v>
      </c>
      <c r="B145658">
        <v>8.1674426588016158E-7</v>
      </c>
      <c r="C145658">
        <v>6.6516326055787924E-6</v>
      </c>
    </row>
    <row r="145659" spans="1:3">
      <c r="A145659" s="1" t="s">
        <v>145660</v>
      </c>
      <c r="B145659">
        <v>8.0166185355636386E-9</v>
      </c>
      <c r="C145659">
        <v>9.780170944767803E-8</v>
      </c>
    </row>
    <row r="145660" spans="1:3">
      <c r="A145660" s="1" t="s">
        <v>145661</v>
      </c>
      <c r="B145660">
        <v>1.0758063382444339E-6</v>
      </c>
      <c r="C145660">
        <v>9.903973794767123E-6</v>
      </c>
    </row>
    <row r="145661" spans="1:3">
      <c r="A145661" s="1" t="s">
        <v>145662</v>
      </c>
      <c r="B145661">
        <v>7.5587405124673027E-6</v>
      </c>
      <c r="C145661">
        <v>1.2053084396961517E-4</v>
      </c>
    </row>
    <row r="145662" spans="1:3">
      <c r="A145662" s="1" t="s">
        <v>145663</v>
      </c>
      <c r="B145662">
        <v>3.9926115151938571E-6</v>
      </c>
      <c r="C145662">
        <v>7.601582004720581E-5</v>
      </c>
    </row>
    <row r="145663" spans="1:3">
      <c r="A145663" s="1" t="s">
        <v>145664</v>
      </c>
      <c r="B145663">
        <v>5.4152069607950118E-3</v>
      </c>
      <c r="C145663">
        <v>2.3804325524294762E-2</v>
      </c>
    </row>
    <row r="145664" spans="1:3">
      <c r="A145664" s="1" t="s">
        <v>145665</v>
      </c>
      <c r="B145664">
        <v>2.6725626566299187E-8</v>
      </c>
      <c r="C145664">
        <v>2.2491658087640624E-7</v>
      </c>
    </row>
    <row r="145665" spans="1:3">
      <c r="A145665" s="1" t="s">
        <v>145666</v>
      </c>
      <c r="B145665">
        <v>1.4893314572573285E-7</v>
      </c>
      <c r="C145665">
        <v>2.5046104560008559E-6</v>
      </c>
    </row>
    <row r="145666" spans="1:3">
      <c r="A145666" s="1" t="s">
        <v>145667</v>
      </c>
      <c r="B145666">
        <v>2.6452300220865663E-6</v>
      </c>
      <c r="C145666">
        <v>5.6478555718093731E-5</v>
      </c>
    </row>
    <row r="145667" spans="1:3">
      <c r="A145667" s="1" t="s">
        <v>145668</v>
      </c>
      <c r="B145667">
        <v>1.7158342162873865E-4</v>
      </c>
      <c r="C145667">
        <v>1.1615552301739089E-3</v>
      </c>
    </row>
    <row r="145668" spans="1:3">
      <c r="A145668" s="1" t="s">
        <v>145669</v>
      </c>
      <c r="B145668">
        <v>2.7881702693074908E-3</v>
      </c>
      <c r="C145668">
        <v>9.0548660201297069E-3</v>
      </c>
    </row>
    <row r="145669" spans="1:3">
      <c r="A145669" s="1" t="s">
        <v>145670</v>
      </c>
      <c r="B145669">
        <v>0.10153552535316046</v>
      </c>
      <c r="C145669">
        <v>0.1454394599492668</v>
      </c>
    </row>
    <row r="145670" spans="1:3">
      <c r="A145670" s="1" t="s">
        <v>145671</v>
      </c>
      <c r="B145670">
        <v>1.4825643532759205E-3</v>
      </c>
      <c r="C145670">
        <v>5.6624169269257835E-3</v>
      </c>
    </row>
    <row r="145671" spans="1:3">
      <c r="A145671" s="1" t="s">
        <v>145672</v>
      </c>
      <c r="B145671">
        <v>2.0747436805216637E-6</v>
      </c>
      <c r="C145671">
        <v>1.6576705125916893E-5</v>
      </c>
    </row>
    <row r="145672" spans="1:3">
      <c r="A145672" s="1" t="s">
        <v>145673</v>
      </c>
      <c r="B145672">
        <v>3.4008826258229192E-5</v>
      </c>
      <c r="C145672">
        <v>3.5797849487826229E-4</v>
      </c>
    </row>
    <row r="145673" spans="1:3">
      <c r="A145673" s="1" t="s">
        <v>145674</v>
      </c>
      <c r="B145673">
        <v>4.1654584901591367E-3</v>
      </c>
      <c r="C145673">
        <v>1.2225511223008403E-2</v>
      </c>
    </row>
    <row r="145674" spans="1:3">
      <c r="A145674" s="1" t="s">
        <v>145675</v>
      </c>
      <c r="B145674">
        <v>3.0588194339497614E-6</v>
      </c>
      <c r="C145674">
        <v>6.2719387105507555E-5</v>
      </c>
    </row>
    <row r="145675" spans="1:3">
      <c r="A145675" s="1" t="s">
        <v>145676</v>
      </c>
      <c r="B145675">
        <v>3.4017763500190928E-4</v>
      </c>
      <c r="C145675">
        <v>5.8587519293090765E-3</v>
      </c>
    </row>
    <row r="145676" spans="1:3">
      <c r="A145676" s="1" t="s">
        <v>145677</v>
      </c>
      <c r="B145676">
        <v>1.268767525026713E-9</v>
      </c>
      <c r="C145676">
        <v>2.4169453232427604E-9</v>
      </c>
    </row>
    <row r="145677" spans="1:3">
      <c r="A145677" s="1" t="s">
        <v>145678</v>
      </c>
      <c r="B145677">
        <v>2.9166776417864762E-4</v>
      </c>
      <c r="C145677">
        <v>1.7115915614704905E-3</v>
      </c>
    </row>
    <row r="145678" spans="1:3">
      <c r="A145678" s="1" t="s">
        <v>145679</v>
      </c>
      <c r="B145678">
        <v>2.0225225124017827E-5</v>
      </c>
      <c r="C145678">
        <v>2.4563897081267261E-4</v>
      </c>
    </row>
    <row r="145679" spans="1:3">
      <c r="A145679" s="1" t="s">
        <v>145680</v>
      </c>
      <c r="B145679">
        <v>9.298454775103198E-5</v>
      </c>
      <c r="C145679">
        <v>3.8431142062688296E-4</v>
      </c>
    </row>
    <row r="145680" spans="1:3">
      <c r="A145680" s="1" t="s">
        <v>145681</v>
      </c>
      <c r="B145680">
        <v>4.3698934625158122E-6</v>
      </c>
      <c r="C145680">
        <v>8.1135707692024016E-5</v>
      </c>
    </row>
    <row r="145681" spans="1:3">
      <c r="A145681" s="1" t="s">
        <v>145682</v>
      </c>
      <c r="B145681">
        <v>2.0683848249939524E-3</v>
      </c>
      <c r="C145681">
        <v>7.2496017106622014E-3</v>
      </c>
    </row>
    <row r="145682" spans="1:3">
      <c r="A145682" s="1" t="s">
        <v>145683</v>
      </c>
      <c r="B145682">
        <v>1.9438240424636743E-3</v>
      </c>
      <c r="C145682">
        <v>6.9226047909464088E-3</v>
      </c>
    </row>
    <row r="145683" spans="1:3">
      <c r="A145683" s="1" t="s">
        <v>145684</v>
      </c>
      <c r="B145683">
        <v>4.5053621424273676E-5</v>
      </c>
      <c r="C145683">
        <v>1.9591682769992875E-4</v>
      </c>
    </row>
    <row r="145684" spans="1:3">
      <c r="A145684" s="1" t="s">
        <v>145685</v>
      </c>
      <c r="B145684">
        <v>9.077199214201583E-5</v>
      </c>
      <c r="C145684">
        <v>3.1149344024963566E-4</v>
      </c>
    </row>
    <row r="145685" spans="1:3">
      <c r="A145685" s="1" t="s">
        <v>145686</v>
      </c>
      <c r="B145685">
        <v>4.0608581213410226E-6</v>
      </c>
      <c r="C145685">
        <v>7.6951543942019846E-5</v>
      </c>
    </row>
    <row r="145686" spans="1:3">
      <c r="A145686" s="1" t="s">
        <v>145687</v>
      </c>
      <c r="B145686">
        <v>1.1389824973154708E-6</v>
      </c>
      <c r="C145686">
        <v>3.0763124819253461E-5</v>
      </c>
    </row>
    <row r="145687" spans="1:3">
      <c r="A145687" s="1" t="s">
        <v>145688</v>
      </c>
      <c r="B145687">
        <v>1.5999413834883315E-4</v>
      </c>
      <c r="C145687">
        <v>1.689824476182842E-3</v>
      </c>
    </row>
    <row r="145688" spans="1:3">
      <c r="A145688" s="1" t="s">
        <v>145689</v>
      </c>
      <c r="B145688">
        <v>6.6341149443087668E-11</v>
      </c>
      <c r="C145688">
        <v>2.1150566967262187E-10</v>
      </c>
    </row>
    <row r="145689" spans="1:3">
      <c r="A145689" s="1" t="s">
        <v>145690</v>
      </c>
      <c r="B145689">
        <v>1.9049275847494183E-9</v>
      </c>
      <c r="C145689">
        <v>7.3915207918332371E-9</v>
      </c>
    </row>
    <row r="145690" spans="1:3">
      <c r="A145690" s="1" t="s">
        <v>145691</v>
      </c>
      <c r="B145690">
        <v>6.3204467136118085E-4</v>
      </c>
      <c r="C145690">
        <v>8.1124986778306448E-4</v>
      </c>
    </row>
    <row r="145691" spans="1:3">
      <c r="A145691" s="1" t="s">
        <v>145692</v>
      </c>
      <c r="B145691">
        <v>4.2680865497342904E-6</v>
      </c>
      <c r="C145691">
        <v>7.9766621033212792E-5</v>
      </c>
    </row>
    <row r="145692" spans="1:3">
      <c r="A145692" s="1" t="s">
        <v>145693</v>
      </c>
      <c r="B145692">
        <v>5.4107466662542544E-4</v>
      </c>
      <c r="C145692">
        <v>2.6924541502667382E-3</v>
      </c>
    </row>
    <row r="145693" spans="1:3">
      <c r="A145693" s="1" t="s">
        <v>145694</v>
      </c>
      <c r="B145693">
        <v>1.2146561961924223E-4</v>
      </c>
      <c r="C145693">
        <v>3.9275318271960472E-4</v>
      </c>
    </row>
    <row r="145694" spans="1:3">
      <c r="A145694" s="1" t="s">
        <v>145695</v>
      </c>
      <c r="B145694">
        <v>4.5249132160133858E-6</v>
      </c>
      <c r="C145694">
        <v>8.3203596817622296E-5</v>
      </c>
    </row>
    <row r="145695" spans="1:3">
      <c r="A145695" s="1" t="s">
        <v>145696</v>
      </c>
      <c r="B145695">
        <v>1.4084320169795727E-6</v>
      </c>
      <c r="C145695">
        <v>3.585061324144967E-5</v>
      </c>
    </row>
    <row r="145696" spans="1:3">
      <c r="A145696" s="1" t="s">
        <v>145697</v>
      </c>
      <c r="B145696">
        <v>1.458646992579119E-3</v>
      </c>
      <c r="C145696">
        <v>5.5946103914251491E-3</v>
      </c>
    </row>
    <row r="145697" spans="1:3">
      <c r="A145697" s="1" t="s">
        <v>145698</v>
      </c>
      <c r="B145697">
        <v>1.1883727747095177E-3</v>
      </c>
      <c r="C145697">
        <v>4.8074715546070328E-3</v>
      </c>
    </row>
    <row r="145698" spans="1:3">
      <c r="A145698" s="1" t="s">
        <v>145699</v>
      </c>
      <c r="B145698">
        <v>6.0757789930107921E-3</v>
      </c>
      <c r="C145698">
        <v>2.66122833625374E-2</v>
      </c>
    </row>
    <row r="145699" spans="1:3">
      <c r="A145699" s="1" t="s">
        <v>145700</v>
      </c>
      <c r="B145699">
        <v>1.151358751272408E-6</v>
      </c>
      <c r="C145699">
        <v>3.1003659975818944E-5</v>
      </c>
    </row>
    <row r="145700" spans="1:3">
      <c r="A145700" s="1" t="s">
        <v>145701</v>
      </c>
      <c r="B145700">
        <v>1.6417799320486126E-4</v>
      </c>
      <c r="C145700">
        <v>1.1247606131490784E-3</v>
      </c>
    </row>
    <row r="145701" spans="1:3">
      <c r="A145701" s="1" t="s">
        <v>145702</v>
      </c>
      <c r="B145701">
        <v>1.4944303818641804E-16</v>
      </c>
      <c r="C145701">
        <v>2.9797052855638099E-16</v>
      </c>
    </row>
    <row r="145702" spans="1:3">
      <c r="A145702" s="1" t="s">
        <v>145703</v>
      </c>
      <c r="B145702">
        <v>1.7974271109050454E-6</v>
      </c>
      <c r="C145702">
        <v>1.8535057491173149E-5</v>
      </c>
    </row>
    <row r="145703" spans="1:3">
      <c r="A145703" s="1" t="s">
        <v>145704</v>
      </c>
      <c r="B145703">
        <v>2.0926512896486253E-6</v>
      </c>
      <c r="C145703">
        <v>4.7695838442803931E-5</v>
      </c>
    </row>
    <row r="145704" spans="1:3">
      <c r="A145704" s="1" t="s">
        <v>145705</v>
      </c>
      <c r="B145704">
        <v>3.9742544265306414E-6</v>
      </c>
      <c r="C145704">
        <v>7.5763374605367748E-5</v>
      </c>
    </row>
    <row r="145705" spans="1:3">
      <c r="A145705" s="1" t="s">
        <v>145706</v>
      </c>
      <c r="B145705">
        <v>0.10953516705681074</v>
      </c>
      <c r="C145705">
        <v>0.77674039314843979</v>
      </c>
    </row>
    <row r="145706" spans="1:3">
      <c r="A145706" s="1" t="s">
        <v>145707</v>
      </c>
      <c r="B145706">
        <v>0.14486698533407696</v>
      </c>
      <c r="C145706">
        <v>0.17049713845522024</v>
      </c>
    </row>
    <row r="145707" spans="1:3">
      <c r="A145707" s="1" t="s">
        <v>145708</v>
      </c>
      <c r="B145707">
        <v>1.4911442741297753E-6</v>
      </c>
      <c r="C145707">
        <v>1.5745766156929697E-5</v>
      </c>
    </row>
    <row r="145708" spans="1:3">
      <c r="A145708" s="1" t="s">
        <v>145709</v>
      </c>
      <c r="B145708">
        <v>1.3144059225110185</v>
      </c>
      <c r="C145708">
        <v>0.66969782961901914</v>
      </c>
    </row>
    <row r="145709" spans="1:3">
      <c r="A145709" s="1" t="s">
        <v>145710</v>
      </c>
      <c r="B145709">
        <v>5.6443424364711718E-3</v>
      </c>
      <c r="C145709">
        <v>1.1072117504539838E-2</v>
      </c>
    </row>
    <row r="145710" spans="1:3">
      <c r="A145710" s="1" t="s">
        <v>145711</v>
      </c>
      <c r="B145710">
        <v>0.33824991209174171</v>
      </c>
      <c r="C145710">
        <v>0.49204242681953597</v>
      </c>
    </row>
    <row r="145711" spans="1:3">
      <c r="A145711" s="1" t="s">
        <v>145712</v>
      </c>
      <c r="B145711">
        <v>3.9681594503293557E-6</v>
      </c>
      <c r="C145711">
        <v>7.5679485629254412E-5</v>
      </c>
    </row>
    <row r="145712" spans="1:3">
      <c r="A145712" s="1" t="s">
        <v>145713</v>
      </c>
      <c r="B145712">
        <v>4.3767907520287065E-6</v>
      </c>
      <c r="C145712">
        <v>8.1228140683843727E-5</v>
      </c>
    </row>
    <row r="145713" spans="1:3">
      <c r="A145713" s="1" t="s">
        <v>145714</v>
      </c>
      <c r="B145713">
        <v>3.0737618698675416E-5</v>
      </c>
      <c r="C145713">
        <v>7.5225834822940905E-5</v>
      </c>
    </row>
    <row r="145714" spans="1:3">
      <c r="A145714" s="1" t="s">
        <v>145715</v>
      </c>
      <c r="B145714">
        <v>0.88187033665653092</v>
      </c>
      <c r="C145714">
        <v>0.57480211665438996</v>
      </c>
    </row>
    <row r="145715" spans="1:3">
      <c r="A145715" s="1" t="s">
        <v>145716</v>
      </c>
      <c r="B145715">
        <v>1.1138709901162003E-3</v>
      </c>
      <c r="C145715">
        <v>1.62372548656542E-3</v>
      </c>
    </row>
    <row r="145716" spans="1:3">
      <c r="A145716" s="1" t="s">
        <v>145717</v>
      </c>
      <c r="B145716">
        <v>2.4380047369145352E-2</v>
      </c>
      <c r="C145716">
        <v>4.7002939181725108E-2</v>
      </c>
    </row>
    <row r="145717" spans="1:3">
      <c r="A145717" s="1" t="s">
        <v>145718</v>
      </c>
      <c r="B145717">
        <v>6.6182433119345102E-8</v>
      </c>
      <c r="C145717">
        <v>1.1161284116986239E-6</v>
      </c>
    </row>
    <row r="145718" spans="1:3">
      <c r="A145718" s="1" t="s">
        <v>145719</v>
      </c>
      <c r="B145718">
        <v>0.26481214594799246</v>
      </c>
      <c r="C145718">
        <v>0.34361642493602379</v>
      </c>
    </row>
    <row r="145719" spans="1:3">
      <c r="A145719" s="1" t="s">
        <v>145720</v>
      </c>
      <c r="B145719">
        <v>2.6050887547118113E-7</v>
      </c>
      <c r="C145719">
        <v>3.8787352966415825E-6</v>
      </c>
    </row>
    <row r="145720" spans="1:3">
      <c r="A145720" s="1" t="s">
        <v>145721</v>
      </c>
      <c r="B145720">
        <v>1.1818223959117881E-7</v>
      </c>
      <c r="C145720">
        <v>5.3688663035254834E-7</v>
      </c>
    </row>
    <row r="145721" spans="1:3">
      <c r="A145721" s="1" t="s">
        <v>145722</v>
      </c>
      <c r="B145721">
        <v>8.0815410741395937E-6</v>
      </c>
      <c r="C145721">
        <v>1.2649929036572747E-4</v>
      </c>
    </row>
    <row r="145722" spans="1:3">
      <c r="A145722" s="1" t="s">
        <v>145723</v>
      </c>
      <c r="B145722">
        <v>4.2468882040072294E-3</v>
      </c>
      <c r="C145722">
        <v>4.4107010098570307E-2</v>
      </c>
    </row>
    <row r="145723" spans="1:3">
      <c r="A145723" s="1" t="s">
        <v>145724</v>
      </c>
      <c r="B145723">
        <v>1.6506713929771806E-7</v>
      </c>
      <c r="C145723">
        <v>2.6133366772852104E-6</v>
      </c>
    </row>
    <row r="145724" spans="1:3">
      <c r="A145724" s="1" t="s">
        <v>145725</v>
      </c>
      <c r="B145724">
        <v>0.20202220311487126</v>
      </c>
      <c r="C145724">
        <v>0.18700777786914763</v>
      </c>
    </row>
    <row r="145725" spans="1:3">
      <c r="A145725" s="1" t="s">
        <v>145726</v>
      </c>
      <c r="B145725">
        <v>1.2231452719037756E-4</v>
      </c>
      <c r="C145725">
        <v>9.0753086895885141E-4</v>
      </c>
    </row>
    <row r="145726" spans="1:3">
      <c r="A145726" s="1" t="s">
        <v>145727</v>
      </c>
      <c r="B145726">
        <v>1.4234796195656681E-5</v>
      </c>
      <c r="C145726">
        <v>1.9049170628175941E-4</v>
      </c>
    </row>
    <row r="145727" spans="1:3">
      <c r="A145727" s="1" t="s">
        <v>145728</v>
      </c>
      <c r="B145727">
        <v>7.3547344831163712E-6</v>
      </c>
      <c r="C145727">
        <v>1.0980072062632037E-5</v>
      </c>
    </row>
    <row r="145728" spans="1:3">
      <c r="A145728" s="1" t="s">
        <v>145729</v>
      </c>
      <c r="B145728">
        <v>1.1917117354589561E-3</v>
      </c>
      <c r="C145728">
        <v>4.3457488450955222E-3</v>
      </c>
    </row>
    <row r="145729" spans="1:3">
      <c r="A145729" s="1" t="s">
        <v>145730</v>
      </c>
      <c r="B145729">
        <v>3.8116913077465206E-4</v>
      </c>
      <c r="C145729">
        <v>2.0821731118276774E-3</v>
      </c>
    </row>
    <row r="145730" spans="1:3">
      <c r="A145730" s="1" t="s">
        <v>145731</v>
      </c>
      <c r="B145730">
        <v>1.5193910429797521E-3</v>
      </c>
      <c r="C145730">
        <v>5.7662913933143904E-3</v>
      </c>
    </row>
    <row r="145731" spans="1:3">
      <c r="A145731" s="1" t="s">
        <v>145732</v>
      </c>
      <c r="B145731">
        <v>1.932141494642896E-6</v>
      </c>
      <c r="C145731">
        <v>4.5028475487939092E-5</v>
      </c>
    </row>
    <row r="145732" spans="1:3">
      <c r="A145732" s="1" t="s">
        <v>145733</v>
      </c>
      <c r="B145732">
        <v>2.3072294379001781E-4</v>
      </c>
      <c r="C145732">
        <v>1.4419809334774215E-3</v>
      </c>
    </row>
    <row r="145733" spans="1:3">
      <c r="A145733" s="1" t="s">
        <v>145734</v>
      </c>
      <c r="B145733">
        <v>1.3829141987376848E-6</v>
      </c>
      <c r="C145733">
        <v>3.5381218827467078E-5</v>
      </c>
    </row>
    <row r="145734" spans="1:3">
      <c r="A145734" s="1" t="s">
        <v>145735</v>
      </c>
      <c r="B145734">
        <v>7.1041543170547241E-6</v>
      </c>
      <c r="C145734">
        <v>1.1524811863775632E-4</v>
      </c>
    </row>
    <row r="145735" spans="1:3">
      <c r="A145735" s="1" t="s">
        <v>145736</v>
      </c>
      <c r="B145735">
        <v>8.0035898084681312E-2</v>
      </c>
      <c r="C145735">
        <v>0.12116036741757311</v>
      </c>
    </row>
    <row r="145736" spans="1:3">
      <c r="A145736" s="1" t="s">
        <v>145737</v>
      </c>
      <c r="B145736">
        <v>1.1177206737177817E-6</v>
      </c>
      <c r="C145736">
        <v>6.5656710249319179E-6</v>
      </c>
    </row>
    <row r="145737" spans="1:3">
      <c r="A145737" s="1" t="s">
        <v>145738</v>
      </c>
      <c r="B145737">
        <v>2.2185945095869396E-8</v>
      </c>
      <c r="C145737">
        <v>7.6302112755613012E-8</v>
      </c>
    </row>
    <row r="145738" spans="1:3">
      <c r="A145738" s="1" t="s">
        <v>145739</v>
      </c>
      <c r="B145738">
        <v>7.6351581972473163E-7</v>
      </c>
      <c r="C145738">
        <v>9.940335926629905E-6</v>
      </c>
    </row>
    <row r="145739" spans="1:3">
      <c r="A145739" s="1" t="s">
        <v>145740</v>
      </c>
      <c r="B145739">
        <v>0.29581069006794891</v>
      </c>
      <c r="C145739">
        <v>0.45386125200050748</v>
      </c>
    </row>
    <row r="145740" spans="1:3">
      <c r="A145740" s="1" t="s">
        <v>145741</v>
      </c>
      <c r="B145740">
        <v>1.2455476977054156E-3</v>
      </c>
      <c r="C145740">
        <v>4.9908805328853474E-3</v>
      </c>
    </row>
    <row r="145741" spans="1:3">
      <c r="A145741" s="1" t="s">
        <v>145742</v>
      </c>
      <c r="B145741">
        <v>1.959925704807099E-5</v>
      </c>
      <c r="C145741">
        <v>2.4010977623087882E-4</v>
      </c>
    </row>
    <row r="145742" spans="1:3">
      <c r="A145742" s="1" t="s">
        <v>145743</v>
      </c>
      <c r="B145742">
        <v>3.769608556965295E-4</v>
      </c>
      <c r="C145742">
        <v>2.0653004846776348E-3</v>
      </c>
    </row>
    <row r="145743" spans="1:3">
      <c r="A145743" s="1" t="s">
        <v>145744</v>
      </c>
      <c r="B145743">
        <v>4.2909122808460882E-5</v>
      </c>
      <c r="C145743">
        <v>4.2373889452682441E-4</v>
      </c>
    </row>
    <row r="145744" spans="1:3">
      <c r="A145744" s="1" t="s">
        <v>145745</v>
      </c>
      <c r="B145744">
        <v>7.5421581227722622E-10</v>
      </c>
      <c r="C145744">
        <v>4.4221121713225581E-9</v>
      </c>
    </row>
    <row r="145745" spans="1:3">
      <c r="A145745" s="1" t="s">
        <v>145746</v>
      </c>
      <c r="B145745">
        <v>3.0631848372462216E-6</v>
      </c>
      <c r="C145745">
        <v>6.2783960463992829E-5</v>
      </c>
    </row>
    <row r="145746" spans="1:3">
      <c r="A145746" s="1" t="s">
        <v>145747</v>
      </c>
      <c r="B145746">
        <v>4.1050677091384547E-6</v>
      </c>
      <c r="C145746">
        <v>7.755537627261395E-5</v>
      </c>
    </row>
    <row r="145747" spans="1:3">
      <c r="A145747" s="1" t="s">
        <v>145748</v>
      </c>
      <c r="B145747">
        <v>2.5670973407158466E-6</v>
      </c>
      <c r="C145747">
        <v>5.5270107934203802E-5</v>
      </c>
    </row>
    <row r="145748" spans="1:3">
      <c r="A145748" s="1" t="s">
        <v>145749</v>
      </c>
      <c r="B145748">
        <v>0.21631528653943252</v>
      </c>
      <c r="C145748">
        <v>0.19005314053297992</v>
      </c>
    </row>
    <row r="145749" spans="1:3">
      <c r="A145749" s="1" t="s">
        <v>145750</v>
      </c>
      <c r="B145749">
        <v>3.8913427389348655E-5</v>
      </c>
      <c r="C145749">
        <v>3.9472617797819991E-4</v>
      </c>
    </row>
    <row r="145750" spans="1:3">
      <c r="A145750" s="1" t="s">
        <v>145751</v>
      </c>
      <c r="B145750">
        <v>1.5689910892309325E-7</v>
      </c>
      <c r="C145750">
        <v>8.3361569745493814E-7</v>
      </c>
    </row>
    <row r="145751" spans="1:3">
      <c r="A145751" s="1" t="s">
        <v>145752</v>
      </c>
      <c r="B145751">
        <v>4.3698934625158122E-6</v>
      </c>
      <c r="C145751">
        <v>8.1135707692024016E-5</v>
      </c>
    </row>
    <row r="145752" spans="1:3">
      <c r="A145752" s="1" t="s">
        <v>145753</v>
      </c>
      <c r="B145752">
        <v>8.2973421064810802E-6</v>
      </c>
      <c r="C145752">
        <v>1.2893169633375806E-4</v>
      </c>
    </row>
    <row r="145753" spans="1:3">
      <c r="A145753" s="1" t="s">
        <v>145754</v>
      </c>
      <c r="B145753">
        <v>3.2256106464762116E-7</v>
      </c>
      <c r="C145753">
        <v>3.8545866271359566E-6</v>
      </c>
    </row>
    <row r="145754" spans="1:3">
      <c r="A145754" s="1" t="s">
        <v>145755</v>
      </c>
      <c r="B145754">
        <v>2.5328571230509235E-3</v>
      </c>
      <c r="C145754">
        <v>8.4292381511410375E-3</v>
      </c>
    </row>
    <row r="145755" spans="1:3">
      <c r="A145755" s="1" t="s">
        <v>145756</v>
      </c>
      <c r="B145755">
        <v>2.2150366194714651E-8</v>
      </c>
      <c r="C145755">
        <v>2.1374686352973895E-7</v>
      </c>
    </row>
    <row r="145756" spans="1:3">
      <c r="A145756" s="1" t="s">
        <v>145757</v>
      </c>
      <c r="B145756">
        <v>8.8596766502147807E-8</v>
      </c>
      <c r="C145756">
        <v>7.9458399294361179E-7</v>
      </c>
    </row>
    <row r="145757" spans="1:3">
      <c r="A145757" s="1" t="s">
        <v>145758</v>
      </c>
      <c r="B145757">
        <v>5.8842367842633552E-6</v>
      </c>
      <c r="C145757">
        <v>1.0058278906318032E-4</v>
      </c>
    </row>
    <row r="145758" spans="1:3">
      <c r="A145758" s="1" t="s">
        <v>145759</v>
      </c>
      <c r="B145758">
        <v>6.3728635889848758E-6</v>
      </c>
      <c r="C145758">
        <v>1.0654894766269801E-4</v>
      </c>
    </row>
    <row r="145759" spans="1:3">
      <c r="A145759" s="1" t="s">
        <v>145760</v>
      </c>
      <c r="B145759">
        <v>1.7623290960908769E-4</v>
      </c>
      <c r="C145759">
        <v>1.1844409544732098E-3</v>
      </c>
    </row>
    <row r="145760" spans="1:3">
      <c r="A145760" s="1" t="s">
        <v>145761</v>
      </c>
      <c r="B145760">
        <v>1.0878075815338931E-5</v>
      </c>
      <c r="C145760">
        <v>1.5681522346809096E-4</v>
      </c>
    </row>
    <row r="145761" spans="1:3">
      <c r="A145761" s="1" t="s">
        <v>145762</v>
      </c>
      <c r="B145761">
        <v>1.669987921853855E-4</v>
      </c>
      <c r="C145761">
        <v>1.0336350321411294E-3</v>
      </c>
    </row>
    <row r="145762" spans="1:3">
      <c r="A145762" s="1" t="s">
        <v>145763</v>
      </c>
      <c r="B145762">
        <v>4.0012156866543788E-2</v>
      </c>
      <c r="C145762">
        <v>6.9336589408880184E-2</v>
      </c>
    </row>
    <row r="145763" spans="1:3">
      <c r="A145763" s="1" t="s">
        <v>145764</v>
      </c>
      <c r="B145763">
        <v>1.1160633252354349E-4</v>
      </c>
      <c r="C145763">
        <v>8.4894245257356466E-4</v>
      </c>
    </row>
    <row r="145764" spans="1:3">
      <c r="A145764" s="1" t="s">
        <v>145765</v>
      </c>
      <c r="B145764">
        <v>6.9396280727733392E-6</v>
      </c>
      <c r="C145764">
        <v>1.1331339358353767E-4</v>
      </c>
    </row>
    <row r="145765" spans="1:3">
      <c r="A145765" s="1" t="s">
        <v>145766</v>
      </c>
      <c r="B145765">
        <v>3.0951116246367488E-5</v>
      </c>
      <c r="C145765">
        <v>1.3882157223152274E-4</v>
      </c>
    </row>
    <row r="145766" spans="1:3">
      <c r="A145766" s="1" t="s">
        <v>145767</v>
      </c>
      <c r="B145766">
        <v>5.1844390990695265E-5</v>
      </c>
      <c r="C145766">
        <v>7.5334483084642809E-4</v>
      </c>
    </row>
    <row r="145767" spans="1:3">
      <c r="A145767" s="1" t="s">
        <v>145768</v>
      </c>
      <c r="B145767">
        <v>4.2263686457131256E-3</v>
      </c>
      <c r="C145767">
        <v>5.9320244617251064E-2</v>
      </c>
    </row>
    <row r="145768" spans="1:3">
      <c r="A145768" s="1" t="s">
        <v>145769</v>
      </c>
      <c r="B145768">
        <v>4.1563514672092823E-6</v>
      </c>
      <c r="C145768">
        <v>7.8253582257069637E-5</v>
      </c>
    </row>
    <row r="145769" spans="1:3">
      <c r="A145769" s="1" t="s">
        <v>145770</v>
      </c>
      <c r="B145769">
        <v>3.7579298793853206E-5</v>
      </c>
      <c r="C145769">
        <v>3.8486157088258184E-4</v>
      </c>
    </row>
    <row r="145770" spans="1:3">
      <c r="A145770" s="1" t="s">
        <v>145771</v>
      </c>
      <c r="B145770">
        <v>0.42970970276955817</v>
      </c>
      <c r="C145770">
        <v>0.37350374615970527</v>
      </c>
    </row>
    <row r="145771" spans="1:3">
      <c r="A145771" s="1" t="s">
        <v>145772</v>
      </c>
      <c r="B145771">
        <v>5.312301973027651E-4</v>
      </c>
      <c r="C145771">
        <v>2.6563823411631968E-3</v>
      </c>
    </row>
    <row r="145772" spans="1:3">
      <c r="A145772" s="1" t="s">
        <v>145773</v>
      </c>
      <c r="B145772">
        <v>4.1888213769452846E-6</v>
      </c>
      <c r="C145772">
        <v>7.8694413904345465E-5</v>
      </c>
    </row>
    <row r="145773" spans="1:3">
      <c r="A145773" s="1" t="s">
        <v>145774</v>
      </c>
      <c r="B145773">
        <v>4.8186652227150742E-5</v>
      </c>
      <c r="C145773">
        <v>4.6096188209166736E-4</v>
      </c>
    </row>
    <row r="145774" spans="1:3">
      <c r="A145774" s="1" t="s">
        <v>145775</v>
      </c>
      <c r="B145774">
        <v>7.078519529267222E-6</v>
      </c>
      <c r="C145774">
        <v>1.1494748861145323E-4</v>
      </c>
    </row>
    <row r="145775" spans="1:3">
      <c r="A145775" s="1" t="s">
        <v>145776</v>
      </c>
      <c r="B145775">
        <v>1.1334811583382869E-5</v>
      </c>
      <c r="C145775">
        <v>4.7223484893536319E-5</v>
      </c>
    </row>
    <row r="145776" spans="1:3">
      <c r="A145776" s="1" t="s">
        <v>145777</v>
      </c>
      <c r="B145776">
        <v>4.993250790257214E-6</v>
      </c>
      <c r="C145776">
        <v>8.9335898874490341E-5</v>
      </c>
    </row>
    <row r="145777" spans="1:3">
      <c r="A145777" s="1" t="s">
        <v>145778</v>
      </c>
      <c r="B145777">
        <v>9.5798914786901157E-5</v>
      </c>
      <c r="C145777">
        <v>4.1258227510511755E-4</v>
      </c>
    </row>
    <row r="145778" spans="1:3">
      <c r="A145778" s="1" t="s">
        <v>145779</v>
      </c>
      <c r="B145778">
        <v>1.329518186865739E-9</v>
      </c>
      <c r="C145778">
        <v>1.2030502895696567E-8</v>
      </c>
    </row>
    <row r="145779" spans="1:3">
      <c r="A145779" s="1" t="s">
        <v>145780</v>
      </c>
      <c r="B145779">
        <v>4.1114336461117673E-6</v>
      </c>
      <c r="C145779">
        <v>7.7642176305475481E-5</v>
      </c>
    </row>
    <row r="145780" spans="1:3">
      <c r="A145780" s="1" t="s">
        <v>145781</v>
      </c>
      <c r="B145780">
        <v>1.9717677690499146E-6</v>
      </c>
      <c r="C145780">
        <v>6.4787610575757293E-6</v>
      </c>
    </row>
    <row r="145781" spans="1:3">
      <c r="A145781" s="1" t="s">
        <v>145782</v>
      </c>
      <c r="B145781">
        <v>1.6220777638717202E-16</v>
      </c>
      <c r="C145781">
        <v>5.2263191924576597E-16</v>
      </c>
    </row>
    <row r="145782" spans="1:3">
      <c r="A145782" s="1" t="s">
        <v>145783</v>
      </c>
      <c r="B145782">
        <v>5.1473239495781033E-4</v>
      </c>
      <c r="C145782">
        <v>1.4421123471579013E-3</v>
      </c>
    </row>
    <row r="145783" spans="1:3">
      <c r="A145783" s="1" t="s">
        <v>145784</v>
      </c>
      <c r="B145783">
        <v>7.1799790537696909E-4</v>
      </c>
      <c r="C145783">
        <v>1.9056049768713193E-3</v>
      </c>
    </row>
    <row r="145784" spans="1:3">
      <c r="A145784" s="1" t="s">
        <v>145785</v>
      </c>
      <c r="B145784">
        <v>1.458646992579119E-3</v>
      </c>
      <c r="C145784">
        <v>5.5946103914251491E-3</v>
      </c>
    </row>
    <row r="145785" spans="1:3">
      <c r="A145785" s="1" t="s">
        <v>145786</v>
      </c>
      <c r="B145785">
        <v>2.2943450985228607E-5</v>
      </c>
      <c r="C145785">
        <v>2.6913104621747606E-4</v>
      </c>
    </row>
    <row r="145786" spans="1:3">
      <c r="A145786" s="1" t="s">
        <v>145787</v>
      </c>
      <c r="B145786">
        <v>2.5775759532996985E-6</v>
      </c>
      <c r="C145786">
        <v>5.543276252804338E-5</v>
      </c>
    </row>
    <row r="145787" spans="1:3">
      <c r="A145787" s="1" t="s">
        <v>145788</v>
      </c>
      <c r="B145787">
        <v>0.27083108667516426</v>
      </c>
      <c r="C145787">
        <v>0.58034833469010594</v>
      </c>
    </row>
    <row r="145788" spans="1:3">
      <c r="A145788" s="1" t="s">
        <v>145789</v>
      </c>
      <c r="B145788">
        <v>3.5382477622539502E-5</v>
      </c>
      <c r="C145788">
        <v>3.6840779266464184E-4</v>
      </c>
    </row>
    <row r="145789" spans="1:3">
      <c r="A145789" s="1" t="s">
        <v>145790</v>
      </c>
      <c r="B145789">
        <v>1.8439779441159575E-5</v>
      </c>
      <c r="C145789">
        <v>6.1916632252866972E-5</v>
      </c>
    </row>
    <row r="145790" spans="1:3">
      <c r="A145790" s="1" t="s">
        <v>145791</v>
      </c>
      <c r="B145790">
        <v>2.9250564202833618E-2</v>
      </c>
      <c r="C145790">
        <v>0.13473098980040507</v>
      </c>
    </row>
    <row r="145791" spans="1:3">
      <c r="A145791" s="1" t="s">
        <v>145792</v>
      </c>
      <c r="B145791">
        <v>1.0266427118954412E-2</v>
      </c>
      <c r="C145791">
        <v>1.5277942168467017E-2</v>
      </c>
    </row>
    <row r="145792" spans="1:3">
      <c r="A145792" s="1" t="s">
        <v>145793</v>
      </c>
      <c r="B145792">
        <v>6.4798144400379318E-3</v>
      </c>
      <c r="C145792">
        <v>1.3380082393183597E-2</v>
      </c>
    </row>
    <row r="145793" spans="1:3">
      <c r="A145793" s="1" t="s">
        <v>145794</v>
      </c>
      <c r="B145793">
        <v>0.30490860996176361</v>
      </c>
      <c r="C145793">
        <v>0.20599601047035648</v>
      </c>
    </row>
    <row r="145794" spans="1:3">
      <c r="A145794" s="1" t="s">
        <v>145795</v>
      </c>
      <c r="B145794">
        <v>2.8483636835734409E-4</v>
      </c>
      <c r="C145794">
        <v>5.3783689077882514E-4</v>
      </c>
    </row>
    <row r="145795" spans="1:3">
      <c r="A145795" s="1" t="s">
        <v>145796</v>
      </c>
      <c r="B145795">
        <v>5.1397757976080142E-4</v>
      </c>
      <c r="C145795">
        <v>1.2862330570925984E-3</v>
      </c>
    </row>
    <row r="145796" spans="1:3">
      <c r="A145796" s="1" t="s">
        <v>145797</v>
      </c>
      <c r="B145796">
        <v>5.6313224016587018E-2</v>
      </c>
      <c r="C145796">
        <v>9.1070273739743648E-2</v>
      </c>
    </row>
    <row r="145797" spans="1:3">
      <c r="A145797" s="1" t="s">
        <v>145798</v>
      </c>
      <c r="B145797">
        <v>8.2265974289041588E-5</v>
      </c>
      <c r="C145797">
        <v>6.799313907044183E-4</v>
      </c>
    </row>
    <row r="145798" spans="1:3">
      <c r="A145798" s="1" t="s">
        <v>145799</v>
      </c>
      <c r="B145798">
        <v>1.9973922115334329E-3</v>
      </c>
      <c r="C145798">
        <v>2.21360790715758E-2</v>
      </c>
    </row>
    <row r="145799" spans="1:3">
      <c r="A145799" s="1" t="s">
        <v>145800</v>
      </c>
      <c r="B145799">
        <v>2.925150452013878E-6</v>
      </c>
      <c r="C145799">
        <v>2.7591570891137807E-5</v>
      </c>
    </row>
    <row r="145800" spans="1:3">
      <c r="A145800" s="1" t="s">
        <v>145801</v>
      </c>
      <c r="B145800">
        <v>8.9272636718184337E-3</v>
      </c>
      <c r="C145800">
        <v>2.1727872202947154E-2</v>
      </c>
    </row>
    <row r="145801" spans="1:3">
      <c r="A145801" s="1" t="s">
        <v>145802</v>
      </c>
      <c r="B145801">
        <v>0.12801475198543388</v>
      </c>
      <c r="C145801">
        <v>0.17936498178518837</v>
      </c>
    </row>
    <row r="145802" spans="1:3">
      <c r="A145802" s="1" t="s">
        <v>145803</v>
      </c>
      <c r="B145802">
        <v>0.37974379568761163</v>
      </c>
      <c r="C145802">
        <v>0.29626385962108226</v>
      </c>
    </row>
    <row r="145803" spans="1:3">
      <c r="A145803" s="1" t="s">
        <v>145804</v>
      </c>
      <c r="B145803">
        <v>1.5522474367525609</v>
      </c>
      <c r="C145803">
        <v>0.65759366341706782</v>
      </c>
    </row>
    <row r="145804" spans="1:3">
      <c r="A145804" s="1" t="s">
        <v>145805</v>
      </c>
      <c r="B145804">
        <v>4.4357165044675764E-5</v>
      </c>
      <c r="C145804">
        <v>4.3406980532178607E-4</v>
      </c>
    </row>
    <row r="145805" spans="1:3">
      <c r="A145805" s="1" t="s">
        <v>145806</v>
      </c>
      <c r="B145805">
        <v>1.5582342112335339E-4</v>
      </c>
      <c r="C145805">
        <v>1.082715989916595E-3</v>
      </c>
    </row>
    <row r="145806" spans="1:3">
      <c r="A145806" s="1" t="s">
        <v>145807</v>
      </c>
      <c r="B145806">
        <v>1.3224695015695721E-3</v>
      </c>
      <c r="C145806">
        <v>5.7021390717216878E-3</v>
      </c>
    </row>
    <row r="145807" spans="1:3">
      <c r="A145807" s="1" t="s">
        <v>145808</v>
      </c>
      <c r="B145807">
        <v>3.1716039768819458E-3</v>
      </c>
      <c r="C145807">
        <v>9.9691381768877239E-3</v>
      </c>
    </row>
    <row r="145808" spans="1:3">
      <c r="A145808" s="1" t="s">
        <v>145809</v>
      </c>
      <c r="B145808">
        <v>4.1498424967877691E-6</v>
      </c>
      <c r="C145808">
        <v>1.9839771880706786E-5</v>
      </c>
    </row>
    <row r="145809" spans="1:3">
      <c r="A145809" s="1" t="s">
        <v>145810</v>
      </c>
      <c r="B145809">
        <v>2.2203130149616552E-4</v>
      </c>
      <c r="C145809">
        <v>1.4020826608840597E-3</v>
      </c>
    </row>
    <row r="145810" spans="1:3">
      <c r="A145810" s="1" t="s">
        <v>145811</v>
      </c>
      <c r="B145810">
        <v>1.6756985199022933E-6</v>
      </c>
      <c r="C145810">
        <v>4.0634593713937718E-5</v>
      </c>
    </row>
    <row r="145811" spans="1:3">
      <c r="A145811" s="1" t="s">
        <v>145812</v>
      </c>
      <c r="B145811">
        <v>2.6773929318606722E-11</v>
      </c>
      <c r="C145811">
        <v>7.621125756231916E-11</v>
      </c>
    </row>
    <row r="145812" spans="1:3">
      <c r="A145812" s="1" t="s">
        <v>145813</v>
      </c>
      <c r="B145812">
        <v>0.45107182830895381</v>
      </c>
      <c r="C145812">
        <v>0.5391090460508734</v>
      </c>
    </row>
    <row r="145813" spans="1:3">
      <c r="A145813" s="1" t="s">
        <v>145814</v>
      </c>
      <c r="B145813">
        <v>8.1913572666541371E-6</v>
      </c>
      <c r="C145813">
        <v>6.4922884757596974E-6</v>
      </c>
    </row>
    <row r="145814" spans="1:3">
      <c r="A145814" s="1" t="s">
        <v>145815</v>
      </c>
      <c r="B145814">
        <v>6.494536400743114E-4</v>
      </c>
      <c r="C145814">
        <v>3.0791735714635095E-3</v>
      </c>
    </row>
    <row r="145815" spans="1:3">
      <c r="A145815" s="1" t="s">
        <v>145816</v>
      </c>
      <c r="B145815">
        <v>2.5463034232997369E-6</v>
      </c>
      <c r="C145815">
        <v>5.4946787347235226E-5</v>
      </c>
    </row>
    <row r="145816" spans="1:3">
      <c r="A145816" s="1" t="s">
        <v>145817</v>
      </c>
      <c r="B145816">
        <v>1.2835059756596664E-27</v>
      </c>
      <c r="C145816">
        <v>2.7439695380818156E-28</v>
      </c>
    </row>
    <row r="145817" spans="1:3">
      <c r="A145817" s="1" t="s">
        <v>145818</v>
      </c>
      <c r="B145817">
        <v>1.4208939911124335E-9</v>
      </c>
      <c r="C145817">
        <v>4.5002001594140944E-9</v>
      </c>
    </row>
    <row r="145818" spans="1:3">
      <c r="A145818" s="1" t="s">
        <v>145819</v>
      </c>
      <c r="B145818">
        <v>2.4413048243132106E-8</v>
      </c>
      <c r="C145818">
        <v>7.3856419314661246E-8</v>
      </c>
    </row>
    <row r="145819" spans="1:3">
      <c r="A145819" s="1" t="s">
        <v>145820</v>
      </c>
      <c r="B145819">
        <v>1.2686210432482671E-4</v>
      </c>
      <c r="C145819">
        <v>9.3199342761349625E-4</v>
      </c>
    </row>
    <row r="145820" spans="1:3">
      <c r="A145820" s="1" t="s">
        <v>145821</v>
      </c>
      <c r="B145820">
        <v>1.1634350847446748E-11</v>
      </c>
      <c r="C145820">
        <v>6.4187116921967733E-11</v>
      </c>
    </row>
    <row r="145821" spans="1:3">
      <c r="A145821" s="1" t="s">
        <v>145822</v>
      </c>
      <c r="B145821">
        <v>1.9225517172646045E-4</v>
      </c>
      <c r="C145821">
        <v>1.5461951433257512E-3</v>
      </c>
    </row>
    <row r="145822" spans="1:3">
      <c r="A145822" s="1" t="s">
        <v>145823</v>
      </c>
      <c r="B145822">
        <v>1.4613080510937098E-4</v>
      </c>
      <c r="C145822">
        <v>1.0331777266920398E-3</v>
      </c>
    </row>
    <row r="145823" spans="1:3">
      <c r="A145823" s="1" t="s">
        <v>145824</v>
      </c>
      <c r="B145823">
        <v>3.9620764527527254E-6</v>
      </c>
      <c r="C145823">
        <v>7.5595725978015168E-5</v>
      </c>
    </row>
    <row r="145824" spans="1:3">
      <c r="A145824" s="1" t="s">
        <v>145825</v>
      </c>
      <c r="B145824">
        <v>1.5437941998453109</v>
      </c>
      <c r="C145824">
        <v>0.96761110051940546</v>
      </c>
    </row>
    <row r="145825" spans="1:3">
      <c r="A145825" s="1" t="s">
        <v>145826</v>
      </c>
      <c r="B145825">
        <v>1.1267917764897903E-3</v>
      </c>
      <c r="C145825">
        <v>4.6220829940084454E-3</v>
      </c>
    </row>
    <row r="145826" spans="1:3">
      <c r="A145826" s="1" t="s">
        <v>145827</v>
      </c>
      <c r="B145826">
        <v>2.8759520566702237E-2</v>
      </c>
      <c r="C145826">
        <v>7.3017710358099536E-2</v>
      </c>
    </row>
    <row r="145827" spans="1:3">
      <c r="A145827" s="1" t="s">
        <v>145828</v>
      </c>
      <c r="B145827">
        <v>1.2226002012646249E-6</v>
      </c>
      <c r="C145827">
        <v>3.2374578506434534E-5</v>
      </c>
    </row>
    <row r="145828" spans="1:3">
      <c r="A145828" s="1" t="s">
        <v>145829</v>
      </c>
      <c r="B145828">
        <v>1.7051018530065808E-5</v>
      </c>
      <c r="C145828">
        <v>2.170778434883387E-4</v>
      </c>
    </row>
    <row r="145829" spans="1:3">
      <c r="A145829" s="1" t="s">
        <v>145830</v>
      </c>
      <c r="B145829">
        <v>2.8427166329260113E-4</v>
      </c>
      <c r="C145829">
        <v>1.6797253648182162E-3</v>
      </c>
    </row>
    <row r="145830" spans="1:3">
      <c r="A145830" s="1" t="s">
        <v>145831</v>
      </c>
      <c r="B145830">
        <v>1.5310327409373673E-6</v>
      </c>
      <c r="C145830">
        <v>3.8073860428122163E-5</v>
      </c>
    </row>
    <row r="145831" spans="1:3">
      <c r="A145831" s="1" t="s">
        <v>145832</v>
      </c>
      <c r="B145831">
        <v>0.12452543501920878</v>
      </c>
      <c r="C145831">
        <v>0.17519536284651122</v>
      </c>
    </row>
    <row r="145832" spans="1:3">
      <c r="A145832" s="1" t="s">
        <v>145833</v>
      </c>
      <c r="B145832">
        <v>2.8282139333243758E-4</v>
      </c>
      <c r="C145832">
        <v>1.6734514576831057E-3</v>
      </c>
    </row>
    <row r="145833" spans="1:3">
      <c r="A145833" s="1" t="s">
        <v>145834</v>
      </c>
      <c r="B145833">
        <v>1.1152273619861985E-2</v>
      </c>
      <c r="C145833">
        <v>2.5737920131935252E-2</v>
      </c>
    </row>
    <row r="145834" spans="1:3">
      <c r="A145834" s="1" t="s">
        <v>145835</v>
      </c>
      <c r="B145834">
        <v>2.3970326089690601E-6</v>
      </c>
      <c r="C145834">
        <v>5.2603809058167606E-5</v>
      </c>
    </row>
    <row r="145835" spans="1:3">
      <c r="A145835" s="1" t="s">
        <v>145836</v>
      </c>
      <c r="B145835">
        <v>0.56052758454132878</v>
      </c>
      <c r="C145835">
        <v>0.78799490999740762</v>
      </c>
    </row>
    <row r="145836" spans="1:3">
      <c r="A145836" s="1" t="s">
        <v>145837</v>
      </c>
      <c r="B145836">
        <v>3.32831354251047E-2</v>
      </c>
      <c r="C145836">
        <v>8.9727643814746946E-2</v>
      </c>
    </row>
    <row r="145837" spans="1:3">
      <c r="A145837" s="1" t="s">
        <v>145838</v>
      </c>
      <c r="B145837">
        <v>0.33732423125340966</v>
      </c>
      <c r="C145837">
        <v>0.97544149259157531</v>
      </c>
    </row>
    <row r="145838" spans="1:3">
      <c r="A145838" s="1" t="s">
        <v>145839</v>
      </c>
      <c r="B145838">
        <v>2.1031289875565076E-5</v>
      </c>
      <c r="C145838">
        <v>2.5269060980234661E-4</v>
      </c>
    </row>
    <row r="145839" spans="1:3">
      <c r="A145839" s="1" t="s">
        <v>145840</v>
      </c>
      <c r="B145839">
        <v>0.1153092761826261</v>
      </c>
      <c r="C145839">
        <v>0.85057314336823697</v>
      </c>
    </row>
    <row r="145840" spans="1:3">
      <c r="A145840" s="1" t="s">
        <v>145841</v>
      </c>
      <c r="B145840">
        <v>6.3807951710958259E-5</v>
      </c>
      <c r="C145840">
        <v>5.652500449103312E-4</v>
      </c>
    </row>
    <row r="145841" spans="1:3">
      <c r="A145841" s="1" t="s">
        <v>145842</v>
      </c>
      <c r="B145841">
        <v>1.0772283379236823E-3</v>
      </c>
      <c r="C145841">
        <v>4.4710120672379963E-3</v>
      </c>
    </row>
    <row r="145842" spans="1:3">
      <c r="A145842" s="1" t="s">
        <v>145843</v>
      </c>
      <c r="B145842">
        <v>1.1176054880885982E-2</v>
      </c>
      <c r="C145842">
        <v>1.3557658160559899E-2</v>
      </c>
    </row>
    <row r="145843" spans="1:3">
      <c r="A145843" s="1" t="s">
        <v>145844</v>
      </c>
      <c r="B145843">
        <v>8.1330197312606215E-3</v>
      </c>
      <c r="C145843">
        <v>2.0244796291878472E-2</v>
      </c>
    </row>
    <row r="145844" spans="1:3">
      <c r="A145844" s="1" t="s">
        <v>145845</v>
      </c>
      <c r="B145844">
        <v>2.2203130149616552E-4</v>
      </c>
      <c r="C145844">
        <v>1.4020826608840597E-3</v>
      </c>
    </row>
    <row r="145845" spans="1:3">
      <c r="A145845" s="1" t="s">
        <v>145846</v>
      </c>
      <c r="B145845">
        <v>4.9134226845329997E-5</v>
      </c>
      <c r="C145845">
        <v>2.0978803217586804E-4</v>
      </c>
    </row>
    <row r="145846" spans="1:3">
      <c r="A145846" s="1" t="s">
        <v>145847</v>
      </c>
      <c r="B145846">
        <v>1.36649653228668E-2</v>
      </c>
      <c r="C145846">
        <v>3.7658628483651632E-2</v>
      </c>
    </row>
    <row r="145847" spans="1:3">
      <c r="A145847" s="1" t="s">
        <v>145848</v>
      </c>
      <c r="B145847">
        <v>5.6839268112827617E-5</v>
      </c>
      <c r="C145847">
        <v>5.1969550309995246E-4</v>
      </c>
    </row>
    <row r="145848" spans="1:3">
      <c r="A145848" s="1" t="s">
        <v>145849</v>
      </c>
      <c r="B145848">
        <v>8.3130376557992279E-6</v>
      </c>
      <c r="C145848">
        <v>1.2910792496962441E-4</v>
      </c>
    </row>
    <row r="145849" spans="1:3">
      <c r="A145849" s="1" t="s">
        <v>145850</v>
      </c>
      <c r="B145849">
        <v>1.6898214417326262E-6</v>
      </c>
      <c r="C145849">
        <v>1.7069457622332134E-5</v>
      </c>
    </row>
    <row r="145850" spans="1:3">
      <c r="A145850" s="1" t="s">
        <v>145851</v>
      </c>
      <c r="B145850">
        <v>4.100439833253637E-4</v>
      </c>
      <c r="C145850">
        <v>2.1966698707503378E-3</v>
      </c>
    </row>
    <row r="145851" spans="1:3">
      <c r="A145851" s="1" t="s">
        <v>145852</v>
      </c>
      <c r="B145851">
        <v>2.8564756397024185E-2</v>
      </c>
      <c r="C145851">
        <v>8.8923143411353517E-2</v>
      </c>
    </row>
    <row r="145852" spans="1:3">
      <c r="A145852" s="1" t="s">
        <v>145853</v>
      </c>
      <c r="B145852">
        <v>1.1006669032005729E-5</v>
      </c>
      <c r="C145852">
        <v>7.2933560229285191E-5</v>
      </c>
    </row>
    <row r="145853" spans="1:3">
      <c r="A145853" s="1" t="s">
        <v>145854</v>
      </c>
      <c r="B145853">
        <v>5.9385562695908668E-5</v>
      </c>
      <c r="C145853">
        <v>2.6479458359293765E-4</v>
      </c>
    </row>
    <row r="145854" spans="1:3">
      <c r="A145854" s="1" t="s">
        <v>145855</v>
      </c>
      <c r="B145854">
        <v>2.3950534004629202E-2</v>
      </c>
      <c r="C145854">
        <v>4.6357444723127174E-2</v>
      </c>
    </row>
    <row r="145855" spans="1:3">
      <c r="A145855" s="1" t="s">
        <v>145856</v>
      </c>
      <c r="B145855">
        <v>2.5488521159114421E-7</v>
      </c>
      <c r="C145855">
        <v>3.2056201980616027E-6</v>
      </c>
    </row>
    <row r="145856" spans="1:3">
      <c r="A145856" s="1" t="s">
        <v>145857</v>
      </c>
      <c r="B145856">
        <v>1.1830624927128014E-6</v>
      </c>
      <c r="C145856">
        <v>3.1616575020175766E-5</v>
      </c>
    </row>
    <row r="145857" spans="1:3">
      <c r="A145857" s="1" t="s">
        <v>145858</v>
      </c>
      <c r="B145857">
        <v>1.0029564681541204E-6</v>
      </c>
      <c r="C145857">
        <v>2.8069039827180218E-5</v>
      </c>
    </row>
    <row r="145858" spans="1:3">
      <c r="A145858" s="1" t="s">
        <v>145859</v>
      </c>
      <c r="B145858">
        <v>0.1722569865588672</v>
      </c>
      <c r="C145858">
        <v>0.36952535764747108</v>
      </c>
    </row>
    <row r="145859" spans="1:3">
      <c r="A145859" s="1" t="s">
        <v>145860</v>
      </c>
      <c r="B145859">
        <v>7.6204114903695988E-3</v>
      </c>
      <c r="C145859">
        <v>1.9270484033686641E-2</v>
      </c>
    </row>
    <row r="145860" spans="1:3">
      <c r="A145860" s="1" t="s">
        <v>145861</v>
      </c>
      <c r="B145860">
        <v>8.2606554518750458E-4</v>
      </c>
      <c r="C145860">
        <v>3.67576431189846E-3</v>
      </c>
    </row>
    <row r="145861" spans="1:3">
      <c r="A145861" s="1" t="s">
        <v>145862</v>
      </c>
      <c r="B145861">
        <v>5.0730100639241903E-2</v>
      </c>
      <c r="C145861">
        <v>8.7374842283648071E-2</v>
      </c>
    </row>
    <row r="145862" spans="1:3">
      <c r="A145862" s="1" t="s">
        <v>145863</v>
      </c>
      <c r="B145862">
        <v>4.6081083996182024E-7</v>
      </c>
      <c r="C145862">
        <v>5.3561864130576307E-6</v>
      </c>
    </row>
    <row r="145863" spans="1:3">
      <c r="A145863" s="1" t="s">
        <v>145864</v>
      </c>
      <c r="B145863">
        <v>1.5573981186160848E-3</v>
      </c>
      <c r="C145863">
        <v>5.8728396323155631E-3</v>
      </c>
    </row>
    <row r="145864" spans="1:3">
      <c r="A145864" s="1" t="s">
        <v>145865</v>
      </c>
      <c r="B145864">
        <v>6.8113119433133491E-8</v>
      </c>
      <c r="C145864">
        <v>4.7253329572099174E-7</v>
      </c>
    </row>
    <row r="145865" spans="1:3">
      <c r="A145865" s="1" t="s">
        <v>145866</v>
      </c>
      <c r="B145865">
        <v>3.0031830497502155E-7</v>
      </c>
      <c r="C145865">
        <v>3.4147968293744713E-6</v>
      </c>
    </row>
    <row r="145866" spans="1:3">
      <c r="A145866" s="1" t="s">
        <v>145867</v>
      </c>
      <c r="B145866">
        <v>3.1942705852659251E-7</v>
      </c>
      <c r="C145866">
        <v>2.6359985334476932E-6</v>
      </c>
    </row>
    <row r="145867" spans="1:3">
      <c r="A145867" s="1" t="s">
        <v>145868</v>
      </c>
      <c r="B145867">
        <v>6.9320827290372008E-4</v>
      </c>
      <c r="C145867">
        <v>3.2304834902138493E-3</v>
      </c>
    </row>
    <row r="145868" spans="1:3">
      <c r="A145868" s="1" t="s">
        <v>145869</v>
      </c>
      <c r="B145868">
        <v>4.2614080604096857E-6</v>
      </c>
      <c r="C145868">
        <v>7.9676495888986193E-5</v>
      </c>
    </row>
    <row r="145869" spans="1:3">
      <c r="A145869" s="1" t="s">
        <v>145870</v>
      </c>
      <c r="B145869">
        <v>6.4557058842592985E-8</v>
      </c>
      <c r="C145869">
        <v>1.177475803396664E-6</v>
      </c>
    </row>
    <row r="145870" spans="1:3">
      <c r="A145870" s="1" t="s">
        <v>145871</v>
      </c>
      <c r="B145870">
        <v>1.1841040998192282E-3</v>
      </c>
      <c r="C145870">
        <v>9.3352751947288687E-4</v>
      </c>
    </row>
    <row r="145871" spans="1:3">
      <c r="A145871" s="1" t="s">
        <v>145872</v>
      </c>
      <c r="B145871">
        <v>0.329725579101452</v>
      </c>
      <c r="C145871">
        <v>0.22092941355342555</v>
      </c>
    </row>
    <row r="145872" spans="1:3">
      <c r="A145872" s="1" t="s">
        <v>145873</v>
      </c>
      <c r="B145872">
        <v>4.1888213769452846E-6</v>
      </c>
      <c r="C145872">
        <v>7.8694413904345465E-5</v>
      </c>
    </row>
    <row r="145873" spans="1:3">
      <c r="A145873" s="1" t="s">
        <v>145874</v>
      </c>
      <c r="B145873">
        <v>2.7611972270302084E-3</v>
      </c>
      <c r="C145873">
        <v>8.9894473336166007E-3</v>
      </c>
    </row>
    <row r="145874" spans="1:3">
      <c r="A145874" s="1" t="s">
        <v>145875</v>
      </c>
      <c r="B145874">
        <v>0.16565402286509637</v>
      </c>
      <c r="C145874">
        <v>0.22412253368645269</v>
      </c>
    </row>
    <row r="145875" spans="1:3">
      <c r="A145875" s="1" t="s">
        <v>145876</v>
      </c>
      <c r="B145875">
        <v>1.8944641509345927E-4</v>
      </c>
      <c r="C145875">
        <v>1.2486262804071537E-3</v>
      </c>
    </row>
    <row r="145876" spans="1:3">
      <c r="A145876" s="1" t="s">
        <v>145877</v>
      </c>
      <c r="B145876">
        <v>2.0499765674765434E-3</v>
      </c>
      <c r="C145876">
        <v>7.2015880269285376E-3</v>
      </c>
    </row>
    <row r="145877" spans="1:3">
      <c r="A145877" s="1" t="s">
        <v>145878</v>
      </c>
      <c r="B145877">
        <v>0.39659247835592409</v>
      </c>
      <c r="C145877">
        <v>0.91377733223852842</v>
      </c>
    </row>
    <row r="145878" spans="1:3">
      <c r="A145878" s="1" t="s">
        <v>145879</v>
      </c>
      <c r="B145878">
        <v>1.4684993780005465E-7</v>
      </c>
      <c r="C145878">
        <v>2.0820335880323829E-6</v>
      </c>
    </row>
    <row r="145879" spans="1:3">
      <c r="A145879" s="1" t="s">
        <v>145880</v>
      </c>
      <c r="B145879">
        <v>4.3837020047686012E-6</v>
      </c>
      <c r="C145879">
        <v>8.1320720418699577E-5</v>
      </c>
    </row>
    <row r="145880" spans="1:3">
      <c r="A145880" s="1" t="s">
        <v>145881</v>
      </c>
      <c r="B145880">
        <v>1.0820554750208765E-7</v>
      </c>
      <c r="C145880">
        <v>8.1628354622793228E-7</v>
      </c>
    </row>
    <row r="145881" spans="1:3">
      <c r="A145881" s="1" t="s">
        <v>145882</v>
      </c>
      <c r="B145881">
        <v>4.8529448339040264E-8</v>
      </c>
      <c r="C145881">
        <v>3.722903510508502E-7</v>
      </c>
    </row>
    <row r="145882" spans="1:3">
      <c r="A145882" s="1" t="s">
        <v>145883</v>
      </c>
      <c r="B145882">
        <v>4.0724062780686635E-15</v>
      </c>
      <c r="C145882">
        <v>9.019034104350064E-15</v>
      </c>
    </row>
    <row r="145883" spans="1:3">
      <c r="A145883" s="1" t="s">
        <v>145884</v>
      </c>
      <c r="B145883">
        <v>9.3015637519616612E-2</v>
      </c>
      <c r="C145883">
        <v>0.13715195039273834</v>
      </c>
    </row>
    <row r="145884" spans="1:3">
      <c r="A145884" s="1" t="s">
        <v>145885</v>
      </c>
      <c r="B145884">
        <v>1.2347736803918144E-4</v>
      </c>
      <c r="C145884">
        <v>2.6370632684541309E-4</v>
      </c>
    </row>
    <row r="145885" spans="1:3">
      <c r="A145885" s="1" t="s">
        <v>145886</v>
      </c>
      <c r="B145885">
        <v>1.4947115440667961E-3</v>
      </c>
      <c r="C145885">
        <v>5.6967500055593095E-3</v>
      </c>
    </row>
    <row r="145886" spans="1:3">
      <c r="A145886" s="1" t="s">
        <v>145887</v>
      </c>
      <c r="B145886">
        <v>2.7174385638665258E-2</v>
      </c>
      <c r="C145886">
        <v>5.1151686232580325E-2</v>
      </c>
    </row>
    <row r="145887" spans="1:3">
      <c r="A145887" s="1" t="s">
        <v>145888</v>
      </c>
      <c r="B145887">
        <v>4.1563514672092823E-6</v>
      </c>
      <c r="C145887">
        <v>7.8253582257069637E-5</v>
      </c>
    </row>
    <row r="145888" spans="1:3">
      <c r="A145888" s="1" t="s">
        <v>145889</v>
      </c>
      <c r="B145888">
        <v>3.6032818176106452E-7</v>
      </c>
      <c r="C145888">
        <v>4.4178745780890481E-6</v>
      </c>
    </row>
    <row r="145889" spans="1:3">
      <c r="A145889" s="1" t="s">
        <v>145890</v>
      </c>
      <c r="B145889">
        <v>0.22270324997694355</v>
      </c>
      <c r="C145889">
        <v>0.86897037877290828</v>
      </c>
    </row>
    <row r="145890" spans="1:3">
      <c r="A145890" s="1" t="s">
        <v>145891</v>
      </c>
      <c r="B145890">
        <v>0.21413735868558975</v>
      </c>
      <c r="C145890">
        <v>0.92330371190200533</v>
      </c>
    </row>
    <row r="145891" spans="1:3">
      <c r="A145891" s="1" t="s">
        <v>145892</v>
      </c>
      <c r="B145891">
        <v>3.0988634215248905E-6</v>
      </c>
      <c r="C145891">
        <v>2.1447408482753725E-5</v>
      </c>
    </row>
    <row r="145892" spans="1:3">
      <c r="A145892" s="1" t="s">
        <v>145893</v>
      </c>
      <c r="B145892">
        <v>2.1174794199543562E-4</v>
      </c>
      <c r="C145892">
        <v>1.354340410406164E-3</v>
      </c>
    </row>
    <row r="145893" spans="1:3">
      <c r="A145893" s="1" t="s">
        <v>145894</v>
      </c>
      <c r="B145893">
        <v>1.7439652664849481E-6</v>
      </c>
      <c r="C145893">
        <v>4.182147772313099E-5</v>
      </c>
    </row>
    <row r="145894" spans="1:3">
      <c r="A145894" s="1" t="s">
        <v>145895</v>
      </c>
      <c r="B145894">
        <v>7.1948187703895058E-6</v>
      </c>
      <c r="C145894">
        <v>1.1630899096889926E-4</v>
      </c>
    </row>
    <row r="145895" spans="1:3">
      <c r="A145895" s="1" t="s">
        <v>145896</v>
      </c>
      <c r="B145895">
        <v>1.9959964695680245E-3</v>
      </c>
      <c r="C145895">
        <v>7.06017718278713E-3</v>
      </c>
    </row>
    <row r="145896" spans="1:3">
      <c r="A145896" s="1" t="s">
        <v>145897</v>
      </c>
      <c r="B145896">
        <v>1.7849850365783006E-14</v>
      </c>
      <c r="C145896">
        <v>5.1347280573867847E-14</v>
      </c>
    </row>
    <row r="145897" spans="1:3">
      <c r="A145897" s="1" t="s">
        <v>145898</v>
      </c>
      <c r="B145897">
        <v>6.1816033620799317E-4</v>
      </c>
      <c r="C145897">
        <v>1.6600258019755793E-3</v>
      </c>
    </row>
    <row r="145898" spans="1:3">
      <c r="A145898" s="1" t="s">
        <v>145899</v>
      </c>
      <c r="B145898">
        <v>2.5318418284872514E-4</v>
      </c>
      <c r="C145898">
        <v>1.5433034134114713E-3</v>
      </c>
    </row>
    <row r="145899" spans="1:3">
      <c r="A145899" s="1" t="s">
        <v>145900</v>
      </c>
      <c r="B145899">
        <v>5.0957489648530509E-2</v>
      </c>
      <c r="C145899">
        <v>0.52225295766031199</v>
      </c>
    </row>
    <row r="145900" spans="1:3">
      <c r="A145900" s="1" t="s">
        <v>145901</v>
      </c>
      <c r="B145900">
        <v>1.4298731532218334E-8</v>
      </c>
      <c r="C145900">
        <v>1.7995405448753536E-7</v>
      </c>
    </row>
    <row r="145901" spans="1:3">
      <c r="A145901" s="1" t="s">
        <v>145902</v>
      </c>
      <c r="B145901">
        <v>7.6204114903695988E-3</v>
      </c>
      <c r="C145901">
        <v>1.9270484033686641E-2</v>
      </c>
    </row>
    <row r="145902" spans="1:3">
      <c r="A145902" s="1" t="s">
        <v>145903</v>
      </c>
      <c r="B145902">
        <v>1.1631609430568085E-3</v>
      </c>
      <c r="C145902">
        <v>2.5287729155075546E-3</v>
      </c>
    </row>
    <row r="145903" spans="1:3">
      <c r="A145903" s="1" t="s">
        <v>145904</v>
      </c>
      <c r="B145903">
        <v>1.8160897619956878E-5</v>
      </c>
      <c r="C145903">
        <v>2.2721755178403268E-4</v>
      </c>
    </row>
    <row r="145904" spans="1:3">
      <c r="A145904" s="1" t="s">
        <v>145905</v>
      </c>
      <c r="B145904">
        <v>2.7553881885968987E-5</v>
      </c>
      <c r="C145904">
        <v>8.1282259608627441E-5</v>
      </c>
    </row>
    <row r="145905" spans="1:3">
      <c r="A145905" s="1" t="s">
        <v>145906</v>
      </c>
      <c r="B145905">
        <v>8.8163549229020944E-4</v>
      </c>
      <c r="C145905">
        <v>1.4586020829448789E-3</v>
      </c>
    </row>
    <row r="145906" spans="1:3">
      <c r="A145906" s="1" t="s">
        <v>145907</v>
      </c>
      <c r="B145906">
        <v>7.3537238085138673E-6</v>
      </c>
      <c r="C145906">
        <v>1.1815951560828825E-4</v>
      </c>
    </row>
    <row r="145907" spans="1:3">
      <c r="A145907" s="1" t="s">
        <v>145908</v>
      </c>
      <c r="B145907">
        <v>9.4276740680383282E-6</v>
      </c>
      <c r="C145907">
        <v>9.7218117941453726E-5</v>
      </c>
    </row>
    <row r="145908" spans="1:3">
      <c r="A145908" s="1" t="s">
        <v>145909</v>
      </c>
      <c r="B145908">
        <v>3.7696874259380583E-8</v>
      </c>
      <c r="C145908">
        <v>5.276744446714654E-8</v>
      </c>
    </row>
    <row r="145909" spans="1:3">
      <c r="A145909" s="1" t="s">
        <v>145910</v>
      </c>
      <c r="B145909">
        <v>2.9166776417864762E-4</v>
      </c>
      <c r="C145909">
        <v>1.7115915614704905E-3</v>
      </c>
    </row>
    <row r="145910" spans="1:3">
      <c r="A145910" s="1" t="s">
        <v>145911</v>
      </c>
      <c r="B145910">
        <v>1.8095651902669881E-2</v>
      </c>
      <c r="C145910">
        <v>0.10664759082626818</v>
      </c>
    </row>
    <row r="145911" spans="1:3">
      <c r="A145911" s="1" t="s">
        <v>145912</v>
      </c>
      <c r="B145911">
        <v>2.4459586972441885E-4</v>
      </c>
      <c r="C145911">
        <v>1.5048531531745291E-3</v>
      </c>
    </row>
    <row r="145912" spans="1:3">
      <c r="A145912" s="1" t="s">
        <v>145913</v>
      </c>
      <c r="B145912">
        <v>2.830873390124089E-5</v>
      </c>
      <c r="C145912">
        <v>4.6607718765942458E-4</v>
      </c>
    </row>
    <row r="145913" spans="1:3">
      <c r="A145913" s="1" t="s">
        <v>145914</v>
      </c>
      <c r="B145913">
        <v>8.5759881214867231E-2</v>
      </c>
      <c r="C145913">
        <v>0.75563161924612754</v>
      </c>
    </row>
    <row r="145914" spans="1:3">
      <c r="A145914" s="1" t="s">
        <v>145915</v>
      </c>
      <c r="B145914">
        <v>2.1933432646936375E-5</v>
      </c>
      <c r="C145914">
        <v>2.6049579795339994E-4</v>
      </c>
    </row>
    <row r="145915" spans="1:3">
      <c r="A145915" s="1" t="s">
        <v>145916</v>
      </c>
      <c r="B145915">
        <v>3.1102745535370532E-7</v>
      </c>
      <c r="C145915">
        <v>3.7462477540063528E-6</v>
      </c>
    </row>
    <row r="145916" spans="1:3">
      <c r="A145916" s="1" t="s">
        <v>145917</v>
      </c>
      <c r="B145916">
        <v>7.4076906069336915E-6</v>
      </c>
      <c r="C145916">
        <v>1.1878547021558256E-4</v>
      </c>
    </row>
    <row r="145917" spans="1:3">
      <c r="A145917" s="1" t="s">
        <v>145918</v>
      </c>
      <c r="B145917">
        <v>2.4098390168768276E-6</v>
      </c>
      <c r="C145917">
        <v>5.2806376231313379E-5</v>
      </c>
    </row>
    <row r="145918" spans="1:3">
      <c r="A145918" s="1" t="s">
        <v>145919</v>
      </c>
      <c r="B145918">
        <v>3.8462068065399656E-5</v>
      </c>
      <c r="C145918">
        <v>3.9139923840030347E-4</v>
      </c>
    </row>
    <row r="145919" spans="1:3">
      <c r="A145919" s="1" t="s">
        <v>145920</v>
      </c>
      <c r="B145919">
        <v>2.41544805860893E-9</v>
      </c>
      <c r="C145919">
        <v>3.1922685775197859E-8</v>
      </c>
    </row>
    <row r="145920" spans="1:3">
      <c r="A145920" s="1" t="s">
        <v>145921</v>
      </c>
      <c r="B145920">
        <v>3.6421827553448182E-4</v>
      </c>
      <c r="C145920">
        <v>3.739531114603292E-4</v>
      </c>
    </row>
    <row r="145921" spans="1:3">
      <c r="A145921" s="1" t="s">
        <v>145922</v>
      </c>
      <c r="B145921">
        <v>1.5313698761567786E-8</v>
      </c>
      <c r="C145921">
        <v>9.4598997913422703E-8</v>
      </c>
    </row>
    <row r="145922" spans="1:3">
      <c r="A145922" s="1" t="s">
        <v>145923</v>
      </c>
      <c r="B145922">
        <v>3.5751404712906177E-8</v>
      </c>
      <c r="C145922">
        <v>2.1158024638518052E-7</v>
      </c>
    </row>
    <row r="145923" spans="1:3">
      <c r="A145923" s="1" t="s">
        <v>145924</v>
      </c>
      <c r="B145923">
        <v>4.0860455638697857E-6</v>
      </c>
      <c r="C145923">
        <v>7.7295785727859726E-5</v>
      </c>
    </row>
    <row r="145924" spans="1:3">
      <c r="A145924" s="1" t="s">
        <v>145925</v>
      </c>
      <c r="B145924">
        <v>5.6471235197080956E-5</v>
      </c>
      <c r="C145924">
        <v>5.1724901873232895E-4</v>
      </c>
    </row>
    <row r="145925" spans="1:3">
      <c r="A145925" s="1" t="s">
        <v>145926</v>
      </c>
      <c r="B145925">
        <v>1.1733843838540918E-6</v>
      </c>
      <c r="C145925">
        <v>6.5109241066562902E-6</v>
      </c>
    </row>
    <row r="145926" spans="1:3">
      <c r="A145926" s="1" t="s">
        <v>145927</v>
      </c>
      <c r="B145926">
        <v>8.8190637484654228E-6</v>
      </c>
      <c r="C145926">
        <v>1.3474167872411832E-4</v>
      </c>
    </row>
    <row r="145927" spans="1:3">
      <c r="A145927" s="1" t="s">
        <v>145928</v>
      </c>
      <c r="B145927">
        <v>1.7789286243310951E-7</v>
      </c>
      <c r="C145927">
        <v>2.4818669405620668E-6</v>
      </c>
    </row>
    <row r="145928" spans="1:3">
      <c r="A145928" s="1" t="s">
        <v>145929</v>
      </c>
      <c r="B145928">
        <v>4.1888213769452846E-6</v>
      </c>
      <c r="C145928">
        <v>7.8694413904345465E-5</v>
      </c>
    </row>
    <row r="145929" spans="1:3">
      <c r="A145929" s="1" t="s">
        <v>145930</v>
      </c>
      <c r="B145929">
        <v>1.4705433678025095E-3</v>
      </c>
      <c r="C145929">
        <v>5.6283714158201709E-3</v>
      </c>
    </row>
    <row r="145930" spans="1:3">
      <c r="A145930" s="1" t="s">
        <v>145931</v>
      </c>
      <c r="B145930">
        <v>1.8658739717714394E-6</v>
      </c>
      <c r="C145930">
        <v>4.3909448510088182E-5</v>
      </c>
    </row>
    <row r="145931" spans="1:3">
      <c r="A145931" s="1" t="s">
        <v>145932</v>
      </c>
      <c r="B145931">
        <v>1.4879213770362405E-5</v>
      </c>
      <c r="C145931">
        <v>1.9669358662021709E-4</v>
      </c>
    </row>
    <row r="145932" spans="1:3">
      <c r="A145932" s="1" t="s">
        <v>145933</v>
      </c>
      <c r="B145932">
        <v>1.978408499438792E-3</v>
      </c>
      <c r="C145932">
        <v>7.0138998876339296E-3</v>
      </c>
    </row>
    <row r="145933" spans="1:3">
      <c r="A145933" s="1" t="s">
        <v>145934</v>
      </c>
      <c r="B145933">
        <v>4.417053600237586E-2</v>
      </c>
      <c r="C145933">
        <v>0.61252132304782747</v>
      </c>
    </row>
    <row r="145934" spans="1:3">
      <c r="A145934" s="1" t="s">
        <v>145935</v>
      </c>
      <c r="B145934">
        <v>8.3287712898948896E-6</v>
      </c>
      <c r="C145934">
        <v>1.2928448930608517E-4</v>
      </c>
    </row>
    <row r="145935" spans="1:3">
      <c r="A145935" s="1" t="s">
        <v>145936</v>
      </c>
      <c r="B145935">
        <v>1.0380415660591706E-3</v>
      </c>
      <c r="C145935">
        <v>4.3503240813427789E-3</v>
      </c>
    </row>
    <row r="145936" spans="1:3">
      <c r="A145936" s="1" t="s">
        <v>145937</v>
      </c>
      <c r="B145936">
        <v>7.4402975979116368E-2</v>
      </c>
      <c r="C145936">
        <v>0.11413285066077039</v>
      </c>
    </row>
    <row r="145937" spans="1:3">
      <c r="A145937" s="1" t="s">
        <v>145938</v>
      </c>
      <c r="B145937">
        <v>1.1211470492457101E-2</v>
      </c>
      <c r="C145937">
        <v>2.9638606209504991E-2</v>
      </c>
    </row>
    <row r="145938" spans="1:3">
      <c r="A145938" s="1" t="s">
        <v>145939</v>
      </c>
      <c r="B145938">
        <v>5.5385310688880235E-5</v>
      </c>
      <c r="C145938">
        <v>5.1000510995545761E-4</v>
      </c>
    </row>
    <row r="145939" spans="1:3">
      <c r="A145939" s="1" t="s">
        <v>145940</v>
      </c>
      <c r="B145939">
        <v>7.1428301020352236E-6</v>
      </c>
      <c r="C145939">
        <v>1.1570112087338775E-4</v>
      </c>
    </row>
    <row r="145940" spans="1:3">
      <c r="A145940" s="1" t="s">
        <v>145941</v>
      </c>
      <c r="B145940">
        <v>4.5016820634892257E-4</v>
      </c>
      <c r="C145940">
        <v>1.1853561225612633E-3</v>
      </c>
    </row>
    <row r="145941" spans="1:3">
      <c r="A145941" s="1" t="s">
        <v>145942</v>
      </c>
      <c r="B145941">
        <v>4.4441732442580739E-3</v>
      </c>
      <c r="C145941">
        <v>7.2714464653544216E-3</v>
      </c>
    </row>
    <row r="145942" spans="1:3">
      <c r="A145942" s="1" t="s">
        <v>145943</v>
      </c>
      <c r="B145942">
        <v>1.0829941566099919E-4</v>
      </c>
      <c r="C145942">
        <v>1.4565902198705421E-3</v>
      </c>
    </row>
    <row r="145943" spans="1:3">
      <c r="A145943" s="1" t="s">
        <v>145944</v>
      </c>
      <c r="B145943">
        <v>3.7750193576622744E-6</v>
      </c>
      <c r="C145943">
        <v>5.6724294902066067E-6</v>
      </c>
    </row>
    <row r="145944" spans="1:3">
      <c r="A145944" s="1" t="s">
        <v>145945</v>
      </c>
      <c r="B145944">
        <v>3.7321802383570688E-3</v>
      </c>
      <c r="C145944">
        <v>9.5903217862967922E-3</v>
      </c>
    </row>
    <row r="145945" spans="1:3">
      <c r="A145945" s="1" t="s">
        <v>145946</v>
      </c>
      <c r="B145945">
        <v>0.15597708168078583</v>
      </c>
      <c r="C145945">
        <v>0.34615024832655616</v>
      </c>
    </row>
    <row r="145946" spans="1:3">
      <c r="A145946" s="1" t="s">
        <v>145947</v>
      </c>
      <c r="B145946">
        <v>1.8772680401216445E-4</v>
      </c>
      <c r="C145946">
        <v>1.2403420194133344E-3</v>
      </c>
    </row>
    <row r="145947" spans="1:3">
      <c r="A145947" s="1" t="s">
        <v>145948</v>
      </c>
      <c r="B145947">
        <v>4.8838048385662085E-4</v>
      </c>
      <c r="C145947">
        <v>9.7501145097402171E-4</v>
      </c>
    </row>
    <row r="145948" spans="1:3">
      <c r="A145948" s="1" t="s">
        <v>145949</v>
      </c>
      <c r="B145948">
        <v>3.0100826134564882E-6</v>
      </c>
      <c r="C145948">
        <v>3.6414231478132757E-5</v>
      </c>
    </row>
    <row r="145949" spans="1:3">
      <c r="A145949" s="1" t="s">
        <v>145950</v>
      </c>
      <c r="B145949">
        <v>3.0601021000124979E-7</v>
      </c>
      <c r="C145949">
        <v>4.1516268296013087E-6</v>
      </c>
    </row>
    <row r="145950" spans="1:3">
      <c r="A145950" s="1" t="s">
        <v>145951</v>
      </c>
      <c r="B145950">
        <v>1.2824971369303138E-14</v>
      </c>
      <c r="C145950">
        <v>3.0291340860582625E-14</v>
      </c>
    </row>
    <row r="145951" spans="1:3">
      <c r="A145951" s="1" t="s">
        <v>145952</v>
      </c>
      <c r="B145951">
        <v>2.8488162693894576E-5</v>
      </c>
      <c r="C145951">
        <v>1.3331617352663698E-4</v>
      </c>
    </row>
    <row r="145952" spans="1:3">
      <c r="A145952" s="1" t="s">
        <v>145953</v>
      </c>
      <c r="B145952">
        <v>9.5568609807469807E-4</v>
      </c>
      <c r="C145952">
        <v>6.9826134715697099E-3</v>
      </c>
    </row>
    <row r="145953" spans="1:3">
      <c r="A145953" s="1" t="s">
        <v>145954</v>
      </c>
      <c r="B145953">
        <v>4.1392133290684264E-7</v>
      </c>
      <c r="C145953">
        <v>5.772630803945047E-6</v>
      </c>
    </row>
    <row r="145954" spans="1:3">
      <c r="A145954" s="1" t="s">
        <v>145955</v>
      </c>
      <c r="B145954">
        <v>4.3908121649728309E-8</v>
      </c>
      <c r="C145954">
        <v>3.8883498908053067E-7</v>
      </c>
    </row>
    <row r="145955" spans="1:3">
      <c r="A145955" s="1" t="s">
        <v>145956</v>
      </c>
      <c r="B145955">
        <v>1.4767670241785042E-5</v>
      </c>
      <c r="C145955">
        <v>1.5173971554697681E-4</v>
      </c>
    </row>
    <row r="145956" spans="1:3">
      <c r="A145956" s="1" t="s">
        <v>145957</v>
      </c>
      <c r="B145956">
        <v>1.7971282999996602E-6</v>
      </c>
      <c r="C145956">
        <v>1.6610776036686079E-5</v>
      </c>
    </row>
    <row r="145957" spans="1:3">
      <c r="A145957" s="1" t="s">
        <v>145958</v>
      </c>
      <c r="B145957">
        <v>5.0206778232419463E-6</v>
      </c>
      <c r="C145957">
        <v>4.008757932422381E-5</v>
      </c>
    </row>
    <row r="145958" spans="1:3">
      <c r="A145958" s="1" t="s">
        <v>145959</v>
      </c>
      <c r="B145958">
        <v>0.31337651790309767</v>
      </c>
      <c r="C145958">
        <v>0.40485649956147457</v>
      </c>
    </row>
    <row r="145959" spans="1:3">
      <c r="A145959" s="1" t="s">
        <v>145960</v>
      </c>
      <c r="B145959">
        <v>3.0241817404374633E-6</v>
      </c>
      <c r="C145959">
        <v>6.220611495601375E-5</v>
      </c>
    </row>
    <row r="145960" spans="1:3">
      <c r="A145960" s="1" t="s">
        <v>145961</v>
      </c>
      <c r="B145960">
        <v>8.9272636718184337E-3</v>
      </c>
      <c r="C145960">
        <v>2.1727872202947154E-2</v>
      </c>
    </row>
    <row r="145961" spans="1:3">
      <c r="A145961" s="1" t="s">
        <v>145962</v>
      </c>
      <c r="B145961">
        <v>1.170347195126727E-3</v>
      </c>
      <c r="C145961">
        <v>4.7534618739656026E-3</v>
      </c>
    </row>
    <row r="145962" spans="1:3">
      <c r="A145962" s="1" t="s">
        <v>145963</v>
      </c>
      <c r="B145962">
        <v>0.15631868902869656</v>
      </c>
      <c r="C145962">
        <v>0.99535285296513165</v>
      </c>
    </row>
    <row r="145963" spans="1:3">
      <c r="A145963" s="1" t="s">
        <v>145964</v>
      </c>
      <c r="B145963">
        <v>4.0420980467407673E-6</v>
      </c>
      <c r="C145963">
        <v>7.6694762478319626E-5</v>
      </c>
    </row>
    <row r="145964" spans="1:3">
      <c r="A145964" s="1" t="s">
        <v>145965</v>
      </c>
      <c r="B145964">
        <v>1.5108315095381264E-7</v>
      </c>
      <c r="C145964">
        <v>7.6820597668376352E-7</v>
      </c>
    </row>
    <row r="145965" spans="1:3">
      <c r="A145965" s="1" t="s">
        <v>145966</v>
      </c>
      <c r="B145965">
        <v>1.486380920207851E-4</v>
      </c>
      <c r="C145965">
        <v>1.0460739902646598E-3</v>
      </c>
    </row>
    <row r="145966" spans="1:3">
      <c r="A145966" s="1" t="s">
        <v>145967</v>
      </c>
      <c r="B145966">
        <v>3.0390023808192237E-2</v>
      </c>
      <c r="C145966">
        <v>5.5828784683595069E-2</v>
      </c>
    </row>
    <row r="145967" spans="1:3">
      <c r="A145967" s="1" t="s">
        <v>145968</v>
      </c>
      <c r="B145967">
        <v>1.6371414145676846E-3</v>
      </c>
      <c r="C145967">
        <v>6.0943165963819662E-3</v>
      </c>
    </row>
    <row r="145968" spans="1:3">
      <c r="A145968" s="1" t="s">
        <v>145969</v>
      </c>
      <c r="B145968">
        <v>1.1099519408613776E-3</v>
      </c>
      <c r="C145968">
        <v>4.5709464239562072E-3</v>
      </c>
    </row>
    <row r="145969" spans="1:3">
      <c r="A145969" s="1" t="s">
        <v>145970</v>
      </c>
      <c r="B145969">
        <v>6.4455075762079843E-5</v>
      </c>
      <c r="C145969">
        <v>5.6941022396513031E-4</v>
      </c>
    </row>
    <row r="145970" spans="1:3">
      <c r="A145970" s="1" t="s">
        <v>145971</v>
      </c>
      <c r="B145970">
        <v>1.4807785884166478E-2</v>
      </c>
      <c r="C145970">
        <v>3.1973724638055118E-2</v>
      </c>
    </row>
    <row r="145971" spans="1:3">
      <c r="A145971" s="1" t="s">
        <v>145972</v>
      </c>
      <c r="B145971">
        <v>2.3378924827799015E-8</v>
      </c>
      <c r="C145971">
        <v>8.2140290608309257E-8</v>
      </c>
    </row>
    <row r="145972" spans="1:3">
      <c r="A145972" s="1" t="s">
        <v>145973</v>
      </c>
      <c r="B145972">
        <v>1.1691401234876767E-5</v>
      </c>
      <c r="C145972">
        <v>1.6520950811065049E-4</v>
      </c>
    </row>
    <row r="145973" spans="1:3">
      <c r="A145973" s="1" t="s">
        <v>145974</v>
      </c>
      <c r="B145973">
        <v>5.7584607358501081E-5</v>
      </c>
      <c r="C145973">
        <v>5.246370550875375E-4</v>
      </c>
    </row>
    <row r="145974" spans="1:3">
      <c r="A145974" s="1" t="s">
        <v>145975</v>
      </c>
      <c r="B145974">
        <v>3.4064176127959606E-5</v>
      </c>
      <c r="C145974">
        <v>1.7087436672488343E-4</v>
      </c>
    </row>
    <row r="145975" spans="1:3">
      <c r="A145975" s="1" t="s">
        <v>145976</v>
      </c>
      <c r="B145975">
        <v>1.8868519543614422E-6</v>
      </c>
      <c r="C145975">
        <v>4.4264869529004675E-5</v>
      </c>
    </row>
    <row r="145976" spans="1:3">
      <c r="A145976" s="1" t="s">
        <v>145977</v>
      </c>
      <c r="B145976">
        <v>9.6410013487005275E-5</v>
      </c>
      <c r="C145976">
        <v>7.631297082662579E-4</v>
      </c>
    </row>
    <row r="145977" spans="1:3">
      <c r="A145977" s="1" t="s">
        <v>145978</v>
      </c>
      <c r="B145977">
        <v>1.5573981186160848E-3</v>
      </c>
      <c r="C145977">
        <v>5.8728396323155631E-3</v>
      </c>
    </row>
    <row r="145978" spans="1:3">
      <c r="A145978" s="1" t="s">
        <v>145979</v>
      </c>
      <c r="B145978">
        <v>5.4014060915285218E-3</v>
      </c>
      <c r="C145978">
        <v>1.4861062775131283E-2</v>
      </c>
    </row>
    <row r="145979" spans="1:3">
      <c r="A145979" s="1" t="s">
        <v>145980</v>
      </c>
      <c r="B145979">
        <v>4.0420980467407673E-6</v>
      </c>
      <c r="C145979">
        <v>7.6694762478319626E-5</v>
      </c>
    </row>
    <row r="145980" spans="1:3">
      <c r="A145980" s="1" t="s">
        <v>145981</v>
      </c>
      <c r="B145980">
        <v>5.013688990544898E-6</v>
      </c>
      <c r="C145980">
        <v>3.7861415483479607E-5</v>
      </c>
    </row>
    <row r="145981" spans="1:3">
      <c r="A145981" s="1" t="s">
        <v>145982</v>
      </c>
      <c r="B145981">
        <v>4.079729969075778E-6</v>
      </c>
      <c r="C145981">
        <v>7.7209524501417544E-5</v>
      </c>
    </row>
    <row r="145982" spans="1:3">
      <c r="A145982" s="1" t="s">
        <v>145983</v>
      </c>
      <c r="B145982">
        <v>1.712501290845324E-6</v>
      </c>
      <c r="C145982">
        <v>4.1276080238315262E-5</v>
      </c>
    </row>
    <row r="145983" spans="1:3">
      <c r="A145983" s="1" t="s">
        <v>145984</v>
      </c>
      <c r="B145983">
        <v>1.061329896803063E-3</v>
      </c>
      <c r="C145983">
        <v>4.422183900746373E-3</v>
      </c>
    </row>
    <row r="145984" spans="1:3">
      <c r="A145984" s="1" t="s">
        <v>145985</v>
      </c>
      <c r="B145984">
        <v>7.8195256529338983E-4</v>
      </c>
      <c r="C145984">
        <v>3.5301007173360256E-3</v>
      </c>
    </row>
    <row r="145985" spans="1:3">
      <c r="A145985" s="1" t="s">
        <v>145986</v>
      </c>
      <c r="B145985">
        <v>3.7874580747079929E-7</v>
      </c>
      <c r="C145985">
        <v>4.4840996443986154E-6</v>
      </c>
    </row>
    <row r="145986" spans="1:3">
      <c r="A145986" s="1" t="s">
        <v>145987</v>
      </c>
      <c r="B145986">
        <v>1.8213969054850402E-5</v>
      </c>
      <c r="C145986">
        <v>1.4456628146418022E-4</v>
      </c>
    </row>
    <row r="145987" spans="1:3">
      <c r="A145987" s="1" t="s">
        <v>145988</v>
      </c>
      <c r="B145987">
        <v>7.3671681254068899E-6</v>
      </c>
      <c r="C145987">
        <v>1.1831557271790294E-4</v>
      </c>
    </row>
    <row r="145988" spans="1:3">
      <c r="A145988" s="1" t="s">
        <v>145989</v>
      </c>
      <c r="B145988">
        <v>0.18973696683576308</v>
      </c>
      <c r="C145988">
        <v>0.80711637385067558</v>
      </c>
    </row>
    <row r="145989" spans="1:3">
      <c r="A145989" s="1" t="s">
        <v>145990</v>
      </c>
      <c r="B145989">
        <v>2.4685656938523455E-6</v>
      </c>
      <c r="C145989">
        <v>5.3731503535306832E-5</v>
      </c>
    </row>
    <row r="145990" spans="1:3">
      <c r="A145990" s="1" t="s">
        <v>145991</v>
      </c>
      <c r="B145990">
        <v>9.9000267199031043E-5</v>
      </c>
      <c r="C145990">
        <v>7.7799937740435368E-4</v>
      </c>
    </row>
    <row r="145991" spans="1:3">
      <c r="A145991" s="1" t="s">
        <v>145992</v>
      </c>
      <c r="B145991">
        <v>3.2258029339697613E-6</v>
      </c>
      <c r="C145991">
        <v>6.5171650029447834E-5</v>
      </c>
    </row>
    <row r="145992" spans="1:3">
      <c r="A145992" s="1" t="s">
        <v>145993</v>
      </c>
      <c r="B145992">
        <v>3.934533208384161E-5</v>
      </c>
      <c r="C145992">
        <v>1.8391764837116776E-4</v>
      </c>
    </row>
    <row r="145993" spans="1:3">
      <c r="A145993" s="1" t="s">
        <v>145994</v>
      </c>
      <c r="B145993">
        <v>1.3924133670695769E-6</v>
      </c>
      <c r="C145993">
        <v>3.5556232929610221E-5</v>
      </c>
    </row>
    <row r="145994" spans="1:3">
      <c r="A145994" s="1" t="s">
        <v>145995</v>
      </c>
      <c r="B145994">
        <v>8.1767899094039652E-6</v>
      </c>
      <c r="C145994">
        <v>2.6788676501548829E-5</v>
      </c>
    </row>
    <row r="145995" spans="1:3">
      <c r="A145995" s="1" t="s">
        <v>145996</v>
      </c>
      <c r="B145995">
        <v>4.4748347809725601E-6</v>
      </c>
      <c r="C145995">
        <v>8.2537747568817342E-5</v>
      </c>
    </row>
    <row r="145996" spans="1:3">
      <c r="A145996" s="1" t="s">
        <v>145997</v>
      </c>
      <c r="B145996">
        <v>1.5382041996656366E-4</v>
      </c>
      <c r="C145996">
        <v>1.0725476261508407E-3</v>
      </c>
    </row>
    <row r="145997" spans="1:3">
      <c r="A145997" s="1" t="s">
        <v>145998</v>
      </c>
      <c r="B145997">
        <v>9.9418911339969936E-5</v>
      </c>
      <c r="C145997">
        <v>3.5764721152417383E-4</v>
      </c>
    </row>
    <row r="145998" spans="1:3">
      <c r="A145998" s="1" t="s">
        <v>145999</v>
      </c>
      <c r="B145998">
        <v>0.26481214594799246</v>
      </c>
      <c r="C145998">
        <v>0.34361642493602379</v>
      </c>
    </row>
    <row r="145999" spans="1:3">
      <c r="A145999" s="1" t="s">
        <v>146000</v>
      </c>
      <c r="B145999">
        <v>7.7855737485008079E-6</v>
      </c>
      <c r="C145999">
        <v>1.2313396487611682E-4</v>
      </c>
    </row>
    <row r="146000" spans="1:3">
      <c r="A146000" s="1" t="s">
        <v>146001</v>
      </c>
      <c r="B146000">
        <v>4.5944400382409219E-5</v>
      </c>
      <c r="C146000">
        <v>2.121075415510745E-4</v>
      </c>
    </row>
    <row r="146001" spans="1:3">
      <c r="A146001" s="1" t="s">
        <v>146002</v>
      </c>
      <c r="B146001">
        <v>0.12098536415583623</v>
      </c>
      <c r="C146001">
        <v>0.98320609873426879</v>
      </c>
    </row>
    <row r="146002" spans="1:3">
      <c r="A146002" s="1" t="s">
        <v>146003</v>
      </c>
      <c r="B146002">
        <v>3.3858510374995307E-2</v>
      </c>
      <c r="C146002">
        <v>0.19504735881550295</v>
      </c>
    </row>
    <row r="146003" spans="1:3">
      <c r="A146003" s="1" t="s">
        <v>146004</v>
      </c>
      <c r="B146003">
        <v>7.4244995723536083E-5</v>
      </c>
      <c r="C146003">
        <v>2.0950683324821813E-4</v>
      </c>
    </row>
    <row r="146004" spans="1:3">
      <c r="A146004" s="1" t="s">
        <v>146005</v>
      </c>
      <c r="B146004">
        <v>5.4062571421481037E-6</v>
      </c>
      <c r="C146004">
        <v>9.4612755904429079E-5</v>
      </c>
    </row>
    <row r="146005" spans="1:3">
      <c r="A146005" s="1" t="s">
        <v>146006</v>
      </c>
      <c r="B146005">
        <v>9.9607435154672914E-3</v>
      </c>
      <c r="C146005">
        <v>2.3614780271882265E-2</v>
      </c>
    </row>
    <row r="146006" spans="1:3">
      <c r="A146006" s="1" t="s">
        <v>146007</v>
      </c>
      <c r="B146006">
        <v>4.4606572979283895E-6</v>
      </c>
      <c r="C146006">
        <v>8.2348868537131801E-5</v>
      </c>
    </row>
    <row r="146007" spans="1:3">
      <c r="A146007" s="1" t="s">
        <v>146008</v>
      </c>
      <c r="B146007">
        <v>1.6112361462327051E-6</v>
      </c>
      <c r="C146007">
        <v>1.3594491229538579E-5</v>
      </c>
    </row>
    <row r="146008" spans="1:3">
      <c r="A146008" s="1" t="s">
        <v>146009</v>
      </c>
      <c r="B146008">
        <v>4.4089276529500156E-5</v>
      </c>
      <c r="C146008">
        <v>4.3216555703695972E-4</v>
      </c>
    </row>
    <row r="146009" spans="1:3">
      <c r="A146009" s="1" t="s">
        <v>146010</v>
      </c>
      <c r="B146009">
        <v>4.6476600624158186E-7</v>
      </c>
      <c r="C146009">
        <v>2.7084072804302075E-6</v>
      </c>
    </row>
    <row r="146010" spans="1:3">
      <c r="A146010" s="1" t="s">
        <v>146011</v>
      </c>
      <c r="B146010">
        <v>3.6754580808807157E-10</v>
      </c>
      <c r="C146010">
        <v>1.2364260029198214E-9</v>
      </c>
    </row>
    <row r="146011" spans="1:3">
      <c r="A146011" s="1" t="s">
        <v>146012</v>
      </c>
      <c r="B146011">
        <v>0.31337651790309767</v>
      </c>
      <c r="C146011">
        <v>0.40485649956147457</v>
      </c>
    </row>
    <row r="146012" spans="1:3">
      <c r="A146012" s="1" t="s">
        <v>146013</v>
      </c>
      <c r="B146012">
        <v>4.7740739428076996E-5</v>
      </c>
      <c r="C146012">
        <v>4.5786112458151334E-4</v>
      </c>
    </row>
    <row r="146013" spans="1:3">
      <c r="A146013" s="1" t="s">
        <v>146014</v>
      </c>
      <c r="B146013">
        <v>4.1563514672092823E-6</v>
      </c>
      <c r="C146013">
        <v>7.8253582257069637E-5</v>
      </c>
    </row>
    <row r="146014" spans="1:3">
      <c r="A146014" s="1" t="s">
        <v>146015</v>
      </c>
      <c r="B146014">
        <v>1.2553396684283989E-5</v>
      </c>
      <c r="C146014">
        <v>3.2540244794825683E-5</v>
      </c>
    </row>
    <row r="146015" spans="1:3">
      <c r="A146015" s="1" t="s">
        <v>146016</v>
      </c>
      <c r="B146015">
        <v>9.310160096026103E-10</v>
      </c>
      <c r="C146015">
        <v>7.7058796750609291E-9</v>
      </c>
    </row>
    <row r="146016" spans="1:3">
      <c r="A146016" s="1" t="s">
        <v>146017</v>
      </c>
      <c r="B146016">
        <v>4.418468927979302E-6</v>
      </c>
      <c r="C146016">
        <v>8.1785830723050615E-5</v>
      </c>
    </row>
    <row r="146017" spans="1:3">
      <c r="A146017" s="1" t="s">
        <v>146018</v>
      </c>
      <c r="B146017">
        <v>5.2671494582086297E-6</v>
      </c>
      <c r="C146017">
        <v>1.9451150599612497E-5</v>
      </c>
    </row>
    <row r="146018" spans="1:3">
      <c r="A146018" s="1" t="s">
        <v>146019</v>
      </c>
      <c r="B146018">
        <v>4.0547671741842533E-5</v>
      </c>
      <c r="C146018">
        <v>4.0668571208013861E-4</v>
      </c>
    </row>
    <row r="146019" spans="1:3">
      <c r="A146019" s="1" t="s">
        <v>146020</v>
      </c>
      <c r="B146019">
        <v>7.0968422955983599E-3</v>
      </c>
      <c r="C146019">
        <v>8.4358322574193859E-2</v>
      </c>
    </row>
    <row r="146020" spans="1:3">
      <c r="A146020" s="1" t="s">
        <v>146021</v>
      </c>
      <c r="B146020">
        <v>4.8530852764094081E-4</v>
      </c>
      <c r="C146020">
        <v>2.4857583719842856E-3</v>
      </c>
    </row>
    <row r="146021" spans="1:3">
      <c r="A146021" s="1" t="s">
        <v>146022</v>
      </c>
      <c r="B146021">
        <v>5.9044618933957996E-6</v>
      </c>
      <c r="C146021">
        <v>1.0083238456216235E-4</v>
      </c>
    </row>
    <row r="146022" spans="1:3">
      <c r="A146022" s="1" t="s">
        <v>146023</v>
      </c>
      <c r="B146022">
        <v>4.017257090137972E-6</v>
      </c>
      <c r="C146022">
        <v>7.6354240126579544E-5</v>
      </c>
    </row>
    <row r="146023" spans="1:3">
      <c r="A146023" s="1" t="s">
        <v>146024</v>
      </c>
      <c r="B146023">
        <v>3.733575064766354E-7</v>
      </c>
      <c r="C146023">
        <v>4.4340708795173944E-6</v>
      </c>
    </row>
    <row r="146024" spans="1:3">
      <c r="A146024" s="1" t="s">
        <v>146025</v>
      </c>
      <c r="B146024">
        <v>2.3435577890490189E-3</v>
      </c>
      <c r="C146024">
        <v>2.3919910584513131E-2</v>
      </c>
    </row>
    <row r="146025" spans="1:3">
      <c r="A146025" s="1" t="s">
        <v>146026</v>
      </c>
      <c r="B146025">
        <v>1.7954977066131092E-3</v>
      </c>
      <c r="C146025">
        <v>5.159921874312275E-3</v>
      </c>
    </row>
    <row r="146026" spans="1:3">
      <c r="A146026" s="1" t="s">
        <v>146027</v>
      </c>
      <c r="B146026">
        <v>1.8338321378263481E-6</v>
      </c>
      <c r="C146026">
        <v>4.3364426735087547E-5</v>
      </c>
    </row>
    <row r="146027" spans="1:3">
      <c r="A146027" s="1" t="s">
        <v>146028</v>
      </c>
      <c r="B146027">
        <v>1.6345272851224989E-14</v>
      </c>
      <c r="C146027">
        <v>7.595580109409999E-14</v>
      </c>
    </row>
    <row r="146028" spans="1:3">
      <c r="A146028" s="1" t="s">
        <v>146029</v>
      </c>
      <c r="B146028">
        <v>1.4877632556980329E-7</v>
      </c>
      <c r="C146028">
        <v>2.1579331756864523E-6</v>
      </c>
    </row>
    <row r="146029" spans="1:3">
      <c r="A146029" s="1" t="s">
        <v>146030</v>
      </c>
      <c r="B146029">
        <v>4.6967689430954919E-4</v>
      </c>
      <c r="C146029">
        <v>4.2817972704852622E-3</v>
      </c>
    </row>
    <row r="146030" spans="1:3">
      <c r="A146030" s="1" t="s">
        <v>146031</v>
      </c>
      <c r="B146030">
        <v>0.7202384544581566</v>
      </c>
      <c r="C146030">
        <v>0.44628498514000525</v>
      </c>
    </row>
    <row r="146031" spans="1:3">
      <c r="A146031" s="1" t="s">
        <v>146032</v>
      </c>
      <c r="B146031">
        <v>1.3475793057286158E-9</v>
      </c>
      <c r="C146031">
        <v>1.264062153517545E-9</v>
      </c>
    </row>
    <row r="146032" spans="1:3">
      <c r="A146032" s="1" t="s">
        <v>146033</v>
      </c>
      <c r="B146032">
        <v>5.8255508155514714E-5</v>
      </c>
      <c r="C146032">
        <v>2.453655834569782E-4</v>
      </c>
    </row>
    <row r="146033" spans="1:3">
      <c r="A146033" s="1" t="s">
        <v>146034</v>
      </c>
      <c r="B146033">
        <v>4.9436969214078226E-6</v>
      </c>
      <c r="C146033">
        <v>7.2443838797839892E-6</v>
      </c>
    </row>
    <row r="146034" spans="1:3">
      <c r="A146034" s="1" t="s">
        <v>146035</v>
      </c>
      <c r="B146034">
        <v>1.0724199558888978E-5</v>
      </c>
      <c r="C146034">
        <v>1.5520796798287396E-4</v>
      </c>
    </row>
    <row r="146035" spans="1:3">
      <c r="A146035" s="1" t="s">
        <v>146036</v>
      </c>
      <c r="B146035">
        <v>6.4672652283925366E-5</v>
      </c>
      <c r="C146035">
        <v>5.708064281144421E-4</v>
      </c>
    </row>
    <row r="146036" spans="1:3">
      <c r="A146036" s="1" t="s">
        <v>146037</v>
      </c>
      <c r="B146036">
        <v>0.88971992766143393</v>
      </c>
      <c r="C146036">
        <v>0.79798008021597233</v>
      </c>
    </row>
    <row r="146037" spans="1:3">
      <c r="A146037" s="1" t="s">
        <v>146038</v>
      </c>
      <c r="B146037">
        <v>1.5059964171902308E-9</v>
      </c>
      <c r="C146037">
        <v>9.6880414236867209E-9</v>
      </c>
    </row>
    <row r="146038" spans="1:3">
      <c r="A146038" s="1" t="s">
        <v>146039</v>
      </c>
      <c r="B146038">
        <v>7.11765956111E-4</v>
      </c>
      <c r="C146038">
        <v>3.2939129854644405E-3</v>
      </c>
    </row>
    <row r="146039" spans="1:3">
      <c r="A146039" s="1" t="s">
        <v>146040</v>
      </c>
      <c r="B146039">
        <v>8.9819545349322468E-23</v>
      </c>
      <c r="C146039">
        <v>1.2686560888881323E-22</v>
      </c>
    </row>
    <row r="146040" spans="1:3">
      <c r="A146040" s="1" t="s">
        <v>146041</v>
      </c>
      <c r="B146040">
        <v>2.0775039823234855E-5</v>
      </c>
      <c r="C146040">
        <v>2.5045701476700499E-4</v>
      </c>
    </row>
    <row r="146041" spans="1:3">
      <c r="A146041" s="1" t="s">
        <v>146042</v>
      </c>
      <c r="B146041">
        <v>1.8728345384510411E-5</v>
      </c>
      <c r="C146041">
        <v>2.3233586850835794E-4</v>
      </c>
    </row>
    <row r="146042" spans="1:3">
      <c r="A146042" s="1" t="s">
        <v>146043</v>
      </c>
      <c r="B146042">
        <v>5.4387833288772447E-7</v>
      </c>
      <c r="C146042">
        <v>5.803245214934155E-6</v>
      </c>
    </row>
    <row r="146043" spans="1:3">
      <c r="A146043" s="1" t="s">
        <v>146044</v>
      </c>
      <c r="B146043">
        <v>5.5123248126363025E-6</v>
      </c>
      <c r="C146043">
        <v>3.661339342872361E-5</v>
      </c>
    </row>
    <row r="146044" spans="1:3">
      <c r="A146044" s="1" t="s">
        <v>146045</v>
      </c>
      <c r="B146044">
        <v>3.1841306100418701E-6</v>
      </c>
      <c r="C146044">
        <v>6.456302554244221E-5</v>
      </c>
    </row>
    <row r="146045" spans="1:3">
      <c r="A146045" s="1" t="s">
        <v>146046</v>
      </c>
      <c r="B146045">
        <v>1.3897991714853124E-3</v>
      </c>
      <c r="C146045">
        <v>5.3978509249940562E-3</v>
      </c>
    </row>
    <row r="146046" spans="1:3">
      <c r="A146046" s="1" t="s">
        <v>146047</v>
      </c>
      <c r="B146046">
        <v>6.5396455417910077E-8</v>
      </c>
      <c r="C146046">
        <v>5.8472891981039037E-7</v>
      </c>
    </row>
    <row r="146047" spans="1:3">
      <c r="A146047" s="1" t="s">
        <v>146048</v>
      </c>
      <c r="B146047">
        <v>1.876946628558817E-3</v>
      </c>
      <c r="C146047">
        <v>6.7449175421205624E-3</v>
      </c>
    </row>
    <row r="146048" spans="1:3">
      <c r="A146048" s="1" t="s">
        <v>146049</v>
      </c>
      <c r="B146048">
        <v>4.5684107928385867E-6</v>
      </c>
      <c r="C146048">
        <v>8.3780294668761872E-5</v>
      </c>
    </row>
    <row r="146049" spans="1:3">
      <c r="A146049" s="1" t="s">
        <v>146050</v>
      </c>
      <c r="B146049">
        <v>7.9317878422656208E-6</v>
      </c>
      <c r="C146049">
        <v>1.2480082853240449E-4</v>
      </c>
    </row>
    <row r="146050" spans="1:3">
      <c r="A146050" s="1" t="s">
        <v>146051</v>
      </c>
      <c r="B146050">
        <v>0.16703028078822665</v>
      </c>
      <c r="C146050">
        <v>0.43620261419097939</v>
      </c>
    </row>
    <row r="146051" spans="1:3">
      <c r="A146051" s="1" t="s">
        <v>146052</v>
      </c>
      <c r="B146051">
        <v>2.4860474773523053E-7</v>
      </c>
      <c r="C146051">
        <v>1.4090721920861946E-6</v>
      </c>
    </row>
    <row r="146052" spans="1:3">
      <c r="A146052" s="1" t="s">
        <v>146053</v>
      </c>
      <c r="B146052">
        <v>1.6133070546939029E-4</v>
      </c>
      <c r="C146052">
        <v>1.1104968824615384E-3</v>
      </c>
    </row>
    <row r="146053" spans="1:3">
      <c r="A146053" s="1" t="s">
        <v>146054</v>
      </c>
      <c r="B146053">
        <v>1.1948563135146913E-2</v>
      </c>
      <c r="C146053">
        <v>3.0525529037475584E-2</v>
      </c>
    </row>
    <row r="146054" spans="1:3">
      <c r="A146054" s="1" t="s">
        <v>146055</v>
      </c>
      <c r="B146054">
        <v>1.6371414145676846E-3</v>
      </c>
      <c r="C146054">
        <v>6.0943165963819662E-3</v>
      </c>
    </row>
    <row r="146055" spans="1:3">
      <c r="A146055" s="1" t="s">
        <v>146056</v>
      </c>
      <c r="B146055">
        <v>1.8902629131353418E-2</v>
      </c>
      <c r="C146055">
        <v>4.3686625152557224E-2</v>
      </c>
    </row>
    <row r="146056" spans="1:3">
      <c r="A146056" s="1" t="s">
        <v>146057</v>
      </c>
      <c r="B146056">
        <v>1.4846115071905119E-5</v>
      </c>
      <c r="C146056">
        <v>1.9637686259691691E-4</v>
      </c>
    </row>
    <row r="146057" spans="1:3">
      <c r="A146057" s="1" t="s">
        <v>146058</v>
      </c>
      <c r="B146057">
        <v>2.8380005593511303E-5</v>
      </c>
      <c r="C146057">
        <v>3.1396806014896586E-4</v>
      </c>
    </row>
    <row r="146058" spans="1:3">
      <c r="A146058" s="1" t="s">
        <v>146059</v>
      </c>
      <c r="B146058">
        <v>7.0645503439081339E-3</v>
      </c>
      <c r="C146058">
        <v>1.5358703089673792E-2</v>
      </c>
    </row>
    <row r="146059" spans="1:3">
      <c r="A146059" s="1" t="s">
        <v>146060</v>
      </c>
      <c r="B146059">
        <v>1.0042983446072411E-5</v>
      </c>
      <c r="C146059">
        <v>7.9289258742961931E-5</v>
      </c>
    </row>
    <row r="146060" spans="1:3">
      <c r="A146060" s="1" t="s">
        <v>146061</v>
      </c>
      <c r="B146060">
        <v>3.6803546586091252E-4</v>
      </c>
      <c r="C146060">
        <v>3.4182263231963932E-3</v>
      </c>
    </row>
    <row r="146061" spans="1:3">
      <c r="A146061" s="1" t="s">
        <v>146062</v>
      </c>
      <c r="B146061">
        <v>1.5760585523602345E-7</v>
      </c>
      <c r="C146061">
        <v>1.1687063614740107E-6</v>
      </c>
    </row>
    <row r="146062" spans="1:3">
      <c r="A146062" s="1" t="s">
        <v>146063</v>
      </c>
      <c r="B146062">
        <v>3.153885701570534E-4</v>
      </c>
      <c r="C146062">
        <v>1.8123989865571229E-3</v>
      </c>
    </row>
    <row r="146063" spans="1:3">
      <c r="A146063" s="1" t="s">
        <v>146064</v>
      </c>
      <c r="B146063">
        <v>1.0273615922886186E-3</v>
      </c>
      <c r="C146063">
        <v>1.3061178814590985E-3</v>
      </c>
    </row>
    <row r="146064" spans="1:3">
      <c r="A146064" s="1" t="s">
        <v>146065</v>
      </c>
      <c r="B146064">
        <v>1.6759004471391854</v>
      </c>
      <c r="C146064">
        <v>0.92775842633778838</v>
      </c>
    </row>
    <row r="146065" spans="1:3">
      <c r="A146065" s="1" t="s">
        <v>146066</v>
      </c>
      <c r="B146065">
        <v>1.4522614044562704E-3</v>
      </c>
      <c r="C146065">
        <v>3.2177587738845743E-3</v>
      </c>
    </row>
    <row r="146066" spans="1:3">
      <c r="A146066" s="1" t="s">
        <v>146067</v>
      </c>
      <c r="B146066">
        <v>3.206205408660093E-8</v>
      </c>
      <c r="C146066">
        <v>2.8967178018434383E-7</v>
      </c>
    </row>
    <row r="146067" spans="1:3">
      <c r="A146067" s="1" t="s">
        <v>146068</v>
      </c>
      <c r="B146067">
        <v>1.0380415660591706E-3</v>
      </c>
      <c r="C146067">
        <v>4.3503240813427789E-3</v>
      </c>
    </row>
    <row r="146068" spans="1:3">
      <c r="A146068" s="1" t="s">
        <v>146069</v>
      </c>
      <c r="B146068">
        <v>3.7226426226959921E-6</v>
      </c>
      <c r="C146068">
        <v>7.2269850205330382E-5</v>
      </c>
    </row>
    <row r="146069" spans="1:3">
      <c r="A146069" s="1" t="s">
        <v>146070</v>
      </c>
      <c r="B146069">
        <v>8.0967150635601827E-6</v>
      </c>
      <c r="C146069">
        <v>1.2667090397679574E-4</v>
      </c>
    </row>
    <row r="146070" spans="1:3">
      <c r="A146070" s="1" t="s">
        <v>146071</v>
      </c>
      <c r="B146070">
        <v>3.3257926606346408E-6</v>
      </c>
      <c r="C146070">
        <v>6.6623203337381928E-5</v>
      </c>
    </row>
    <row r="146071" spans="1:3">
      <c r="A146071" s="1" t="s">
        <v>146072</v>
      </c>
      <c r="B146071">
        <v>4.8820776704333054E-4</v>
      </c>
      <c r="C146071">
        <v>2.4966507300412046E-3</v>
      </c>
    </row>
    <row r="146072" spans="1:3">
      <c r="A146072" s="1" t="s">
        <v>146073</v>
      </c>
      <c r="B146072">
        <v>4.5033635018602657E-6</v>
      </c>
      <c r="C146072">
        <v>8.2917320050709912E-5</v>
      </c>
    </row>
    <row r="146073" spans="1:3">
      <c r="A146073" s="1" t="s">
        <v>146074</v>
      </c>
      <c r="B146073">
        <v>1.5086385646407616E-8</v>
      </c>
      <c r="C146073">
        <v>1.9303875638326076E-7</v>
      </c>
    </row>
    <row r="146074" spans="1:3">
      <c r="A146074" s="1" t="s">
        <v>146075</v>
      </c>
      <c r="B146074">
        <v>5.9494071771939896E-7</v>
      </c>
      <c r="C146074">
        <v>6.2258889729745895E-6</v>
      </c>
    </row>
    <row r="146075" spans="1:3">
      <c r="A146075" s="1" t="s">
        <v>146076</v>
      </c>
      <c r="B146075">
        <v>4.4627143903367011E-5</v>
      </c>
      <c r="C146075">
        <v>4.3598576187596217E-4</v>
      </c>
    </row>
    <row r="146076" spans="1:3">
      <c r="A146076" s="1" t="s">
        <v>146077</v>
      </c>
      <c r="B146076">
        <v>1.4613080510937098E-4</v>
      </c>
      <c r="C146076">
        <v>1.0331777266920398E-3</v>
      </c>
    </row>
    <row r="146077" spans="1:3">
      <c r="A146077" s="1" t="s">
        <v>146078</v>
      </c>
      <c r="B146077">
        <v>1.23071012212819E-6</v>
      </c>
      <c r="C146077">
        <v>3.252921075769925E-5</v>
      </c>
    </row>
    <row r="146078" spans="1:3">
      <c r="A146078" s="1" t="s">
        <v>146079</v>
      </c>
      <c r="B146078">
        <v>3.4985376878684408E-9</v>
      </c>
      <c r="C146078">
        <v>7.0750138538450183E-9</v>
      </c>
    </row>
    <row r="146079" spans="1:3">
      <c r="A146079" s="1" t="s">
        <v>146080</v>
      </c>
      <c r="B146079">
        <v>1.7411063738607782E-5</v>
      </c>
      <c r="C146079">
        <v>2.2038643157411381E-4</v>
      </c>
    </row>
    <row r="146080" spans="1:3">
      <c r="A146080" s="1" t="s">
        <v>146081</v>
      </c>
      <c r="B146080">
        <v>7.3002600291391734E-6</v>
      </c>
      <c r="C146080">
        <v>1.1753814609723164E-4</v>
      </c>
    </row>
    <row r="146081" spans="1:3">
      <c r="A146081" s="1" t="s">
        <v>146082</v>
      </c>
      <c r="B146081">
        <v>6.2817692562812031E-4</v>
      </c>
      <c r="C146081">
        <v>1.5457774353196882E-3</v>
      </c>
    </row>
    <row r="146082" spans="1:3">
      <c r="A146082" s="1" t="s">
        <v>146083</v>
      </c>
      <c r="B146082">
        <v>7.3909215077978017E-7</v>
      </c>
      <c r="C146082">
        <v>1.4146760047839872E-6</v>
      </c>
    </row>
    <row r="146083" spans="1:3">
      <c r="A146083" s="1" t="s">
        <v>146084</v>
      </c>
      <c r="B146083">
        <v>1.3569353199728957E-3</v>
      </c>
      <c r="C146083">
        <v>5.3030741452268475E-3</v>
      </c>
    </row>
    <row r="146084" spans="1:3">
      <c r="A146084" s="1" t="s">
        <v>146085</v>
      </c>
      <c r="B146084">
        <v>1.2839360205385859E-4</v>
      </c>
      <c r="C146084">
        <v>4.278105388725413E-4</v>
      </c>
    </row>
    <row r="146085" spans="1:3">
      <c r="A146085" s="1" t="s">
        <v>146086</v>
      </c>
      <c r="B146085">
        <v>0.65448700465596044</v>
      </c>
      <c r="C146085">
        <v>1</v>
      </c>
    </row>
    <row r="146086" spans="1:3">
      <c r="A146086" s="1" t="s">
        <v>146087</v>
      </c>
      <c r="B146086">
        <v>0.16817955420575464</v>
      </c>
      <c r="C146086">
        <v>0.41715938948127784</v>
      </c>
    </row>
    <row r="146087" spans="1:3">
      <c r="A146087" s="1" t="s">
        <v>146088</v>
      </c>
      <c r="B146087">
        <v>1.5319266636191231E-3</v>
      </c>
      <c r="C146087">
        <v>5.8015060706348813E-3</v>
      </c>
    </row>
    <row r="146088" spans="1:3">
      <c r="A146088" s="1" t="s">
        <v>146089</v>
      </c>
      <c r="B146088">
        <v>9.7976720609366949E-5</v>
      </c>
      <c r="C146088">
        <v>3.9310513136528544E-4</v>
      </c>
    </row>
    <row r="146089" spans="1:3">
      <c r="A146089" s="1" t="s">
        <v>146090</v>
      </c>
      <c r="B146089">
        <v>8.1731353566428248E-6</v>
      </c>
      <c r="C146089">
        <v>1.2753385483058367E-4</v>
      </c>
    </row>
    <row r="146090" spans="1:3">
      <c r="A146090" s="1" t="s">
        <v>146091</v>
      </c>
      <c r="B146090">
        <v>0.13924431425085887</v>
      </c>
      <c r="C146090">
        <v>0.19274979619605911</v>
      </c>
    </row>
    <row r="146091" spans="1:3">
      <c r="A146091" s="1" t="s">
        <v>146092</v>
      </c>
      <c r="B146091">
        <v>1.4187205050666352E-4</v>
      </c>
      <c r="C146091">
        <v>1.0111367233813502E-3</v>
      </c>
    </row>
    <row r="146092" spans="1:3">
      <c r="A146092" s="1" t="s">
        <v>146093</v>
      </c>
      <c r="B146092">
        <v>1.6274636715792173E-4</v>
      </c>
      <c r="C146092">
        <v>1.1175970489079735E-3</v>
      </c>
    </row>
    <row r="146093" spans="1:3">
      <c r="A146093" s="1" t="s">
        <v>146094</v>
      </c>
      <c r="B146093">
        <v>0.18120169096968897</v>
      </c>
      <c r="C146093">
        <v>0.24259450232269017</v>
      </c>
    </row>
    <row r="146094" spans="1:3">
      <c r="A146094" s="1" t="s">
        <v>146095</v>
      </c>
      <c r="B146094">
        <v>4.1628195654623672E-6</v>
      </c>
      <c r="C146094">
        <v>7.8341472912604762E-5</v>
      </c>
    </row>
    <row r="146095" spans="1:3">
      <c r="A146095" s="1" t="s">
        <v>146096</v>
      </c>
      <c r="B146095">
        <v>2.0957448821746331E-7</v>
      </c>
      <c r="C146095">
        <v>3.55974382942752E-6</v>
      </c>
    </row>
    <row r="146096" spans="1:3">
      <c r="A146096" s="1" t="s">
        <v>146097</v>
      </c>
      <c r="B146096">
        <v>0.25182029745633783</v>
      </c>
      <c r="C146096">
        <v>0.97268204136550784</v>
      </c>
    </row>
    <row r="146097" spans="1:3">
      <c r="A146097" s="1" t="s">
        <v>146098</v>
      </c>
      <c r="B146097">
        <v>4.2814838351552259E-6</v>
      </c>
      <c r="C146097">
        <v>7.9947297792697699E-5</v>
      </c>
    </row>
    <row r="146098" spans="1:3">
      <c r="A146098" s="1" t="s">
        <v>146099</v>
      </c>
      <c r="B146098">
        <v>1.9693926936597743E-5</v>
      </c>
      <c r="C146098">
        <v>2.409490620581909E-4</v>
      </c>
    </row>
    <row r="146099" spans="1:3">
      <c r="A146099" s="1" t="s">
        <v>146100</v>
      </c>
      <c r="B146099">
        <v>2.2742762842645585</v>
      </c>
      <c r="C146099">
        <v>0.95253229837245457</v>
      </c>
    </row>
    <row r="146100" spans="1:3">
      <c r="A146100" s="1" t="s">
        <v>146101</v>
      </c>
      <c r="B146100">
        <v>2.4002260149985092E-6</v>
      </c>
      <c r="C146100">
        <v>5.2654349243754333E-5</v>
      </c>
    </row>
    <row r="146101" spans="1:3">
      <c r="A146101" s="1" t="s">
        <v>146102</v>
      </c>
      <c r="B146101">
        <v>1.6940146740000215E-7</v>
      </c>
      <c r="C146101">
        <v>7.1541301848810947E-7</v>
      </c>
    </row>
    <row r="146102" spans="1:3">
      <c r="A146102" s="1" t="s">
        <v>146103</v>
      </c>
      <c r="B146102">
        <v>6.1464563055298112E-5</v>
      </c>
      <c r="C146102">
        <v>2.5703742872718206E-4</v>
      </c>
    </row>
    <row r="146103" spans="1:3">
      <c r="A146103" s="1" t="s">
        <v>146104</v>
      </c>
      <c r="B146103">
        <v>5.2397011360881402E-7</v>
      </c>
      <c r="C146103">
        <v>6.3248874258293848E-6</v>
      </c>
    </row>
    <row r="146104" spans="1:3">
      <c r="A146104" s="1" t="s">
        <v>146105</v>
      </c>
      <c r="B146104">
        <v>0.67902194770592339</v>
      </c>
      <c r="C146104">
        <v>0.99508585054286258</v>
      </c>
    </row>
    <row r="146105" spans="1:3">
      <c r="A146105" s="1" t="s">
        <v>146106</v>
      </c>
      <c r="B146105">
        <v>2.3409457079473498E-4</v>
      </c>
      <c r="C146105">
        <v>1.4573507977908024E-3</v>
      </c>
    </row>
    <row r="146106" spans="1:3">
      <c r="A146106" s="1" t="s">
        <v>146107</v>
      </c>
      <c r="B146106">
        <v>1.0566334717660535</v>
      </c>
      <c r="C146106">
        <v>0.99132401495748512</v>
      </c>
    </row>
    <row r="146107" spans="1:3">
      <c r="A146107" s="1" t="s">
        <v>146108</v>
      </c>
      <c r="B146107">
        <v>2.5542868559563441E-5</v>
      </c>
      <c r="C146107">
        <v>2.9089372872131481E-4</v>
      </c>
    </row>
    <row r="146108" spans="1:3">
      <c r="A146108" s="1" t="s">
        <v>146109</v>
      </c>
      <c r="B146108">
        <v>2.5670973407158466E-6</v>
      </c>
      <c r="C146108">
        <v>5.5270107934203802E-5</v>
      </c>
    </row>
    <row r="146109" spans="1:3">
      <c r="A146109" s="1" t="s">
        <v>146110</v>
      </c>
      <c r="B146109">
        <v>0.16844493496561919</v>
      </c>
      <c r="C146109">
        <v>0.15592599474485536</v>
      </c>
    </row>
    <row r="146110" spans="1:3">
      <c r="A146110" s="1" t="s">
        <v>146111</v>
      </c>
      <c r="B146110">
        <v>5.1138663266696476E-6</v>
      </c>
      <c r="C146110">
        <v>5.1629961070491808E-5</v>
      </c>
    </row>
    <row r="146111" spans="1:3">
      <c r="A146111" s="1" t="s">
        <v>146112</v>
      </c>
      <c r="B146111">
        <v>0.15620585350340907</v>
      </c>
      <c r="C146111">
        <v>0.21290588539427688</v>
      </c>
    </row>
    <row r="146112" spans="1:3">
      <c r="A146112" s="1" t="s">
        <v>146113</v>
      </c>
      <c r="B146112">
        <v>1.0100477416433974E-2</v>
      </c>
      <c r="C146112">
        <v>2.3866517696574659E-2</v>
      </c>
    </row>
    <row r="146113" spans="1:3">
      <c r="A146113" s="1" t="s">
        <v>146114</v>
      </c>
      <c r="B146113">
        <v>2.7611972270302084E-3</v>
      </c>
      <c r="C146113">
        <v>8.9894473336166007E-3</v>
      </c>
    </row>
    <row r="146114" spans="1:3">
      <c r="A146114" s="1" t="s">
        <v>146115</v>
      </c>
      <c r="B146114">
        <v>0.31337651790309767</v>
      </c>
      <c r="C146114">
        <v>0.40485649956147457</v>
      </c>
    </row>
    <row r="146115" spans="1:3">
      <c r="A146115" s="1" t="s">
        <v>146116</v>
      </c>
      <c r="B146115">
        <v>4.1953543423742652E-6</v>
      </c>
      <c r="C146115">
        <v>7.8782995130544868E-5</v>
      </c>
    </row>
    <row r="146116" spans="1:3">
      <c r="A146116" s="1" t="s">
        <v>146117</v>
      </c>
      <c r="B146116">
        <v>1.8687450072537242E-4</v>
      </c>
      <c r="C146116">
        <v>1.2362285832512121E-3</v>
      </c>
    </row>
    <row r="146117" spans="1:3">
      <c r="A146117" s="1" t="s">
        <v>146118</v>
      </c>
      <c r="B146117">
        <v>9.6732206414875885E-2</v>
      </c>
      <c r="C146117">
        <v>0.74968665731269479</v>
      </c>
    </row>
    <row r="146118" spans="1:3">
      <c r="A146118" s="1" t="s">
        <v>146119</v>
      </c>
      <c r="B146118">
        <v>3.3713633955426269E-3</v>
      </c>
      <c r="C146118">
        <v>1.043480883776135E-2</v>
      </c>
    </row>
    <row r="146119" spans="1:3">
      <c r="A146119" s="1" t="s">
        <v>146120</v>
      </c>
      <c r="B146119">
        <v>3.3371774988111463E-7</v>
      </c>
      <c r="C146119">
        <v>1.3924508407223961E-6</v>
      </c>
    </row>
    <row r="146120" spans="1:3">
      <c r="A146120" s="1" t="s">
        <v>146121</v>
      </c>
      <c r="B146120">
        <v>4.0321058450331149E-3</v>
      </c>
      <c r="C146120">
        <v>1.1930888609597769E-2</v>
      </c>
    </row>
    <row r="146121" spans="1:3">
      <c r="A146121" s="1" t="s">
        <v>146122</v>
      </c>
      <c r="B146121">
        <v>6.4963072640262431E-8</v>
      </c>
      <c r="C146121">
        <v>1.100013279497569E-6</v>
      </c>
    </row>
    <row r="146122" spans="1:3">
      <c r="A146122" s="1" t="s">
        <v>146123</v>
      </c>
      <c r="B146122">
        <v>1.5861127857171388E-7</v>
      </c>
      <c r="C146122">
        <v>7.9242209794022609E-7</v>
      </c>
    </row>
    <row r="146123" spans="1:3">
      <c r="A146123" s="1" t="s">
        <v>146124</v>
      </c>
      <c r="B146123">
        <v>2.3883632287674363E-4</v>
      </c>
      <c r="C146123">
        <v>7.8023764474759898E-4</v>
      </c>
    </row>
    <row r="146124" spans="1:3">
      <c r="A146124" s="1" t="s">
        <v>146125</v>
      </c>
      <c r="B146124">
        <v>5.343367788331056E-6</v>
      </c>
      <c r="C146124">
        <v>9.3816623856382702E-5</v>
      </c>
    </row>
    <row r="146125" spans="1:3">
      <c r="A146125" s="1" t="s">
        <v>146126</v>
      </c>
      <c r="B146125">
        <v>1.570337419417252E-3</v>
      </c>
      <c r="C146125">
        <v>5.90896514343363E-3</v>
      </c>
    </row>
    <row r="146126" spans="1:3">
      <c r="A146126" s="1" t="s">
        <v>146127</v>
      </c>
      <c r="B146126">
        <v>2.5279544578603613E-5</v>
      </c>
      <c r="C146126">
        <v>2.8871761999203359E-4</v>
      </c>
    </row>
    <row r="146127" spans="1:3">
      <c r="A146127" s="1" t="s">
        <v>146128</v>
      </c>
      <c r="B146127">
        <v>3.3209418695373077E-6</v>
      </c>
      <c r="C146127">
        <v>6.6553065804419434E-5</v>
      </c>
    </row>
    <row r="146128" spans="1:3">
      <c r="A146128" s="1" t="s">
        <v>146129</v>
      </c>
      <c r="B146128">
        <v>3.4062084935276979E-3</v>
      </c>
      <c r="C146128">
        <v>1.0515352507302915E-2</v>
      </c>
    </row>
    <row r="146129" spans="1:3">
      <c r="A146129" s="1" t="s">
        <v>146130</v>
      </c>
      <c r="B146129">
        <v>1.8566464132220201E-6</v>
      </c>
      <c r="C146129">
        <v>4.3752758922964258E-5</v>
      </c>
    </row>
    <row r="146130" spans="1:3">
      <c r="A146130" s="1" t="s">
        <v>146131</v>
      </c>
      <c r="B146130">
        <v>2.0724270944367149E-5</v>
      </c>
      <c r="C146130">
        <v>2.5001359836110377E-4</v>
      </c>
    </row>
    <row r="146131" spans="1:3">
      <c r="A146131" s="1" t="s">
        <v>146132</v>
      </c>
      <c r="B146131">
        <v>2.2965920233711083E-2</v>
      </c>
      <c r="C146131">
        <v>6.6410620512705396E-2</v>
      </c>
    </row>
    <row r="146132" spans="1:3">
      <c r="A146132" s="1" t="s">
        <v>146133</v>
      </c>
      <c r="B146132">
        <v>6.3525720401170459E-3</v>
      </c>
      <c r="C146132">
        <v>8.8910728566903609E-3</v>
      </c>
    </row>
    <row r="146133" spans="1:3">
      <c r="A146133" s="1" t="s">
        <v>146134</v>
      </c>
      <c r="B146133">
        <v>5.2852604603553032E-7</v>
      </c>
      <c r="C146133">
        <v>6.4968001936651703E-6</v>
      </c>
    </row>
    <row r="146134" spans="1:3">
      <c r="A146134" s="1" t="s">
        <v>146135</v>
      </c>
      <c r="B146134">
        <v>7.0657466037066225E-6</v>
      </c>
      <c r="C146134">
        <v>1.1479758312158703E-4</v>
      </c>
    </row>
    <row r="146135" spans="1:3">
      <c r="A146135" s="1" t="s">
        <v>146136</v>
      </c>
      <c r="B146135">
        <v>2.3250644721243583E-6</v>
      </c>
      <c r="C146135">
        <v>5.1459795604021225E-5</v>
      </c>
    </row>
    <row r="146136" spans="1:3">
      <c r="A146136" s="1" t="s">
        <v>146137</v>
      </c>
      <c r="B146136">
        <v>1.2981386138500121E-6</v>
      </c>
      <c r="C146136">
        <v>3.380412651276192E-5</v>
      </c>
    </row>
    <row r="146137" spans="1:3">
      <c r="A146137" s="1" t="s">
        <v>146138</v>
      </c>
      <c r="B146137">
        <v>2.1476763768756761E-4</v>
      </c>
      <c r="C146137">
        <v>1.3684221605567612E-3</v>
      </c>
    </row>
    <row r="146138" spans="1:3">
      <c r="A146138" s="1" t="s">
        <v>146139</v>
      </c>
      <c r="B146138">
        <v>5.3863378585658206E-2</v>
      </c>
      <c r="C146138">
        <v>8.7873579782244637E-2</v>
      </c>
    </row>
    <row r="146139" spans="1:3">
      <c r="A146139" s="1" t="s">
        <v>146140</v>
      </c>
      <c r="B146139">
        <v>1.5542007311687146E-7</v>
      </c>
      <c r="C146139">
        <v>2.1765250292029003E-6</v>
      </c>
    </row>
    <row r="146140" spans="1:3">
      <c r="A146140" s="1" t="s">
        <v>146141</v>
      </c>
      <c r="B146140">
        <v>7.0706742294047087E-4</v>
      </c>
      <c r="C146140">
        <v>3.2778940693276503E-3</v>
      </c>
    </row>
    <row r="146141" spans="1:3">
      <c r="A146141" s="1" t="s">
        <v>146142</v>
      </c>
      <c r="B146141">
        <v>2.0680513185358604E-5</v>
      </c>
      <c r="C146141">
        <v>7.3387714996780702E-5</v>
      </c>
    </row>
    <row r="146142" spans="1:3">
      <c r="A146142" s="1" t="s">
        <v>146143</v>
      </c>
      <c r="B146142">
        <v>1.4428583072100256E-4</v>
      </c>
      <c r="C146142">
        <v>1.0236504361561323E-3</v>
      </c>
    </row>
    <row r="146143" spans="1:3">
      <c r="A146143" s="1" t="s">
        <v>146144</v>
      </c>
      <c r="B146143">
        <v>3.9195644359599934E-4</v>
      </c>
      <c r="C146143">
        <v>2.1252036924118739E-3</v>
      </c>
    </row>
    <row r="146144" spans="1:3">
      <c r="A146144" s="1" t="s">
        <v>146145</v>
      </c>
      <c r="B146144">
        <v>3.8840745866449179E-6</v>
      </c>
      <c r="C146144">
        <v>7.4518503658691827E-5</v>
      </c>
    </row>
    <row r="146145" spans="1:3">
      <c r="A146145" s="1" t="s">
        <v>146146</v>
      </c>
      <c r="B146145">
        <v>6.6367220373278514E-6</v>
      </c>
      <c r="C146145">
        <v>1.0971793935080232E-4</v>
      </c>
    </row>
    <row r="146146" spans="1:3">
      <c r="A146146" s="1" t="s">
        <v>146147</v>
      </c>
      <c r="B146146">
        <v>2.7618610102068288E-7</v>
      </c>
      <c r="C146146">
        <v>2.3640968461016441E-6</v>
      </c>
    </row>
    <row r="146147" spans="1:3">
      <c r="A146147" s="1" t="s">
        <v>146148</v>
      </c>
      <c r="B146147">
        <v>1.2350190686010404E-3</v>
      </c>
      <c r="C146147">
        <v>4.9462912216615895E-3</v>
      </c>
    </row>
    <row r="146148" spans="1:3">
      <c r="A146148" s="1" t="s">
        <v>146149</v>
      </c>
      <c r="B146148">
        <v>2.0928306260312304E-5</v>
      </c>
      <c r="C146148">
        <v>2.5179385521127858E-4</v>
      </c>
    </row>
    <row r="146149" spans="1:3">
      <c r="A146149" s="1" t="s">
        <v>146150</v>
      </c>
      <c r="B146149">
        <v>8.6730805399594827E-5</v>
      </c>
      <c r="C146149">
        <v>1.1043947094400946E-4</v>
      </c>
    </row>
    <row r="146150" spans="1:3">
      <c r="A146150" s="1" t="s">
        <v>146151</v>
      </c>
      <c r="B146150">
        <v>3.9620764527527254E-6</v>
      </c>
      <c r="C146150">
        <v>7.5595725978015168E-5</v>
      </c>
    </row>
    <row r="146151" spans="1:3">
      <c r="A146151" s="1" t="s">
        <v>146152</v>
      </c>
      <c r="B146151">
        <v>1.3162872475874752E-4</v>
      </c>
      <c r="C146151">
        <v>9.5738435336177043E-4</v>
      </c>
    </row>
    <row r="146152" spans="1:3">
      <c r="A146152" s="1" t="s">
        <v>146153</v>
      </c>
      <c r="B146152">
        <v>3.2492565553553837E-6</v>
      </c>
      <c r="C146152">
        <v>6.5513232096323681E-5</v>
      </c>
    </row>
    <row r="146153" spans="1:3">
      <c r="A146153" s="1" t="s">
        <v>146154</v>
      </c>
      <c r="B146153">
        <v>1.3549653934736115E-7</v>
      </c>
      <c r="C146153">
        <v>9.2986864777663103E-7</v>
      </c>
    </row>
    <row r="146154" spans="1:3">
      <c r="A146154" s="1" t="s">
        <v>146155</v>
      </c>
      <c r="B146154">
        <v>6.7558096024686316E-6</v>
      </c>
      <c r="C146154">
        <v>1.1113678063703326E-4</v>
      </c>
    </row>
    <row r="146155" spans="1:3">
      <c r="A146155" s="1" t="s">
        <v>146156</v>
      </c>
      <c r="B146155">
        <v>4.3152137152759816E-6</v>
      </c>
      <c r="C146155">
        <v>8.0401490892481278E-5</v>
      </c>
    </row>
    <row r="146156" spans="1:3">
      <c r="A146156" s="1" t="s">
        <v>146157</v>
      </c>
      <c r="B146156">
        <v>7.0657466037066225E-6</v>
      </c>
      <c r="C146156">
        <v>1.1479758312158703E-4</v>
      </c>
    </row>
    <row r="146157" spans="1:3">
      <c r="A146157" s="1" t="s">
        <v>146158</v>
      </c>
      <c r="B146157">
        <v>2.6537212286312681E-5</v>
      </c>
      <c r="C146157">
        <v>2.1482038722456644E-4</v>
      </c>
    </row>
    <row r="146158" spans="1:3">
      <c r="A146158" s="1" t="s">
        <v>146159</v>
      </c>
      <c r="B146158">
        <v>3.1208637191980435E-4</v>
      </c>
      <c r="C146158">
        <v>1.7984878497910265E-3</v>
      </c>
    </row>
    <row r="146159" spans="1:3">
      <c r="A146159" s="1" t="s">
        <v>146160</v>
      </c>
      <c r="B146159">
        <v>7.6542553113883064E-4</v>
      </c>
      <c r="C146159">
        <v>1.1556295636973551E-3</v>
      </c>
    </row>
    <row r="146160" spans="1:3">
      <c r="A146160" s="1" t="s">
        <v>146161</v>
      </c>
      <c r="B146160">
        <v>6.4307580610691592E-3</v>
      </c>
      <c r="C146160">
        <v>0.11549712727608534</v>
      </c>
    </row>
    <row r="146161" spans="1:3">
      <c r="A146161" s="1" t="s">
        <v>146162</v>
      </c>
      <c r="B146161">
        <v>0.20818905015656797</v>
      </c>
      <c r="C146161">
        <v>0.70632630196767621</v>
      </c>
    </row>
    <row r="146162" spans="1:3">
      <c r="A146162" s="1" t="s">
        <v>146163</v>
      </c>
      <c r="B146162">
        <v>4.7674218878689459E-4</v>
      </c>
      <c r="C146162">
        <v>2.4534757724799022E-3</v>
      </c>
    </row>
    <row r="146163" spans="1:3">
      <c r="A146163" s="1" t="s">
        <v>146164</v>
      </c>
      <c r="B146163">
        <v>4.9712137925105576E-5</v>
      </c>
      <c r="C146163">
        <v>4.7151157719175233E-4</v>
      </c>
    </row>
    <row r="146164" spans="1:3">
      <c r="A146164" s="1" t="s">
        <v>146165</v>
      </c>
      <c r="B146164">
        <v>3.1521949439189711E-6</v>
      </c>
      <c r="C146164">
        <v>6.4095111117214309E-5</v>
      </c>
    </row>
    <row r="146165" spans="1:3">
      <c r="A146165" s="1" t="s">
        <v>146166</v>
      </c>
      <c r="B146165">
        <v>2.9209785879548821E-3</v>
      </c>
      <c r="C146165">
        <v>3.9953109782325932E-3</v>
      </c>
    </row>
    <row r="146166" spans="1:3">
      <c r="A146166" s="1" t="s">
        <v>146167</v>
      </c>
      <c r="B146166">
        <v>4.5280189922440039E-6</v>
      </c>
      <c r="C146166">
        <v>2.9981680409028327E-5</v>
      </c>
    </row>
    <row r="146167" spans="1:3">
      <c r="A146167" s="1" t="s">
        <v>146168</v>
      </c>
      <c r="B146167">
        <v>2.9515530439913023E-12</v>
      </c>
      <c r="C146167">
        <v>1.6253992047140005E-11</v>
      </c>
    </row>
    <row r="146168" spans="1:3">
      <c r="A146168" s="1" t="s">
        <v>146169</v>
      </c>
      <c r="B146168">
        <v>4.2414528121659061E-6</v>
      </c>
      <c r="C146168">
        <v>7.9406969962298447E-5</v>
      </c>
    </row>
    <row r="146169" spans="1:3">
      <c r="A146169" s="1" t="s">
        <v>146170</v>
      </c>
      <c r="B146169">
        <v>3.2759735240698787E-7</v>
      </c>
      <c r="C146169">
        <v>4.5549345100612882E-6</v>
      </c>
    </row>
    <row r="146170" spans="1:3">
      <c r="A146170" s="1" t="s">
        <v>146171</v>
      </c>
      <c r="B146170">
        <v>1.1677068701711654E-6</v>
      </c>
      <c r="C146170">
        <v>3.1320289605763346E-5</v>
      </c>
    </row>
    <row r="146171" spans="1:3">
      <c r="A146171" s="1" t="s">
        <v>146172</v>
      </c>
      <c r="B146171">
        <v>2.3891824852427266E-5</v>
      </c>
      <c r="C146171">
        <v>2.7714522487850472E-4</v>
      </c>
    </row>
    <row r="146172" spans="1:3">
      <c r="A146172" s="1" t="s">
        <v>146173</v>
      </c>
      <c r="B146172">
        <v>7.2737149847366549E-6</v>
      </c>
      <c r="C146172">
        <v>1.172291673050266E-4</v>
      </c>
    </row>
    <row r="146173" spans="1:3">
      <c r="A146173" s="1" t="s">
        <v>146174</v>
      </c>
      <c r="B146173">
        <v>1.3781017238111436E-5</v>
      </c>
      <c r="C146173">
        <v>9.1607381933258327E-5</v>
      </c>
    </row>
    <row r="146174" spans="1:3">
      <c r="A146174" s="1" t="s">
        <v>146175</v>
      </c>
      <c r="B146174">
        <v>3.1866127847126393E-4</v>
      </c>
      <c r="C146174">
        <v>8.7907934271937833E-4</v>
      </c>
    </row>
    <row r="146175" spans="1:3">
      <c r="A146175" s="1" t="s">
        <v>146176</v>
      </c>
      <c r="B146175">
        <v>1.527601038406252E-7</v>
      </c>
      <c r="C146175">
        <v>2.1473208750417983E-6</v>
      </c>
    </row>
    <row r="146176" spans="1:3">
      <c r="A146176" s="1" t="s">
        <v>146177</v>
      </c>
      <c r="B146176">
        <v>1.4705433678025095E-3</v>
      </c>
      <c r="C146176">
        <v>5.6283714158201709E-3</v>
      </c>
    </row>
    <row r="146177" spans="1:3">
      <c r="A146177" s="1" t="s">
        <v>146178</v>
      </c>
      <c r="B146177">
        <v>4.1237956117476642E-4</v>
      </c>
      <c r="C146177">
        <v>2.2058375445828445E-3</v>
      </c>
    </row>
    <row r="146178" spans="1:3">
      <c r="A146178" s="1" t="s">
        <v>146179</v>
      </c>
      <c r="B146178">
        <v>8.8412281219626063E-2</v>
      </c>
      <c r="C146178">
        <v>0.13150893984734252</v>
      </c>
    </row>
    <row r="146179" spans="1:3">
      <c r="A146179" s="1" t="s">
        <v>146180</v>
      </c>
      <c r="B146179">
        <v>3.0499051481507777E-7</v>
      </c>
      <c r="C146179">
        <v>2.805371569152883E-6</v>
      </c>
    </row>
    <row r="146180" spans="1:3">
      <c r="A146180" s="1" t="s">
        <v>146181</v>
      </c>
      <c r="B146180">
        <v>2.1879007688738282E-5</v>
      </c>
      <c r="C146180">
        <v>2.60027440363557E-4</v>
      </c>
    </row>
    <row r="146181" spans="1:3">
      <c r="A146181" s="1" t="s">
        <v>146182</v>
      </c>
      <c r="B146181">
        <v>1.4266157303284065E-5</v>
      </c>
      <c r="C146181">
        <v>1.9079528312567555E-4</v>
      </c>
    </row>
    <row r="146182" spans="1:3">
      <c r="A146182" s="1" t="s">
        <v>146183</v>
      </c>
      <c r="B146182">
        <v>4.356140635663396E-6</v>
      </c>
      <c r="C146182">
        <v>8.0951280745938844E-5</v>
      </c>
    </row>
    <row r="146183" spans="1:3">
      <c r="A146183" s="1" t="s">
        <v>146184</v>
      </c>
      <c r="B146183">
        <v>4.4491891940493243E-5</v>
      </c>
      <c r="C146183">
        <v>4.3502631430727777E-4</v>
      </c>
    </row>
    <row r="146184" spans="1:3">
      <c r="A146184" s="1" t="s">
        <v>146185</v>
      </c>
      <c r="B146184">
        <v>6.8866602937013317E-4</v>
      </c>
      <c r="C146184">
        <v>3.2148922620230873E-3</v>
      </c>
    </row>
    <row r="146185" spans="1:3">
      <c r="A146185" s="1" t="s">
        <v>146186</v>
      </c>
      <c r="B146185">
        <v>1.5958173855995354E-5</v>
      </c>
      <c r="C146185">
        <v>3.1442153312881353E-5</v>
      </c>
    </row>
    <row r="146186" spans="1:3">
      <c r="A146186" s="1" t="s">
        <v>146187</v>
      </c>
      <c r="B146186">
        <v>5.6471235197080956E-5</v>
      </c>
      <c r="C146186">
        <v>5.1724901873232895E-4</v>
      </c>
    </row>
    <row r="146187" spans="1:3">
      <c r="A146187" s="1" t="s">
        <v>146188</v>
      </c>
      <c r="B146187">
        <v>3.0087199082875647E-4</v>
      </c>
      <c r="C146187">
        <v>1.7509535331544613E-3</v>
      </c>
    </row>
    <row r="146188" spans="1:3">
      <c r="A146188" s="1" t="s">
        <v>146189</v>
      </c>
      <c r="B146188">
        <v>3.8976797489126251E-4</v>
      </c>
      <c r="C146188">
        <v>2.1164991221294355E-3</v>
      </c>
    </row>
    <row r="146189" spans="1:3">
      <c r="A146189" s="1" t="s">
        <v>146190</v>
      </c>
      <c r="B146189">
        <v>2.5090023459168036E-3</v>
      </c>
      <c r="C146189">
        <v>8.3700207746506428E-3</v>
      </c>
    </row>
    <row r="146190" spans="1:3">
      <c r="A146190" s="1" t="s">
        <v>146191</v>
      </c>
      <c r="B146190">
        <v>2.5384967247703522E-6</v>
      </c>
      <c r="C146190">
        <v>3.0174451769138174E-5</v>
      </c>
    </row>
    <row r="146191" spans="1:3">
      <c r="A146191" s="1" t="s">
        <v>146192</v>
      </c>
      <c r="B146191">
        <v>7.1260445366796548E-6</v>
      </c>
      <c r="C146191">
        <v>6.1400361667560051E-5</v>
      </c>
    </row>
    <row r="146192" spans="1:3">
      <c r="A146192" s="1" t="s">
        <v>146193</v>
      </c>
      <c r="B146192">
        <v>1.2191319218071004E-5</v>
      </c>
      <c r="C146192">
        <v>1.7028935902252133E-4</v>
      </c>
    </row>
    <row r="146193" spans="1:3">
      <c r="A146193" s="1" t="s">
        <v>146194</v>
      </c>
      <c r="B146193">
        <v>1.1478269941102938E-2</v>
      </c>
      <c r="C146193">
        <v>2.6310053288258139E-2</v>
      </c>
    </row>
    <row r="146194" spans="1:3">
      <c r="A146194" s="1" t="s">
        <v>146195</v>
      </c>
      <c r="B146194">
        <v>0.11292191969746504</v>
      </c>
      <c r="C146194">
        <v>0.13642373566708724</v>
      </c>
    </row>
    <row r="146195" spans="1:3">
      <c r="A146195" s="1" t="s">
        <v>146196</v>
      </c>
      <c r="B146195">
        <v>2.4516231325012576E-4</v>
      </c>
      <c r="C146195">
        <v>7.4821087902265059E-4</v>
      </c>
    </row>
    <row r="146196" spans="1:3">
      <c r="A146196" s="1" t="s">
        <v>146197</v>
      </c>
      <c r="B146196">
        <v>6.7799550752619467E-6</v>
      </c>
      <c r="C146196">
        <v>1.1142361247950728E-4</v>
      </c>
    </row>
    <row r="146197" spans="1:3">
      <c r="A146197" s="1" t="s">
        <v>146198</v>
      </c>
      <c r="B146197">
        <v>5.8523192742650845E-3</v>
      </c>
      <c r="C146197">
        <v>7.6777609849188969E-3</v>
      </c>
    </row>
    <row r="146198" spans="1:3">
      <c r="A146198" s="1" t="s">
        <v>146199</v>
      </c>
      <c r="B146198">
        <v>1.4122765147136372E-3</v>
      </c>
      <c r="C146198">
        <v>5.4623509377265478E-3</v>
      </c>
    </row>
    <row r="146199" spans="1:3">
      <c r="A146199" s="1" t="s">
        <v>146200</v>
      </c>
      <c r="B146199">
        <v>2.39395112128548E-3</v>
      </c>
      <c r="C146199">
        <v>8.0824600371719527E-3</v>
      </c>
    </row>
    <row r="146200" spans="1:3">
      <c r="A146200" s="1" t="s">
        <v>146201</v>
      </c>
      <c r="B146200">
        <v>1.317211298165877E-6</v>
      </c>
      <c r="C146200">
        <v>3.416137492533702E-5</v>
      </c>
    </row>
    <row r="146201" spans="1:3">
      <c r="A146201" s="1" t="s">
        <v>146202</v>
      </c>
      <c r="B146201">
        <v>1.383475675698923E-4</v>
      </c>
      <c r="C146201">
        <v>9.9276236443890343E-4</v>
      </c>
    </row>
    <row r="146202" spans="1:3">
      <c r="A146202" s="1" t="s">
        <v>146203</v>
      </c>
      <c r="B146202">
        <v>1.5089432495511121E-4</v>
      </c>
      <c r="C146202">
        <v>1.6243646182508098E-3</v>
      </c>
    </row>
    <row r="146203" spans="1:3">
      <c r="A146203" s="1" t="s">
        <v>146204</v>
      </c>
      <c r="B146203">
        <v>1.0602957923605421</v>
      </c>
      <c r="C146203">
        <v>0.89914729913252411</v>
      </c>
    </row>
    <row r="146204" spans="1:3">
      <c r="A146204" s="1" t="s">
        <v>146205</v>
      </c>
      <c r="B146204">
        <v>6.4682665779919619E-3</v>
      </c>
      <c r="C146204">
        <v>1.7024180254216842E-2</v>
      </c>
    </row>
    <row r="146205" spans="1:3">
      <c r="A146205" s="1" t="s">
        <v>146206</v>
      </c>
      <c r="B146205">
        <v>5.2617547431982755E-5</v>
      </c>
      <c r="C146205">
        <v>4.9136571938097884E-4</v>
      </c>
    </row>
    <row r="146206" spans="1:3">
      <c r="A146206" s="1" t="s">
        <v>146207</v>
      </c>
      <c r="B146206">
        <v>3.0909119913031724E-3</v>
      </c>
      <c r="C146206">
        <v>6.6394119513353981E-3</v>
      </c>
    </row>
    <row r="146207" spans="1:3">
      <c r="A146207" s="1" t="s">
        <v>146208</v>
      </c>
      <c r="B146207">
        <v>1.3506728236666442E-2</v>
      </c>
      <c r="C146207">
        <v>2.9796387780119549E-2</v>
      </c>
    </row>
    <row r="146208" spans="1:3">
      <c r="A146208" s="1" t="s">
        <v>146209</v>
      </c>
      <c r="B146208">
        <v>1.8933860306874876E-3</v>
      </c>
      <c r="C146208">
        <v>6.788738287677858E-3</v>
      </c>
    </row>
    <row r="146209" spans="1:3">
      <c r="A146209" s="1" t="s">
        <v>146210</v>
      </c>
      <c r="B146209">
        <v>6.4682665779919619E-3</v>
      </c>
      <c r="C146209">
        <v>1.7024180254216842E-2</v>
      </c>
    </row>
    <row r="146210" spans="1:3">
      <c r="A146210" s="1" t="s">
        <v>146211</v>
      </c>
      <c r="B146210">
        <v>1.6509367098740252E-3</v>
      </c>
      <c r="C146210">
        <v>6.1323563037509222E-3</v>
      </c>
    </row>
    <row r="146211" spans="1:3">
      <c r="A146211" s="1" t="s">
        <v>146212</v>
      </c>
      <c r="B146211">
        <v>2.6727875334904468E-5</v>
      </c>
      <c r="C146211">
        <v>1.3561994357215231E-4</v>
      </c>
    </row>
    <row r="146212" spans="1:3">
      <c r="A146212" s="1" t="s">
        <v>146213</v>
      </c>
      <c r="B146212">
        <v>2.0100357006392616E-10</v>
      </c>
      <c r="C146212">
        <v>1.4026268924533744E-9</v>
      </c>
    </row>
    <row r="146213" spans="1:3">
      <c r="A146213" s="1" t="s">
        <v>146214</v>
      </c>
      <c r="B146213">
        <v>4.8486896869550926E-5</v>
      </c>
      <c r="C146213">
        <v>4.630453259670301E-4</v>
      </c>
    </row>
    <row r="146214" spans="1:3">
      <c r="A146214" s="1" t="s">
        <v>146215</v>
      </c>
      <c r="B146214">
        <v>2.0373305571290937E-5</v>
      </c>
      <c r="C146214">
        <v>2.4694008833428619E-4</v>
      </c>
    </row>
    <row r="146215" spans="1:3">
      <c r="A146215" s="1" t="s">
        <v>146216</v>
      </c>
      <c r="B146215">
        <v>5.5349098330688194E-6</v>
      </c>
      <c r="C146215">
        <v>9.6233489965180907E-5</v>
      </c>
    </row>
    <row r="146216" spans="1:3">
      <c r="A146216" s="1" t="s">
        <v>146217</v>
      </c>
      <c r="B146216">
        <v>1.0534934044779173E-3</v>
      </c>
      <c r="C146216">
        <v>4.3980481024152567E-3</v>
      </c>
    </row>
    <row r="146217" spans="1:3">
      <c r="A146217" s="1" t="s">
        <v>146218</v>
      </c>
      <c r="B146217">
        <v>1.2092352918080243E-6</v>
      </c>
      <c r="C146217">
        <v>3.2119124823511277E-5</v>
      </c>
    </row>
    <row r="146218" spans="1:3">
      <c r="A146218" s="1" t="s">
        <v>146219</v>
      </c>
      <c r="B146218">
        <v>9.1087956274839255E-4</v>
      </c>
      <c r="C146218">
        <v>2.2604569231007418E-3</v>
      </c>
    </row>
    <row r="146219" spans="1:3">
      <c r="A146219" s="1" t="s">
        <v>146220</v>
      </c>
      <c r="B146219">
        <v>0.32435538640632122</v>
      </c>
      <c r="C146219">
        <v>0.41908058914919244</v>
      </c>
    </row>
    <row r="146220" spans="1:3">
      <c r="A146220" s="1" t="s">
        <v>146221</v>
      </c>
      <c r="B146220">
        <v>4.7888786971948396E-5</v>
      </c>
      <c r="C146220">
        <v>4.5889147339602058E-4</v>
      </c>
    </row>
    <row r="146221" spans="1:3">
      <c r="A146221" s="1" t="s">
        <v>146222</v>
      </c>
      <c r="B146221">
        <v>5.7772897216139351E-5</v>
      </c>
      <c r="C146221">
        <v>5.2588266482451302E-4</v>
      </c>
    </row>
    <row r="146222" spans="1:3">
      <c r="A146222" s="1" t="s">
        <v>146223</v>
      </c>
      <c r="B146222">
        <v>1.409482331603773E-3</v>
      </c>
      <c r="C146222">
        <v>5.7514303193589456E-3</v>
      </c>
    </row>
    <row r="146223" spans="1:3">
      <c r="A146223" s="1" t="s">
        <v>146224</v>
      </c>
      <c r="B146223">
        <v>7.7021470285899965E-5</v>
      </c>
      <c r="C146223">
        <v>1.8114535442648473E-4</v>
      </c>
    </row>
    <row r="146224" spans="1:3">
      <c r="A146224" s="1" t="s">
        <v>146225</v>
      </c>
      <c r="B146224">
        <v>9.3793372510752749E-3</v>
      </c>
      <c r="C146224">
        <v>1.4722294604066809E-2</v>
      </c>
    </row>
    <row r="146225" spans="1:3">
      <c r="A146225" s="1" t="s">
        <v>146226</v>
      </c>
      <c r="B146225">
        <v>1.5276828390432807E-2</v>
      </c>
      <c r="C146225">
        <v>3.2748735489499491E-2</v>
      </c>
    </row>
    <row r="146226" spans="1:3">
      <c r="A146226" s="1" t="s">
        <v>146227</v>
      </c>
      <c r="B146226">
        <v>7.7195524703718233E-3</v>
      </c>
      <c r="C146226">
        <v>1.9460039298496684E-2</v>
      </c>
    </row>
    <row r="146227" spans="1:3">
      <c r="A146227" s="1" t="s">
        <v>146228</v>
      </c>
      <c r="B146227">
        <v>9.7030542032489891E-8</v>
      </c>
      <c r="C146227">
        <v>1.5055168860991279E-6</v>
      </c>
    </row>
    <row r="146228" spans="1:3">
      <c r="A146228" s="1" t="s">
        <v>146229</v>
      </c>
      <c r="B146228">
        <v>1.061329896803063E-3</v>
      </c>
      <c r="C146228">
        <v>4.422183900746373E-3</v>
      </c>
    </row>
    <row r="146229" spans="1:3">
      <c r="A146229" s="1" t="s">
        <v>146230</v>
      </c>
      <c r="B146229">
        <v>2.4678786243732165E-3</v>
      </c>
      <c r="C146229">
        <v>7.6351815208591132E-3</v>
      </c>
    </row>
    <row r="146230" spans="1:3">
      <c r="A146230" s="1" t="s">
        <v>146231</v>
      </c>
      <c r="B146230">
        <v>2.3481349687216888E-3</v>
      </c>
      <c r="C146230">
        <v>3.9628916506634941E-3</v>
      </c>
    </row>
    <row r="146231" spans="1:3">
      <c r="A146231" s="1" t="s">
        <v>146232</v>
      </c>
      <c r="B146231">
        <v>1.9053738641539619E-4</v>
      </c>
      <c r="C146231">
        <v>2.5561200559631834E-4</v>
      </c>
    </row>
    <row r="146232" spans="1:3">
      <c r="A146232" s="1" t="s">
        <v>146233</v>
      </c>
      <c r="B146232">
        <v>4.3297957024327837E-5</v>
      </c>
      <c r="C146232">
        <v>4.2652215037846335E-4</v>
      </c>
    </row>
    <row r="146233" spans="1:3">
      <c r="A146233" s="1" t="s">
        <v>146234</v>
      </c>
      <c r="B146233">
        <v>9.0008526800194083E-2</v>
      </c>
      <c r="C146233">
        <v>0.86421479503489107</v>
      </c>
    </row>
    <row r="146234" spans="1:3">
      <c r="A146234" s="1" t="s">
        <v>146235</v>
      </c>
      <c r="B146234">
        <v>3.5484977258679181E-4</v>
      </c>
      <c r="C146234">
        <v>1.9758227259108318E-3</v>
      </c>
    </row>
    <row r="146235" spans="1:3">
      <c r="A146235" s="1" t="s">
        <v>146236</v>
      </c>
      <c r="B146235">
        <v>2.3779861229868817E-6</v>
      </c>
      <c r="C146235">
        <v>5.2301982349745229E-5</v>
      </c>
    </row>
    <row r="146236" spans="1:3">
      <c r="A146236" s="1" t="s">
        <v>146237</v>
      </c>
      <c r="B146236">
        <v>4.8458922667058579E-7</v>
      </c>
      <c r="C146236">
        <v>5.4386015255465322E-6</v>
      </c>
    </row>
    <row r="146237" spans="1:3">
      <c r="A146237" s="1" t="s">
        <v>146238</v>
      </c>
      <c r="B146237">
        <v>1.0916006254251095E-7</v>
      </c>
      <c r="C146237">
        <v>9.730150151980887E-8</v>
      </c>
    </row>
    <row r="146238" spans="1:3">
      <c r="A146238" s="1" t="s">
        <v>146239</v>
      </c>
      <c r="B146238">
        <v>1.1613236044410085E-7</v>
      </c>
      <c r="C146238">
        <v>1.7327733848540783E-6</v>
      </c>
    </row>
    <row r="146239" spans="1:3">
      <c r="A146239" s="1" t="s">
        <v>146240</v>
      </c>
      <c r="B146239">
        <v>2.0209565969342414E-8</v>
      </c>
      <c r="C146239">
        <v>1.3763304879711969E-7</v>
      </c>
    </row>
    <row r="146240" spans="1:3">
      <c r="A146240" s="1" t="s">
        <v>146241</v>
      </c>
      <c r="B146240">
        <v>0.19474861063717586</v>
      </c>
      <c r="C146240">
        <v>0.98202858736646015</v>
      </c>
    </row>
    <row r="146241" spans="1:3">
      <c r="A146241" s="1" t="s">
        <v>146242</v>
      </c>
      <c r="B146241">
        <v>4.6544450852812173E-6</v>
      </c>
      <c r="C146241">
        <v>3.1258253587084102E-5</v>
      </c>
    </row>
    <row r="146242" spans="1:3">
      <c r="A146242" s="1" t="s">
        <v>146243</v>
      </c>
      <c r="B146242">
        <v>1.6417799320486126E-4</v>
      </c>
      <c r="C146242">
        <v>1.1247606131490784E-3</v>
      </c>
    </row>
    <row r="146243" spans="1:3">
      <c r="A146243" s="1" t="s">
        <v>146244</v>
      </c>
      <c r="B146243">
        <v>3.5999400422009554E-5</v>
      </c>
      <c r="C146243">
        <v>1.6032867698320599E-4</v>
      </c>
    </row>
    <row r="146244" spans="1:3">
      <c r="A146244" s="1" t="s">
        <v>146245</v>
      </c>
      <c r="B146244">
        <v>6.0134682065442245E-4</v>
      </c>
      <c r="C146244">
        <v>1.4577838953713515E-3</v>
      </c>
    </row>
    <row r="146245" spans="1:3">
      <c r="A146245" s="1" t="s">
        <v>146246</v>
      </c>
      <c r="B146245">
        <v>1.4297607046030302E-5</v>
      </c>
      <c r="C146245">
        <v>1.9109953428563859E-4</v>
      </c>
    </row>
    <row r="146246" spans="1:3">
      <c r="A146246" s="1" t="s">
        <v>146247</v>
      </c>
      <c r="B146246">
        <v>1.6277372112415318E-4</v>
      </c>
      <c r="C146246">
        <v>3.0106995306851349E-4</v>
      </c>
    </row>
    <row r="146247" spans="1:3">
      <c r="A146247" s="1" t="s">
        <v>146248</v>
      </c>
      <c r="B146247">
        <v>1.0214528262887364E-6</v>
      </c>
      <c r="C146247">
        <v>5.6106578156838532E-6</v>
      </c>
    </row>
    <row r="146248" spans="1:3">
      <c r="A146248" s="1" t="s">
        <v>146249</v>
      </c>
      <c r="B146248">
        <v>2.087005394361947E-3</v>
      </c>
      <c r="C146248">
        <v>7.2980624903770759E-3</v>
      </c>
    </row>
    <row r="146249" spans="1:3">
      <c r="A146249" s="1" t="s">
        <v>146250</v>
      </c>
      <c r="B146249">
        <v>2.5911480946357702E-4</v>
      </c>
      <c r="C146249">
        <v>4.6226837772140022E-4</v>
      </c>
    </row>
    <row r="146250" spans="1:3">
      <c r="A146250" s="1" t="s">
        <v>146251</v>
      </c>
      <c r="B146250">
        <v>7.394151434214883E-6</v>
      </c>
      <c r="C146250">
        <v>1.1862854934236934E-4</v>
      </c>
    </row>
    <row r="146251" spans="1:3">
      <c r="A146251" s="1" t="s">
        <v>146252</v>
      </c>
      <c r="B146251">
        <v>2.3695412118245523E-6</v>
      </c>
      <c r="C146251">
        <v>3.8708503783036298E-6</v>
      </c>
    </row>
    <row r="146252" spans="1:3">
      <c r="A146252" s="1" t="s">
        <v>146253</v>
      </c>
      <c r="B146252">
        <v>4.1196110144664382E-5</v>
      </c>
      <c r="C146252">
        <v>1.9929601070827119E-4</v>
      </c>
    </row>
    <row r="146253" spans="1:3">
      <c r="A146253" s="1" t="s">
        <v>146254</v>
      </c>
      <c r="B146253">
        <v>9.4082963494273472E-5</v>
      </c>
      <c r="C146253">
        <v>1.9073892723019096E-4</v>
      </c>
    </row>
    <row r="146254" spans="1:3">
      <c r="A146254" s="1" t="s">
        <v>146255</v>
      </c>
      <c r="B146254">
        <v>5.8947198790702608E-6</v>
      </c>
      <c r="C146254">
        <v>3.7633067612588404E-5</v>
      </c>
    </row>
    <row r="146255" spans="1:3">
      <c r="A146255" s="1" t="s">
        <v>146256</v>
      </c>
      <c r="B146255">
        <v>0.30284623121180893</v>
      </c>
      <c r="C146255">
        <v>0.39135627430895903</v>
      </c>
    </row>
    <row r="146256" spans="1:3">
      <c r="A146256" s="1" t="s">
        <v>146257</v>
      </c>
      <c r="B146256">
        <v>4.5402998242672043E-4</v>
      </c>
      <c r="C146256">
        <v>4.0236582158557807E-4</v>
      </c>
    </row>
    <row r="146257" spans="1:3">
      <c r="A146257" s="1" t="s">
        <v>146258</v>
      </c>
      <c r="B146257">
        <v>1.8504896370172459E-8</v>
      </c>
      <c r="C146257">
        <v>2.7805501988477511E-8</v>
      </c>
    </row>
    <row r="146258" spans="1:3">
      <c r="A146258" s="1" t="s">
        <v>146259</v>
      </c>
      <c r="B146258">
        <v>9.5430969853128234E-6</v>
      </c>
      <c r="C146258">
        <v>1.010815118998568E-5</v>
      </c>
    </row>
    <row r="146259" spans="1:3">
      <c r="A146259" s="1" t="s">
        <v>146260</v>
      </c>
      <c r="B146259">
        <v>6.4828597718394462E-4</v>
      </c>
      <c r="C146259">
        <v>1.5478954216621744E-3</v>
      </c>
    </row>
    <row r="146260" spans="1:3">
      <c r="A146260" s="1" t="s">
        <v>146261</v>
      </c>
      <c r="B146260">
        <v>1.0447882454842863E-9</v>
      </c>
      <c r="C146260">
        <v>3.5362263291625366E-9</v>
      </c>
    </row>
    <row r="146261" spans="1:3">
      <c r="A146261" s="1" t="s">
        <v>146262</v>
      </c>
      <c r="B146261">
        <v>9.5472923818160936E-6</v>
      </c>
      <c r="C146261">
        <v>5.6379738586153002E-5</v>
      </c>
    </row>
    <row r="146262" spans="1:3">
      <c r="A146262" s="1" t="s">
        <v>146263</v>
      </c>
      <c r="B146262">
        <v>1.9875075151586891E-8</v>
      </c>
      <c r="C146262">
        <v>1.4689117704575814E-7</v>
      </c>
    </row>
    <row r="146263" spans="1:3">
      <c r="A146263" s="1" t="s">
        <v>146264</v>
      </c>
      <c r="B146263">
        <v>2.2855720470684724E-3</v>
      </c>
      <c r="C146263">
        <v>7.8084778099780363E-3</v>
      </c>
    </row>
    <row r="146264" spans="1:3">
      <c r="A146264" s="1" t="s">
        <v>146265</v>
      </c>
      <c r="B146264">
        <v>2.316136879967703E-5</v>
      </c>
      <c r="C146264">
        <v>1.1045863039221229E-4</v>
      </c>
    </row>
    <row r="146265" spans="1:3">
      <c r="A146265" s="1" t="s">
        <v>146266</v>
      </c>
      <c r="B146265">
        <v>1.5215843373254996E-5</v>
      </c>
      <c r="C146265">
        <v>1.5523723102946556E-5</v>
      </c>
    </row>
    <row r="146266" spans="1:3">
      <c r="A146266" s="1" t="s">
        <v>146267</v>
      </c>
      <c r="B146266">
        <v>2.443613312893701E-5</v>
      </c>
      <c r="C146266">
        <v>6.4971957804781043E-5</v>
      </c>
    </row>
    <row r="146267" spans="1:3">
      <c r="A146267" s="1" t="s">
        <v>146268</v>
      </c>
      <c r="B146267">
        <v>1.5570563890571495E-7</v>
      </c>
      <c r="C146267">
        <v>1.120070253470526E-6</v>
      </c>
    </row>
    <row r="146268" spans="1:3">
      <c r="A146268" s="1" t="s">
        <v>146269</v>
      </c>
      <c r="B146268">
        <v>4.6577228606130585E-5</v>
      </c>
      <c r="C146268">
        <v>4.4973316963577365E-4</v>
      </c>
    </row>
    <row r="146269" spans="1:3">
      <c r="A146269" s="1" t="s">
        <v>146270</v>
      </c>
      <c r="B146269">
        <v>1.5043953904964959E-6</v>
      </c>
      <c r="C146269">
        <v>3.7595158794744527E-5</v>
      </c>
    </row>
    <row r="146270" spans="1:3">
      <c r="A146270" s="1" t="s">
        <v>146271</v>
      </c>
      <c r="B146270">
        <v>2.906839806835341E-6</v>
      </c>
      <c r="C146270">
        <v>6.0455037384825544E-5</v>
      </c>
    </row>
    <row r="146271" spans="1:3">
      <c r="A146271" s="1" t="s">
        <v>146272</v>
      </c>
      <c r="B146271">
        <v>1.3049722767989719E-4</v>
      </c>
      <c r="C146271">
        <v>2.504411015124321E-4</v>
      </c>
    </row>
    <row r="146272" spans="1:3">
      <c r="A146272" s="1" t="s">
        <v>146273</v>
      </c>
      <c r="B146272">
        <v>7.0149494107718493E-6</v>
      </c>
      <c r="C146272">
        <v>1.1420067652108943E-4</v>
      </c>
    </row>
    <row r="146273" spans="1:3">
      <c r="A146273" s="1" t="s">
        <v>146274</v>
      </c>
      <c r="B146273">
        <v>2.569297790501564E-4</v>
      </c>
      <c r="C146273">
        <v>1.4280285046776712E-3</v>
      </c>
    </row>
    <row r="146274" spans="1:3">
      <c r="A146274" s="1" t="s">
        <v>146275</v>
      </c>
      <c r="B146274">
        <v>1.1130162615790659E-8</v>
      </c>
      <c r="C146274">
        <v>1.4844018065507936E-7</v>
      </c>
    </row>
    <row r="146275" spans="1:3">
      <c r="A146275" s="1" t="s">
        <v>146276</v>
      </c>
      <c r="B146275">
        <v>4.0313822724623874E-4</v>
      </c>
      <c r="C146275">
        <v>2.1694832357863829E-3</v>
      </c>
    </row>
    <row r="146276" spans="1:3">
      <c r="A146276" s="1" t="s">
        <v>146277</v>
      </c>
      <c r="B146276">
        <v>1.4472422179812045E-3</v>
      </c>
      <c r="C146276">
        <v>2.9433066746488369E-3</v>
      </c>
    </row>
    <row r="146277" spans="1:3">
      <c r="A146277" s="1" t="s">
        <v>146278</v>
      </c>
      <c r="B146277">
        <v>5.1924830959228533E-4</v>
      </c>
      <c r="C146277">
        <v>1.7333506014686833E-3</v>
      </c>
    </row>
    <row r="146278" spans="1:3">
      <c r="A146278" s="1" t="s">
        <v>146279</v>
      </c>
      <c r="B146278">
        <v>3.7764483759872308E-4</v>
      </c>
      <c r="C146278">
        <v>1.006238983781878E-3</v>
      </c>
    </row>
    <row r="146279" spans="1:3">
      <c r="A146279" s="1" t="s">
        <v>146280</v>
      </c>
      <c r="B146279">
        <v>1.1183312396120912E-3</v>
      </c>
      <c r="C146279">
        <v>4.5964156437609633E-3</v>
      </c>
    </row>
    <row r="146280" spans="1:3">
      <c r="A146280" s="1" t="s">
        <v>146281</v>
      </c>
      <c r="B146280">
        <v>1.6535302311625887E-2</v>
      </c>
      <c r="C146280">
        <v>3.4804383891716972E-2</v>
      </c>
    </row>
    <row r="146281" spans="1:3">
      <c r="A146281" s="1" t="s">
        <v>146282</v>
      </c>
      <c r="B146281">
        <v>0.56850671409205544</v>
      </c>
      <c r="C146281">
        <v>0.96742484382527361</v>
      </c>
    </row>
    <row r="146282" spans="1:3">
      <c r="A146282" s="1" t="s">
        <v>146283</v>
      </c>
      <c r="B146282">
        <v>2.587506119089858E-6</v>
      </c>
      <c r="C146282">
        <v>1.2420804450793578E-5</v>
      </c>
    </row>
    <row r="146283" spans="1:3">
      <c r="A146283" s="1" t="s">
        <v>146284</v>
      </c>
      <c r="B146283">
        <v>2.1681148458247909E-4</v>
      </c>
      <c r="C146283">
        <v>1.3779235365998081E-3</v>
      </c>
    </row>
    <row r="146284" spans="1:3">
      <c r="A146284" s="1" t="s">
        <v>146285</v>
      </c>
      <c r="B146284">
        <v>3.2431583694641488E-4</v>
      </c>
      <c r="C146284">
        <v>2.2224196546348817E-3</v>
      </c>
    </row>
    <row r="146285" spans="1:3">
      <c r="A146285" s="1" t="s">
        <v>146286</v>
      </c>
      <c r="B146285">
        <v>1.6086751648663536E-2</v>
      </c>
      <c r="C146285">
        <v>1.1905185742894979E-2</v>
      </c>
    </row>
    <row r="146286" spans="1:3">
      <c r="A146286" s="1" t="s">
        <v>146287</v>
      </c>
      <c r="B146286">
        <v>2.3891824852427266E-5</v>
      </c>
      <c r="C146286">
        <v>2.7714522487850472E-4</v>
      </c>
    </row>
    <row r="146287" spans="1:3">
      <c r="A146287" s="1" t="s">
        <v>146288</v>
      </c>
      <c r="B146287">
        <v>1.2765703858471158E-7</v>
      </c>
      <c r="C146287">
        <v>2.3001317225521637E-6</v>
      </c>
    </row>
    <row r="146288" spans="1:3">
      <c r="A146288" s="1" t="s">
        <v>146289</v>
      </c>
      <c r="B146288">
        <v>1.0100477416433974E-2</v>
      </c>
      <c r="C146288">
        <v>2.3866517696574659E-2</v>
      </c>
    </row>
    <row r="146289" spans="1:3">
      <c r="A146289" s="1" t="s">
        <v>146290</v>
      </c>
      <c r="B146289">
        <v>1.295893197991046</v>
      </c>
      <c r="C146289">
        <v>0.8603152595109046</v>
      </c>
    </row>
    <row r="146290" spans="1:3">
      <c r="A146290" s="1" t="s">
        <v>146291</v>
      </c>
      <c r="B146290">
        <v>3.5675225032789672E-3</v>
      </c>
      <c r="C146290">
        <v>8.4064318737628648E-3</v>
      </c>
    </row>
    <row r="146291" spans="1:3">
      <c r="A146291" s="1" t="s">
        <v>146292</v>
      </c>
      <c r="B146291">
        <v>2.2033584830840726E-3</v>
      </c>
      <c r="C146291">
        <v>7.5985214370349963E-3</v>
      </c>
    </row>
    <row r="146292" spans="1:3">
      <c r="A146292" s="1" t="s">
        <v>146293</v>
      </c>
      <c r="B146292">
        <v>7.4211512884017096E-4</v>
      </c>
      <c r="C146292">
        <v>2.1948792057303874E-3</v>
      </c>
    </row>
    <row r="146293" spans="1:3">
      <c r="A146293" s="1" t="s">
        <v>146294</v>
      </c>
      <c r="B146293">
        <v>6.6603229313147793E-6</v>
      </c>
      <c r="C146293">
        <v>1.0999968079958903E-4</v>
      </c>
    </row>
    <row r="146294" spans="1:3">
      <c r="A146294" s="1" t="s">
        <v>146295</v>
      </c>
      <c r="B146294">
        <v>0.43294041571131314</v>
      </c>
      <c r="C146294">
        <v>0.97278736116528464</v>
      </c>
    </row>
    <row r="146295" spans="1:3">
      <c r="A146295" s="1" t="s">
        <v>146296</v>
      </c>
      <c r="B146295">
        <v>1.2740373078132935E-3</v>
      </c>
      <c r="C146295">
        <v>5.0613996052035776E-3</v>
      </c>
    </row>
    <row r="146296" spans="1:3">
      <c r="A146296" s="1" t="s">
        <v>146297</v>
      </c>
      <c r="B146296">
        <v>9.5436473497268401E-3</v>
      </c>
      <c r="C146296">
        <v>1.4396394996372842E-2</v>
      </c>
    </row>
    <row r="146297" spans="1:3">
      <c r="A146297" s="1" t="s">
        <v>146298</v>
      </c>
      <c r="B146297">
        <v>1.0692412499912112E-3</v>
      </c>
      <c r="C146297">
        <v>4.4465046155568655E-3</v>
      </c>
    </row>
    <row r="146298" spans="1:3">
      <c r="A146298" s="1" t="s">
        <v>146299</v>
      </c>
      <c r="B146298">
        <v>6.7526621138664158E-4</v>
      </c>
      <c r="C146298">
        <v>3.1687427584434691E-3</v>
      </c>
    </row>
    <row r="146299" spans="1:3">
      <c r="A146299" s="1" t="s">
        <v>146300</v>
      </c>
      <c r="B146299">
        <v>7.458020460933628E-4</v>
      </c>
      <c r="C146299">
        <v>3.4091591725709264E-3</v>
      </c>
    </row>
    <row r="146300" spans="1:3">
      <c r="A146300" s="1" t="s">
        <v>146301</v>
      </c>
      <c r="B146300">
        <v>0.18612804269867714</v>
      </c>
      <c r="C146300">
        <v>0.27406814058679613</v>
      </c>
    </row>
    <row r="146301" spans="1:3">
      <c r="A146301" s="1" t="s">
        <v>146302</v>
      </c>
      <c r="B146301">
        <v>2.921750926266849E-8</v>
      </c>
      <c r="C146301">
        <v>2.4202067180973675E-7</v>
      </c>
    </row>
    <row r="146302" spans="1:3">
      <c r="A146302" s="1" t="s">
        <v>146303</v>
      </c>
      <c r="B146302">
        <v>2.0313565406505942E-6</v>
      </c>
      <c r="C146302">
        <v>2.3268896193217847E-5</v>
      </c>
    </row>
    <row r="146303" spans="1:3">
      <c r="A146303" s="1" t="s">
        <v>146304</v>
      </c>
      <c r="B146303">
        <v>7.0068369479667811E-16</v>
      </c>
      <c r="C146303">
        <v>2.8440979314631557E-15</v>
      </c>
    </row>
    <row r="146304" spans="1:3">
      <c r="A146304" s="1" t="s">
        <v>146305</v>
      </c>
      <c r="B146304">
        <v>2.715177623731588E-6</v>
      </c>
      <c r="C146304">
        <v>5.7552035621166905E-5</v>
      </c>
    </row>
    <row r="146305" spans="1:3">
      <c r="A146305" s="1" t="s">
        <v>146306</v>
      </c>
      <c r="B146305">
        <v>5.5070137007822012E-6</v>
      </c>
      <c r="C146305">
        <v>9.5882952513560039E-5</v>
      </c>
    </row>
    <row r="146306" spans="1:3">
      <c r="A146306" s="1" t="s">
        <v>146307</v>
      </c>
      <c r="B146306">
        <v>2.2107079480055679E-6</v>
      </c>
      <c r="C146306">
        <v>1.9932898330621542E-5</v>
      </c>
    </row>
    <row r="146307" spans="1:3">
      <c r="A146307" s="1" t="s">
        <v>146308</v>
      </c>
      <c r="B146307">
        <v>5.6313224016587018E-2</v>
      </c>
      <c r="C146307">
        <v>9.1070273739743648E-2</v>
      </c>
    </row>
    <row r="146308" spans="1:3">
      <c r="A146308" s="1" t="s">
        <v>146309</v>
      </c>
      <c r="B146308">
        <v>1.6789771749266952E-3</v>
      </c>
      <c r="C146308">
        <v>6.2094341600031815E-3</v>
      </c>
    </row>
    <row r="146309" spans="1:3">
      <c r="A146309" s="1" t="s">
        <v>146310</v>
      </c>
      <c r="B146309">
        <v>3.3112674673148817E-6</v>
      </c>
      <c r="C146309">
        <v>6.6413098961157251E-5</v>
      </c>
    </row>
    <row r="146310" spans="1:3">
      <c r="A146310" s="1" t="s">
        <v>146311</v>
      </c>
      <c r="B146310">
        <v>1.5990215534669987E-5</v>
      </c>
      <c r="C146310">
        <v>2.0721619590683221E-4</v>
      </c>
    </row>
    <row r="146311" spans="1:3">
      <c r="A146311" s="1" t="s">
        <v>146312</v>
      </c>
      <c r="B146311">
        <v>1.4468736562622563E-3</v>
      </c>
      <c r="C146311">
        <v>5.5611308130948398E-3</v>
      </c>
    </row>
    <row r="146312" spans="1:3">
      <c r="A146312" s="1" t="s">
        <v>146313</v>
      </c>
      <c r="B146312">
        <v>1.0403746050238513E-5</v>
      </c>
      <c r="C146312">
        <v>1.5184027463897908E-4</v>
      </c>
    </row>
    <row r="146313" spans="1:3">
      <c r="A146313" s="1" t="s">
        <v>146314</v>
      </c>
      <c r="B146313">
        <v>1.4122765147136372E-3</v>
      </c>
      <c r="C146313">
        <v>5.4623509377265478E-3</v>
      </c>
    </row>
    <row r="146314" spans="1:3">
      <c r="A146314" s="1" t="s">
        <v>146315</v>
      </c>
      <c r="B146314">
        <v>5.5924893991088523E-5</v>
      </c>
      <c r="C146314">
        <v>5.1360927505637052E-4</v>
      </c>
    </row>
    <row r="146315" spans="1:3">
      <c r="A146315" s="1" t="s">
        <v>146316</v>
      </c>
      <c r="B146315">
        <v>1.0182638640793364</v>
      </c>
      <c r="C146315">
        <v>0.86298028857792697</v>
      </c>
    </row>
    <row r="146316" spans="1:3">
      <c r="A146316" s="1" t="s">
        <v>146317</v>
      </c>
      <c r="B146316">
        <v>1.1099519408613776E-3</v>
      </c>
      <c r="C146316">
        <v>4.5709464239562072E-3</v>
      </c>
    </row>
    <row r="146317" spans="1:3">
      <c r="A146317" s="1" t="s">
        <v>146318</v>
      </c>
      <c r="B146317">
        <v>1.3517030970290115E-6</v>
      </c>
      <c r="C146317">
        <v>1.4330284832292553E-5</v>
      </c>
    </row>
    <row r="146318" spans="1:3">
      <c r="A146318" s="1" t="s">
        <v>146319</v>
      </c>
      <c r="B146318">
        <v>1.0340120736074701E-3</v>
      </c>
      <c r="C146318">
        <v>1.0090954800221801E-2</v>
      </c>
    </row>
    <row r="146319" spans="1:3">
      <c r="A146319" s="1" t="s">
        <v>146320</v>
      </c>
      <c r="B146319">
        <v>1.0070594486643139E-6</v>
      </c>
      <c r="C146319">
        <v>4.8498571257759764E-6</v>
      </c>
    </row>
    <row r="146320" spans="1:3">
      <c r="A146320" s="1" t="s">
        <v>146321</v>
      </c>
      <c r="B146320">
        <v>1.0100477416433974E-2</v>
      </c>
      <c r="C146320">
        <v>2.3866517696574659E-2</v>
      </c>
    </row>
    <row r="146321" spans="1:3">
      <c r="A146321" s="1" t="s">
        <v>146322</v>
      </c>
      <c r="B146321">
        <v>7.6204114903695988E-3</v>
      </c>
      <c r="C146321">
        <v>1.9270484033686641E-2</v>
      </c>
    </row>
    <row r="146322" spans="1:3">
      <c r="A146322" s="1" t="s">
        <v>146323</v>
      </c>
      <c r="B146322">
        <v>6.5575302242751711E-4</v>
      </c>
      <c r="C146322">
        <v>1.1977104870664955E-3</v>
      </c>
    </row>
    <row r="146323" spans="1:3">
      <c r="A146323" s="1" t="s">
        <v>146324</v>
      </c>
      <c r="B146323">
        <v>4.3149468970125784E-4</v>
      </c>
      <c r="C146323">
        <v>8.8272983347731176E-4</v>
      </c>
    </row>
    <row r="146324" spans="1:3">
      <c r="A146324" s="1" t="s">
        <v>146325</v>
      </c>
      <c r="B146324">
        <v>1.2948237216883142E-4</v>
      </c>
      <c r="C146324">
        <v>9.4598202310193068E-4</v>
      </c>
    </row>
    <row r="146325" spans="1:3">
      <c r="A146325" s="1" t="s">
        <v>146326</v>
      </c>
      <c r="B146325">
        <v>1.0733709150433155</v>
      </c>
      <c r="C146325">
        <v>0.96056287395115558</v>
      </c>
    </row>
    <row r="146326" spans="1:3">
      <c r="A146326" s="1" t="s">
        <v>146327</v>
      </c>
      <c r="B146326">
        <v>1.1197488757361771E-2</v>
      </c>
      <c r="C146326">
        <v>2.2051891781625331E-2</v>
      </c>
    </row>
    <row r="146327" spans="1:3">
      <c r="A146327" s="1" t="s">
        <v>146328</v>
      </c>
      <c r="B146327">
        <v>1.6932263247499062E-3</v>
      </c>
      <c r="C146327">
        <v>6.2484797890500791E-3</v>
      </c>
    </row>
    <row r="146328" spans="1:3">
      <c r="A146328" s="1" t="s">
        <v>146329</v>
      </c>
      <c r="B146328">
        <v>3.9256411195213883E-5</v>
      </c>
      <c r="C146328">
        <v>3.9724728761927035E-4</v>
      </c>
    </row>
    <row r="146329" spans="1:3">
      <c r="A146329" s="1" t="s">
        <v>146330</v>
      </c>
      <c r="B146329">
        <v>4.2139283263218963E-6</v>
      </c>
      <c r="C146329">
        <v>5.2686668558688455E-5</v>
      </c>
    </row>
    <row r="146330" spans="1:3">
      <c r="A146330" s="1" t="s">
        <v>146331</v>
      </c>
      <c r="B146330">
        <v>3.4781000721389461E-2</v>
      </c>
      <c r="C146330">
        <v>6.207369564725506E-2</v>
      </c>
    </row>
    <row r="146331" spans="1:3">
      <c r="A146331" s="1" t="s">
        <v>146332</v>
      </c>
      <c r="B146331">
        <v>0.65681440736770624</v>
      </c>
      <c r="C146331">
        <v>0.9872896718448132</v>
      </c>
    </row>
    <row r="146332" spans="1:3">
      <c r="A146332" s="1" t="s">
        <v>146333</v>
      </c>
      <c r="B146332">
        <v>1.1493944053214062E-2</v>
      </c>
      <c r="C146332">
        <v>2.6238316901777227E-2</v>
      </c>
    </row>
    <row r="146333" spans="1:3">
      <c r="A146333" s="1" t="s">
        <v>146334</v>
      </c>
      <c r="B146333">
        <v>1.9298873984877772E-6</v>
      </c>
      <c r="C146333">
        <v>1.7919163868758771E-5</v>
      </c>
    </row>
    <row r="146334" spans="1:3">
      <c r="A146334" s="1" t="s">
        <v>146335</v>
      </c>
      <c r="B146334">
        <v>9.9953138249057662E-6</v>
      </c>
      <c r="C146334">
        <v>1.4750633745030172E-4</v>
      </c>
    </row>
    <row r="146335" spans="1:3">
      <c r="A146335" s="1" t="s">
        <v>146336</v>
      </c>
      <c r="B146335">
        <v>1.1099519408613776E-3</v>
      </c>
      <c r="C146335">
        <v>4.5709464239562072E-3</v>
      </c>
    </row>
    <row r="146336" spans="1:3">
      <c r="A146336" s="1" t="s">
        <v>146337</v>
      </c>
      <c r="B146336">
        <v>5.3612400345425989E-6</v>
      </c>
      <c r="C146336">
        <v>9.4043134984063417E-5</v>
      </c>
    </row>
    <row r="146337" spans="1:3">
      <c r="A146337" s="1" t="s">
        <v>146338</v>
      </c>
      <c r="B146337">
        <v>1.2583304283236339E-4</v>
      </c>
      <c r="C146337">
        <v>9.2647863007973383E-4</v>
      </c>
    </row>
    <row r="146338" spans="1:3">
      <c r="A146338" s="1" t="s">
        <v>146339</v>
      </c>
      <c r="B146338">
        <v>2.2115946575212888E-8</v>
      </c>
      <c r="C146338">
        <v>2.3052790628622683E-8</v>
      </c>
    </row>
    <row r="146339" spans="1:3">
      <c r="A146339" s="1" t="s">
        <v>146340</v>
      </c>
      <c r="B146339">
        <v>4.6561948788561696E-4</v>
      </c>
      <c r="C146339">
        <v>2.4113339006805053E-3</v>
      </c>
    </row>
    <row r="146340" spans="1:3">
      <c r="A146340" s="1" t="s">
        <v>146341</v>
      </c>
      <c r="B146340">
        <v>6.3169133489952264E-5</v>
      </c>
      <c r="C146340">
        <v>5.6113208421587927E-4</v>
      </c>
    </row>
    <row r="146341" spans="1:3">
      <c r="A146341" s="1" t="s">
        <v>146342</v>
      </c>
      <c r="B146341">
        <v>1.2428955553412625E-9</v>
      </c>
      <c r="C146341">
        <v>3.3332427208126409E-9</v>
      </c>
    </row>
    <row r="146342" spans="1:3">
      <c r="A146342" s="1" t="s">
        <v>146343</v>
      </c>
      <c r="B146342">
        <v>3.9957578277467236E-10</v>
      </c>
      <c r="C146342">
        <v>3.6970987158653039E-9</v>
      </c>
    </row>
    <row r="146343" spans="1:3">
      <c r="A146343" s="1" t="s">
        <v>146344</v>
      </c>
      <c r="B146343">
        <v>8.5043874058467824E-6</v>
      </c>
      <c r="C146343">
        <v>1.3124908961869105E-4</v>
      </c>
    </row>
    <row r="146344" spans="1:3">
      <c r="A146344" s="1" t="s">
        <v>146345</v>
      </c>
      <c r="B146344">
        <v>1.1790809260827967E-6</v>
      </c>
      <c r="C146344">
        <v>1.7692429147692994E-6</v>
      </c>
    </row>
    <row r="146345" spans="1:3">
      <c r="A146345" s="1" t="s">
        <v>146346</v>
      </c>
      <c r="B146345">
        <v>2.3259344368450948E-8</v>
      </c>
      <c r="C146345">
        <v>2.488204642274155E-7</v>
      </c>
    </row>
    <row r="146346" spans="1:3">
      <c r="A146346" s="1" t="s">
        <v>146347</v>
      </c>
      <c r="B146346">
        <v>1.5319266636191231E-3</v>
      </c>
      <c r="C146346">
        <v>5.8015060706348813E-3</v>
      </c>
    </row>
    <row r="146347" spans="1:3">
      <c r="A146347" s="1" t="s">
        <v>146348</v>
      </c>
      <c r="B146347">
        <v>1.7700746366467887E-8</v>
      </c>
      <c r="C146347">
        <v>1.7101559852752788E-7</v>
      </c>
    </row>
    <row r="146348" spans="1:3">
      <c r="A146348" s="1" t="s">
        <v>146349</v>
      </c>
      <c r="B146348">
        <v>7.3173997430563476E-5</v>
      </c>
      <c r="C146348">
        <v>6.2441942944885785E-4</v>
      </c>
    </row>
    <row r="146349" spans="1:3">
      <c r="A146349" s="1" t="s">
        <v>146350</v>
      </c>
      <c r="B146349">
        <v>2.2311834191838057E-5</v>
      </c>
      <c r="C146349">
        <v>1.5649648653170783E-4</v>
      </c>
    </row>
    <row r="146350" spans="1:3">
      <c r="A146350" s="1" t="s">
        <v>146351</v>
      </c>
      <c r="B146350">
        <v>1.0969861860628345E-6</v>
      </c>
      <c r="C146350">
        <v>2.9941426433363996E-5</v>
      </c>
    </row>
    <row r="146351" spans="1:3">
      <c r="A146351" s="1" t="s">
        <v>146352</v>
      </c>
      <c r="B146351">
        <v>1.570337419417252E-3</v>
      </c>
      <c r="C146351">
        <v>5.90896514343363E-3</v>
      </c>
    </row>
    <row r="146352" spans="1:3">
      <c r="A146352" s="1" t="s">
        <v>146353</v>
      </c>
      <c r="B146352">
        <v>2.734557517220155E-3</v>
      </c>
      <c r="C146352">
        <v>8.9246851511325543E-3</v>
      </c>
    </row>
    <row r="146353" spans="1:3">
      <c r="A146353" s="1" t="s">
        <v>146354</v>
      </c>
      <c r="B146353">
        <v>7.458020460933628E-4</v>
      </c>
      <c r="C146353">
        <v>3.4091591725709264E-3</v>
      </c>
    </row>
    <row r="146354" spans="1:3">
      <c r="A146354" s="1" t="s">
        <v>146355</v>
      </c>
      <c r="B146354">
        <v>4.4089276529500156E-5</v>
      </c>
      <c r="C146354">
        <v>4.3216555703695972E-4</v>
      </c>
    </row>
    <row r="146355" spans="1:3">
      <c r="A146355" s="1" t="s">
        <v>146356</v>
      </c>
      <c r="B146355">
        <v>1.3513066387608965E-5</v>
      </c>
      <c r="C146355">
        <v>8.4136602281482224E-5</v>
      </c>
    </row>
    <row r="146356" spans="1:3">
      <c r="A146356" s="1" t="s">
        <v>146357</v>
      </c>
      <c r="B146356">
        <v>4.481945187890578E-6</v>
      </c>
      <c r="C146356">
        <v>8.2632413422564931E-5</v>
      </c>
    </row>
    <row r="146357" spans="1:3">
      <c r="A146357" s="1" t="s">
        <v>146358</v>
      </c>
      <c r="B146357">
        <v>8.7703230077586201E-3</v>
      </c>
      <c r="C146357">
        <v>1.6066929060917199E-2</v>
      </c>
    </row>
    <row r="146358" spans="1:3">
      <c r="A146358" s="1" t="s">
        <v>146359</v>
      </c>
      <c r="B146358">
        <v>6.9467384435193468E-5</v>
      </c>
      <c r="C146358">
        <v>6.0126249672640673E-4</v>
      </c>
    </row>
    <row r="146359" spans="1:3">
      <c r="A146359" s="1" t="s">
        <v>146360</v>
      </c>
      <c r="B146359">
        <v>1.2218814781627202E-5</v>
      </c>
      <c r="C146359">
        <v>7.0098545170711491E-5</v>
      </c>
    </row>
    <row r="146360" spans="1:3">
      <c r="A146360" s="1" t="s">
        <v>146361</v>
      </c>
      <c r="B146360">
        <v>1.4807785884166478E-2</v>
      </c>
      <c r="C146360">
        <v>3.1973724638055118E-2</v>
      </c>
    </row>
    <row r="146361" spans="1:3">
      <c r="A146361" s="1" t="s">
        <v>146362</v>
      </c>
      <c r="B146361">
        <v>2.7682411792935253E-6</v>
      </c>
      <c r="C146361">
        <v>5.8361288443162603E-5</v>
      </c>
    </row>
    <row r="146362" spans="1:3">
      <c r="A146362" s="1" t="s">
        <v>146363</v>
      </c>
      <c r="B146362">
        <v>2.0113064852563266E-4</v>
      </c>
      <c r="C146362">
        <v>1.3043998041096609E-3</v>
      </c>
    </row>
    <row r="146363" spans="1:3">
      <c r="A146363" s="1" t="s">
        <v>146364</v>
      </c>
      <c r="B146363">
        <v>7.0941779532744231E-4</v>
      </c>
      <c r="C146363">
        <v>1.7419862880048698E-3</v>
      </c>
    </row>
    <row r="146364" spans="1:3">
      <c r="A146364" s="1" t="s">
        <v>146365</v>
      </c>
      <c r="B146364">
        <v>4.3670045607948509E-4</v>
      </c>
      <c r="C146364">
        <v>2.3005177049519195E-3</v>
      </c>
    </row>
    <row r="146365" spans="1:3">
      <c r="A146365" s="1" t="s">
        <v>146366</v>
      </c>
      <c r="B146365">
        <v>3.1126301710910527E-2</v>
      </c>
      <c r="C146365">
        <v>0.46819650840258686</v>
      </c>
    </row>
    <row r="146366" spans="1:3">
      <c r="A146366" s="1" t="s">
        <v>146367</v>
      </c>
      <c r="B146366">
        <v>6.8416186287784402E-4</v>
      </c>
      <c r="C146366">
        <v>3.1994056614561366E-3</v>
      </c>
    </row>
    <row r="146367" spans="1:3">
      <c r="A146367" s="1" t="s">
        <v>146368</v>
      </c>
      <c r="B146367">
        <v>1.6696636336282278E-6</v>
      </c>
      <c r="C146367">
        <v>4.0529031549214295E-5</v>
      </c>
    </row>
    <row r="146368" spans="1:3">
      <c r="A146368" s="1" t="s">
        <v>146369</v>
      </c>
      <c r="B146368">
        <v>6.1100581774875734E-2</v>
      </c>
      <c r="C146368">
        <v>0.18522525450323582</v>
      </c>
    </row>
    <row r="146369" spans="1:3">
      <c r="A146369" s="1" t="s">
        <v>146370</v>
      </c>
      <c r="B146369">
        <v>3.9681594503293557E-6</v>
      </c>
      <c r="C146369">
        <v>7.5679485629254412E-5</v>
      </c>
    </row>
    <row r="146370" spans="1:3">
      <c r="A146370" s="1" t="s">
        <v>146371</v>
      </c>
      <c r="B146370">
        <v>5.0508985277324697E-6</v>
      </c>
      <c r="C146370">
        <v>9.0079485817600913E-5</v>
      </c>
    </row>
    <row r="146371" spans="1:3">
      <c r="A146371" s="1" t="s">
        <v>146372</v>
      </c>
      <c r="B146371">
        <v>4.5497537248763422E-3</v>
      </c>
      <c r="C146371">
        <v>1.3062461723015072E-2</v>
      </c>
    </row>
    <row r="146372" spans="1:3">
      <c r="A146372" s="1" t="s">
        <v>146373</v>
      </c>
      <c r="B146372">
        <v>3.2766639763928316E-4</v>
      </c>
      <c r="C146372">
        <v>8.9877839168394627E-4</v>
      </c>
    </row>
    <row r="146373" spans="1:3">
      <c r="A146373" s="1" t="s">
        <v>146374</v>
      </c>
      <c r="B146373">
        <v>7.5726673698634578E-6</v>
      </c>
      <c r="C146373">
        <v>1.2069128182432759E-4</v>
      </c>
    </row>
    <row r="146374" spans="1:3">
      <c r="A146374" s="1" t="s">
        <v>146375</v>
      </c>
      <c r="B146374">
        <v>3.1879482524898897E-6</v>
      </c>
      <c r="C146374">
        <v>1.1807075846406671E-5</v>
      </c>
    </row>
    <row r="146375" spans="1:3">
      <c r="A146375" s="1" t="s">
        <v>146376</v>
      </c>
      <c r="B146375">
        <v>2.6822581564452889E-3</v>
      </c>
      <c r="C146375">
        <v>8.797096740038585E-3</v>
      </c>
    </row>
    <row r="146376" spans="1:3">
      <c r="A146376" s="1" t="s">
        <v>146377</v>
      </c>
      <c r="B146376">
        <v>7.8436412643323295E-6</v>
      </c>
      <c r="C146376">
        <v>1.2379696703292167E-4</v>
      </c>
    </row>
    <row r="146377" spans="1:3">
      <c r="A146377" s="1" t="s">
        <v>146378</v>
      </c>
      <c r="B146377">
        <v>6.8425904696737859E-7</v>
      </c>
      <c r="C146377">
        <v>2.6894633770592125E-6</v>
      </c>
    </row>
    <row r="146378" spans="1:3">
      <c r="A146378" s="1" t="s">
        <v>146379</v>
      </c>
      <c r="B146378">
        <v>9.3093471705358395E-4</v>
      </c>
      <c r="C146378">
        <v>4.0143679633070847E-3</v>
      </c>
    </row>
    <row r="146379" spans="1:3">
      <c r="A146379" s="1" t="s">
        <v>146380</v>
      </c>
      <c r="B146379">
        <v>5.0339651623082181E-5</v>
      </c>
      <c r="C146379">
        <v>4.7582570464033532E-4</v>
      </c>
    </row>
    <row r="146380" spans="1:3">
      <c r="A146380" s="1" t="s">
        <v>146381</v>
      </c>
      <c r="B146380">
        <v>8.0610218600259793E-4</v>
      </c>
      <c r="C146380">
        <v>1.9289144379177373E-3</v>
      </c>
    </row>
    <row r="146381" spans="1:3">
      <c r="A146381" s="1" t="s">
        <v>146382</v>
      </c>
      <c r="B146381">
        <v>1.2331183649981608E-5</v>
      </c>
      <c r="C146381">
        <v>6.7239864113121292E-5</v>
      </c>
    </row>
    <row r="146382" spans="1:3">
      <c r="A146382" s="1" t="s">
        <v>146383</v>
      </c>
      <c r="B146382">
        <v>2.6916474844236215E-2</v>
      </c>
      <c r="C146382">
        <v>0.30563082064825459</v>
      </c>
    </row>
    <row r="146383" spans="1:3">
      <c r="A146383" s="1" t="s">
        <v>146384</v>
      </c>
      <c r="B146383">
        <v>6.7317742619069811E-6</v>
      </c>
      <c r="C146383">
        <v>1.1085097624853187E-4</v>
      </c>
    </row>
    <row r="146384" spans="1:3">
      <c r="A146384" s="1" t="s">
        <v>146385</v>
      </c>
      <c r="B146384">
        <v>4.2431672582394537E-4</v>
      </c>
      <c r="C146384">
        <v>2.2524847681627911E-3</v>
      </c>
    </row>
    <row r="146385" spans="1:3">
      <c r="A146385" s="1" t="s">
        <v>146386</v>
      </c>
      <c r="B146385">
        <v>1.4262841790716521E-5</v>
      </c>
      <c r="C146385">
        <v>8.9405430444850284E-5</v>
      </c>
    </row>
    <row r="146386" spans="1:3">
      <c r="A146386" s="1" t="s">
        <v>146387</v>
      </c>
      <c r="B146386">
        <v>1.5804888309310788E-3</v>
      </c>
      <c r="C146386">
        <v>4.3196460969392491E-3</v>
      </c>
    </row>
    <row r="146387" spans="1:3">
      <c r="A146387" s="1" t="s">
        <v>146388</v>
      </c>
      <c r="B146387">
        <v>2.0683848249939524E-3</v>
      </c>
      <c r="C146387">
        <v>7.2496017106622014E-3</v>
      </c>
    </row>
    <row r="146388" spans="1:3">
      <c r="A146388" s="1" t="s">
        <v>146389</v>
      </c>
      <c r="B146388">
        <v>1.2900722751310115E-5</v>
      </c>
      <c r="C146388">
        <v>1.0580741648225836E-4</v>
      </c>
    </row>
    <row r="146389" spans="1:3">
      <c r="A146389" s="1" t="s">
        <v>146390</v>
      </c>
      <c r="B146389">
        <v>2.4259706520446717E-6</v>
      </c>
      <c r="C146389">
        <v>5.3061116313135324E-5</v>
      </c>
    </row>
    <row r="146390" spans="1:3">
      <c r="A146390" s="1" t="s">
        <v>146391</v>
      </c>
      <c r="B146390">
        <v>7.2869720103871302E-6</v>
      </c>
      <c r="C146390">
        <v>1.1738351509422934E-4</v>
      </c>
    </row>
    <row r="146391" spans="1:3">
      <c r="A146391" s="1" t="s">
        <v>146392</v>
      </c>
      <c r="B146391">
        <v>2.5069146161230707E-4</v>
      </c>
      <c r="C146391">
        <v>1.5321792852381452E-3</v>
      </c>
    </row>
    <row r="146392" spans="1:3">
      <c r="A146392" s="1" t="s">
        <v>146393</v>
      </c>
      <c r="B146392">
        <v>7.7423843854043161E-6</v>
      </c>
      <c r="C146392">
        <v>1.2263995476496055E-4</v>
      </c>
    </row>
    <row r="146393" spans="1:3">
      <c r="A146393" s="1" t="s">
        <v>146394</v>
      </c>
      <c r="B146393">
        <v>2.7114374646083941E-6</v>
      </c>
      <c r="C146393">
        <v>5.749483127214275E-5</v>
      </c>
    </row>
    <row r="146394" spans="1:3">
      <c r="A146394" s="1" t="s">
        <v>146395</v>
      </c>
      <c r="B146394">
        <v>5.477381151978716E-3</v>
      </c>
      <c r="C146394">
        <v>1.5368220372058256E-2</v>
      </c>
    </row>
    <row r="146395" spans="1:3">
      <c r="A146395" s="1" t="s">
        <v>146396</v>
      </c>
      <c r="B146395">
        <v>7.1041543170547241E-6</v>
      </c>
      <c r="C146395">
        <v>1.1524811863775632E-4</v>
      </c>
    </row>
    <row r="146396" spans="1:3">
      <c r="A146396" s="1" t="s">
        <v>146397</v>
      </c>
      <c r="B146396">
        <v>7.2228483914004149E-6</v>
      </c>
      <c r="C146396">
        <v>4.5275820831958294E-5</v>
      </c>
    </row>
    <row r="146397" spans="1:3">
      <c r="A146397" s="1" t="s">
        <v>146398</v>
      </c>
      <c r="B146397">
        <v>1.6281901488797305E-6</v>
      </c>
      <c r="C146397">
        <v>3.9800682598697203E-5</v>
      </c>
    </row>
    <row r="146398" spans="1:3">
      <c r="A146398" s="1" t="s">
        <v>146399</v>
      </c>
      <c r="B146398">
        <v>1.0304245308179756E-3</v>
      </c>
      <c r="C146398">
        <v>4.3267323246349038E-3</v>
      </c>
    </row>
    <row r="146399" spans="1:3">
      <c r="A146399" s="1" t="s">
        <v>146400</v>
      </c>
      <c r="B146399">
        <v>4.9349956879027627E-7</v>
      </c>
      <c r="C146399">
        <v>6.0350529082978522E-6</v>
      </c>
    </row>
    <row r="146400" spans="1:3">
      <c r="A146400" s="1" t="s">
        <v>146401</v>
      </c>
      <c r="B146400">
        <v>7.6006199233513104E-6</v>
      </c>
      <c r="C146400">
        <v>1.210130511131014E-4</v>
      </c>
    </row>
    <row r="146401" spans="1:3">
      <c r="A146401" s="1" t="s">
        <v>146402</v>
      </c>
      <c r="B146401">
        <v>3.1924409116839688E-7</v>
      </c>
      <c r="C146401">
        <v>4.018406856869668E-6</v>
      </c>
    </row>
    <row r="146402" spans="1:3">
      <c r="A146402" s="1" t="s">
        <v>146403</v>
      </c>
      <c r="B146402">
        <v>7.4402975979116368E-2</v>
      </c>
      <c r="C146402">
        <v>0.11413285066077039</v>
      </c>
    </row>
    <row r="146403" spans="1:3">
      <c r="A146403" s="1" t="s">
        <v>146404</v>
      </c>
      <c r="B146403">
        <v>3.9705198292716027E-7</v>
      </c>
      <c r="C146403">
        <v>4.5356259840854729E-6</v>
      </c>
    </row>
    <row r="146404" spans="1:3">
      <c r="A146404" s="1" t="s">
        <v>146405</v>
      </c>
      <c r="B146404">
        <v>2.0317776782512831E-3</v>
      </c>
      <c r="C146404">
        <v>7.1540161645637082E-3</v>
      </c>
    </row>
    <row r="146405" spans="1:3">
      <c r="A146405" s="1" t="s">
        <v>146406</v>
      </c>
      <c r="B146405">
        <v>7.6995017051738572E-6</v>
      </c>
      <c r="C146405">
        <v>1.2214870100539212E-4</v>
      </c>
    </row>
    <row r="146406" spans="1:3">
      <c r="A146406" s="1" t="s">
        <v>146407</v>
      </c>
      <c r="B146406">
        <v>2.2648679966510461E-6</v>
      </c>
      <c r="C146406">
        <v>2.3641573443171508E-5</v>
      </c>
    </row>
    <row r="146407" spans="1:3">
      <c r="A146407" s="1" t="s">
        <v>146408</v>
      </c>
      <c r="B146407">
        <v>4.7078370780144854E-12</v>
      </c>
      <c r="C146407">
        <v>2.0206912448035275E-11</v>
      </c>
    </row>
    <row r="146408" spans="1:3">
      <c r="A146408" s="1" t="s">
        <v>146409</v>
      </c>
      <c r="B146408">
        <v>1.458646992579119E-3</v>
      </c>
      <c r="C146408">
        <v>5.5946103914251491E-3</v>
      </c>
    </row>
    <row r="146409" spans="1:3">
      <c r="A146409" s="1" t="s">
        <v>146410</v>
      </c>
      <c r="B146409">
        <v>8.1330197312606215E-3</v>
      </c>
      <c r="C146409">
        <v>2.0244796291878472E-2</v>
      </c>
    </row>
    <row r="146410" spans="1:3">
      <c r="A146410" s="1" t="s">
        <v>146411</v>
      </c>
      <c r="B146410">
        <v>8.0270481922283757E-3</v>
      </c>
      <c r="C146410">
        <v>2.0044532365581614E-2</v>
      </c>
    </row>
    <row r="146411" spans="1:3">
      <c r="A146411" s="1" t="s">
        <v>146412</v>
      </c>
      <c r="B146411">
        <v>8.3758915164990381E-4</v>
      </c>
      <c r="C146411">
        <v>3.7134857103435239E-3</v>
      </c>
    </row>
    <row r="146412" spans="1:3">
      <c r="A146412" s="1" t="s">
        <v>146413</v>
      </c>
      <c r="B146412">
        <v>5.1574970275175601E-4</v>
      </c>
      <c r="C146412">
        <v>1.6716587474430921E-3</v>
      </c>
    </row>
    <row r="146413" spans="1:3">
      <c r="A146413" s="1" t="s">
        <v>146414</v>
      </c>
      <c r="B146413">
        <v>1.0228789777835192E-3</v>
      </c>
      <c r="C146413">
        <v>4.3033184158837081E-3</v>
      </c>
    </row>
    <row r="146414" spans="1:3">
      <c r="A146414" s="1" t="s">
        <v>146415</v>
      </c>
      <c r="B146414">
        <v>8.3464394792128323E-5</v>
      </c>
      <c r="C146414">
        <v>6.87122040381517E-4</v>
      </c>
    </row>
    <row r="146415" spans="1:3">
      <c r="A146415" s="1" t="s">
        <v>146416</v>
      </c>
      <c r="B146415">
        <v>9.5711852095441865E-9</v>
      </c>
      <c r="C146415">
        <v>1.0107936324296115E-7</v>
      </c>
    </row>
    <row r="146416" spans="1:3">
      <c r="A146416" s="1" t="s">
        <v>146417</v>
      </c>
      <c r="B146416">
        <v>3.3693712159827407E-3</v>
      </c>
      <c r="C146416">
        <v>1.1926362824659482E-2</v>
      </c>
    </row>
    <row r="146417" spans="1:3">
      <c r="A146417" s="1" t="s">
        <v>146418</v>
      </c>
      <c r="B146417">
        <v>1.5185030648491704E-4</v>
      </c>
      <c r="C146417">
        <v>1.062511802688258E-3</v>
      </c>
    </row>
    <row r="146418" spans="1:3">
      <c r="A146418" s="1" t="s">
        <v>146419</v>
      </c>
      <c r="B146418">
        <v>6.5372576033717632E-4</v>
      </c>
      <c r="C146418">
        <v>2.7388870142088712E-3</v>
      </c>
    </row>
    <row r="146419" spans="1:3">
      <c r="A146419" s="1" t="s">
        <v>146420</v>
      </c>
      <c r="B146419">
        <v>3.2364635163362591E-3</v>
      </c>
      <c r="C146419">
        <v>1.0121086441550631E-2</v>
      </c>
    </row>
    <row r="146420" spans="1:3">
      <c r="A146420" s="1" t="s">
        <v>146421</v>
      </c>
      <c r="B146420">
        <v>8.9193725406301397E-3</v>
      </c>
      <c r="C146420">
        <v>1.9484004503549642E-2</v>
      </c>
    </row>
    <row r="146421" spans="1:3">
      <c r="A146421" s="1" t="s">
        <v>146422</v>
      </c>
      <c r="B146421">
        <v>5.3772539230141577E-7</v>
      </c>
      <c r="C146421">
        <v>5.7517524914385236E-6</v>
      </c>
    </row>
    <row r="146422" spans="1:3">
      <c r="A146422" s="1" t="s">
        <v>146423</v>
      </c>
      <c r="B146422">
        <v>9.1375713474501456E-3</v>
      </c>
      <c r="C146422">
        <v>1.4682784761259152E-2</v>
      </c>
    </row>
    <row r="146423" spans="1:3">
      <c r="A146423" s="1" t="s">
        <v>146424</v>
      </c>
      <c r="B146423">
        <v>4.9094617498199805E-5</v>
      </c>
      <c r="C146423">
        <v>4.672517419437429E-4</v>
      </c>
    </row>
    <row r="146424" spans="1:3">
      <c r="A146424" s="1" t="s">
        <v>146425</v>
      </c>
      <c r="B146424">
        <v>2.3199025822842965E-2</v>
      </c>
      <c r="C146424">
        <v>3.1476606285076418E-2</v>
      </c>
    </row>
    <row r="146425" spans="1:3">
      <c r="A146425" s="1" t="s">
        <v>146426</v>
      </c>
      <c r="B146425">
        <v>1.0228789777835192E-3</v>
      </c>
      <c r="C146425">
        <v>4.3033184158837081E-3</v>
      </c>
    </row>
    <row r="146426" spans="1:3">
      <c r="A146426" s="1" t="s">
        <v>146427</v>
      </c>
      <c r="B146426">
        <v>1.9741481749680051E-5</v>
      </c>
      <c r="C146426">
        <v>2.4137023789185701E-4</v>
      </c>
    </row>
    <row r="146427" spans="1:3">
      <c r="A146427" s="1" t="s">
        <v>146428</v>
      </c>
      <c r="B146427">
        <v>9.8672057424800768E-8</v>
      </c>
      <c r="C146427">
        <v>7.5665504375708172E-7</v>
      </c>
    </row>
    <row r="146428" spans="1:3">
      <c r="A146428" s="1" t="s">
        <v>146429</v>
      </c>
      <c r="B146428">
        <v>9.1224988484115462E-4</v>
      </c>
      <c r="C146428">
        <v>2.6980696456048465E-3</v>
      </c>
    </row>
    <row r="146429" spans="1:3">
      <c r="A146429" s="1" t="s">
        <v>146430</v>
      </c>
      <c r="B146429">
        <v>7.552015402065129E-5</v>
      </c>
      <c r="C146429">
        <v>6.3891351071449127E-4</v>
      </c>
    </row>
    <row r="146430" spans="1:3">
      <c r="A146430" s="1" t="s">
        <v>146431</v>
      </c>
      <c r="B146430">
        <v>3.7907536889883078E-6</v>
      </c>
      <c r="C146430">
        <v>7.3221823022717871E-5</v>
      </c>
    </row>
    <row r="146431" spans="1:3">
      <c r="A146431" s="1" t="s">
        <v>146432</v>
      </c>
      <c r="B146431">
        <v>1.3825085524719554E-8</v>
      </c>
      <c r="C146431">
        <v>9.9701694889530671E-8</v>
      </c>
    </row>
    <row r="146432" spans="1:3">
      <c r="A146432" s="1" t="s">
        <v>146433</v>
      </c>
      <c r="B146432">
        <v>1.5854641208636771E-4</v>
      </c>
      <c r="C146432">
        <v>1.0964838824321214E-3</v>
      </c>
    </row>
    <row r="146433" spans="1:3">
      <c r="A146433" s="1" t="s">
        <v>146434</v>
      </c>
      <c r="B146433">
        <v>9.5685937320318315E-5</v>
      </c>
      <c r="C146433">
        <v>7.5895399199730649E-4</v>
      </c>
    </row>
    <row r="146434" spans="1:3">
      <c r="A146434" s="1" t="s">
        <v>146435</v>
      </c>
      <c r="B146434">
        <v>7.5989523371303689E-4</v>
      </c>
      <c r="C146434">
        <v>1.39085512106164E-3</v>
      </c>
    </row>
    <row r="146435" spans="1:3">
      <c r="A146435" s="1" t="s">
        <v>146436</v>
      </c>
      <c r="B146435">
        <v>4.6018281275215866E-4</v>
      </c>
      <c r="C146435">
        <v>2.3906404877325369E-3</v>
      </c>
    </row>
    <row r="146436" spans="1:3">
      <c r="A146436" s="1" t="s">
        <v>146437</v>
      </c>
      <c r="B146436">
        <v>1.5573981186160848E-3</v>
      </c>
      <c r="C146436">
        <v>5.8728396323155631E-3</v>
      </c>
    </row>
    <row r="146437" spans="1:3">
      <c r="A146437" s="1" t="s">
        <v>146438</v>
      </c>
      <c r="B146437">
        <v>9.4573885257261224E-6</v>
      </c>
      <c r="C146437">
        <v>1.4172316728979913E-4</v>
      </c>
    </row>
    <row r="146438" spans="1:3">
      <c r="A146438" s="1" t="s">
        <v>146439</v>
      </c>
      <c r="B146438">
        <v>1.0427008420080993E-5</v>
      </c>
      <c r="C146438">
        <v>5.5465041400695031E-5</v>
      </c>
    </row>
    <row r="146439" spans="1:3">
      <c r="A146439" s="1" t="s">
        <v>146440</v>
      </c>
      <c r="B146439">
        <v>2.9776307482150976E-4</v>
      </c>
      <c r="C146439">
        <v>1.7376940381859153E-3</v>
      </c>
    </row>
    <row r="146440" spans="1:3">
      <c r="A146440" s="1" t="s">
        <v>146441</v>
      </c>
      <c r="B146440">
        <v>4.149896247943828E-6</v>
      </c>
      <c r="C146440">
        <v>7.8165828886520098E-5</v>
      </c>
    </row>
    <row r="146441" spans="1:3">
      <c r="A146441" s="1" t="s">
        <v>146442</v>
      </c>
      <c r="B146441">
        <v>7.4348644433061554E-6</v>
      </c>
      <c r="C146441">
        <v>1.191001804945757E-4</v>
      </c>
    </row>
    <row r="146442" spans="1:3">
      <c r="A146442" s="1" t="s">
        <v>146443</v>
      </c>
      <c r="B146442">
        <v>3.9638084786520718E-4</v>
      </c>
      <c r="C146442">
        <v>2.1427630569641307E-3</v>
      </c>
    </row>
    <row r="146443" spans="1:3">
      <c r="A146443" s="1" t="s">
        <v>146444</v>
      </c>
      <c r="B146443">
        <v>1.6931761487112056E-4</v>
      </c>
      <c r="C146443">
        <v>1.1503429437199468E-3</v>
      </c>
    </row>
    <row r="146444" spans="1:3">
      <c r="A146444" s="1" t="s">
        <v>146445</v>
      </c>
      <c r="B146444">
        <v>4.1178122450393007E-6</v>
      </c>
      <c r="C146444">
        <v>7.7729111713683172E-5</v>
      </c>
    </row>
    <row r="146445" spans="1:3">
      <c r="A146445" s="1" t="s">
        <v>146446</v>
      </c>
      <c r="B146445">
        <v>5.654510399668972E-7</v>
      </c>
      <c r="C146445">
        <v>5.9828028284150963E-6</v>
      </c>
    </row>
    <row r="146446" spans="1:3">
      <c r="A146446" s="1" t="s">
        <v>146447</v>
      </c>
      <c r="B146446">
        <v>4.903482585609509E-5</v>
      </c>
      <c r="C146446">
        <v>5.8622168266515839E-4</v>
      </c>
    </row>
    <row r="146447" spans="1:3">
      <c r="A146447" s="1" t="s">
        <v>146448</v>
      </c>
      <c r="B146447">
        <v>4.3698934625158122E-6</v>
      </c>
      <c r="C146447">
        <v>8.1135707692024016E-5</v>
      </c>
    </row>
    <row r="146448" spans="1:3">
      <c r="A146448" s="1" t="s">
        <v>146449</v>
      </c>
      <c r="B146448">
        <v>5.6162683322645404E-5</v>
      </c>
      <c r="C146448">
        <v>2.6754952699451591E-4</v>
      </c>
    </row>
    <row r="146449" spans="1:3">
      <c r="A146449" s="1" t="s">
        <v>146450</v>
      </c>
      <c r="B146449">
        <v>2.2736433452233068E-6</v>
      </c>
      <c r="C146449">
        <v>5.0636379330473426E-5</v>
      </c>
    </row>
    <row r="146450" spans="1:3">
      <c r="A146450" s="1" t="s">
        <v>146451</v>
      </c>
      <c r="B146450">
        <v>9.311189231508853E-3</v>
      </c>
      <c r="C146450">
        <v>2.6985415338684236E-2</v>
      </c>
    </row>
    <row r="146451" spans="1:3">
      <c r="A146451" s="1" t="s">
        <v>146452</v>
      </c>
      <c r="B146451">
        <v>7.6232920523300801E-2</v>
      </c>
      <c r="C146451">
        <v>0.86841905060866642</v>
      </c>
    </row>
    <row r="146452" spans="1:3">
      <c r="A146452" s="1" t="s">
        <v>146453</v>
      </c>
      <c r="B146452">
        <v>2.7748277492587949E-3</v>
      </c>
      <c r="C146452">
        <v>1.4054052531809318E-2</v>
      </c>
    </row>
    <row r="146453" spans="1:3">
      <c r="A146453" s="1" t="s">
        <v>146454</v>
      </c>
      <c r="B146453">
        <v>0.21222386222168682</v>
      </c>
      <c r="C146453">
        <v>0.9228609051679576</v>
      </c>
    </row>
    <row r="146454" spans="1:3">
      <c r="A146454" s="1" t="s">
        <v>146455</v>
      </c>
      <c r="B146454">
        <v>1.0818940569338043E-6</v>
      </c>
      <c r="C146454">
        <v>2.9644006661235721E-5</v>
      </c>
    </row>
    <row r="146455" spans="1:3">
      <c r="A146455" s="1" t="s">
        <v>146456</v>
      </c>
      <c r="B146455">
        <v>6.8991515959742695E-5</v>
      </c>
      <c r="C146455">
        <v>5.9826571041791986E-4</v>
      </c>
    </row>
    <row r="146456" spans="1:3">
      <c r="A146456" s="1" t="s">
        <v>146457</v>
      </c>
      <c r="B146456">
        <v>1.0690956929030082E-4</v>
      </c>
      <c r="C146456">
        <v>8.2277473774526686E-4</v>
      </c>
    </row>
    <row r="146457" spans="1:3">
      <c r="A146457" s="1" t="s">
        <v>146458</v>
      </c>
      <c r="B146457">
        <v>4.7449277496157969E-8</v>
      </c>
      <c r="C146457">
        <v>3.9230310042746175E-7</v>
      </c>
    </row>
    <row r="146458" spans="1:3">
      <c r="A146458" s="1" t="s">
        <v>146459</v>
      </c>
      <c r="B146458">
        <v>8.7695881975115005E-4</v>
      </c>
      <c r="C146458">
        <v>1.9704662007928439E-3</v>
      </c>
    </row>
    <row r="146459" spans="1:3">
      <c r="A146459" s="1" t="s">
        <v>146460</v>
      </c>
      <c r="B146459">
        <v>2.2439829910011855E-3</v>
      </c>
      <c r="C146459">
        <v>7.7025031808481735E-3</v>
      </c>
    </row>
    <row r="146460" spans="1:3">
      <c r="A146460" s="1" t="s">
        <v>146461</v>
      </c>
      <c r="B146460">
        <v>2.7855359056399474E-5</v>
      </c>
      <c r="C146460">
        <v>3.097503286350401E-4</v>
      </c>
    </row>
    <row r="146461" spans="1:3">
      <c r="A146461" s="1" t="s">
        <v>146462</v>
      </c>
      <c r="B146461">
        <v>1.2686210432482671E-4</v>
      </c>
      <c r="C146461">
        <v>9.3199342761349625E-4</v>
      </c>
    </row>
    <row r="146462" spans="1:3">
      <c r="A146462" s="1" t="s">
        <v>146463</v>
      </c>
      <c r="B146462">
        <v>4.7925055826435695E-8</v>
      </c>
      <c r="C146462">
        <v>4.3914635570388382E-7</v>
      </c>
    </row>
    <row r="146463" spans="1:3">
      <c r="A146463" s="1" t="s">
        <v>146464</v>
      </c>
      <c r="B146463">
        <v>3.8959459156434749E-6</v>
      </c>
      <c r="C146463">
        <v>7.4682832621412979E-5</v>
      </c>
    </row>
    <row r="146464" spans="1:3">
      <c r="A146464" s="1" t="s">
        <v>146465</v>
      </c>
      <c r="B146464">
        <v>5.6839268112827617E-5</v>
      </c>
      <c r="C146464">
        <v>5.1969550309995246E-4</v>
      </c>
    </row>
    <row r="146465" spans="1:3">
      <c r="A146465" s="1" t="s">
        <v>146466</v>
      </c>
      <c r="B146465">
        <v>2.9605801832962064E-6</v>
      </c>
      <c r="C146465">
        <v>6.1259382138222518E-5</v>
      </c>
    </row>
    <row r="146466" spans="1:3">
      <c r="A146466" s="1" t="s">
        <v>146467</v>
      </c>
      <c r="B146466">
        <v>2.8078671834744593E-5</v>
      </c>
      <c r="C146466">
        <v>3.1154820382987012E-4</v>
      </c>
    </row>
    <row r="146467" spans="1:3">
      <c r="A146467" s="1" t="s">
        <v>146468</v>
      </c>
      <c r="B146467">
        <v>3.9258284163900514E-6</v>
      </c>
      <c r="C146467">
        <v>7.5095869628013872E-5</v>
      </c>
    </row>
    <row r="146468" spans="1:3">
      <c r="A146468" s="1" t="s">
        <v>146469</v>
      </c>
      <c r="B146468">
        <v>1.4945695490807837E-5</v>
      </c>
      <c r="C146468">
        <v>1.97329172708744E-4</v>
      </c>
    </row>
    <row r="146469" spans="1:3">
      <c r="A146469" s="1" t="s">
        <v>146470</v>
      </c>
      <c r="B146469">
        <v>3.2074461913850158E-5</v>
      </c>
      <c r="C146469">
        <v>1.0595415489254627E-4</v>
      </c>
    </row>
    <row r="146470" spans="1:3">
      <c r="A146470" s="1" t="s">
        <v>146471</v>
      </c>
      <c r="B146470">
        <v>1.038754957447127E-2</v>
      </c>
      <c r="C146470">
        <v>2.438132377092506E-2</v>
      </c>
    </row>
    <row r="146471" spans="1:3">
      <c r="A146471" s="1" t="s">
        <v>146472</v>
      </c>
      <c r="B146471">
        <v>8.6640030006586603E-7</v>
      </c>
      <c r="C146471">
        <v>8.5738557736283618E-6</v>
      </c>
    </row>
    <row r="146472" spans="1:3">
      <c r="A146472" s="1" t="s">
        <v>146473</v>
      </c>
      <c r="B146472">
        <v>4.2742948661073345E-2</v>
      </c>
      <c r="C146472">
        <v>8.6159026517368537E-2</v>
      </c>
    </row>
    <row r="146473" spans="1:3">
      <c r="A146473" s="1" t="s">
        <v>146474</v>
      </c>
      <c r="B146473">
        <v>3.2304762517283714E-6</v>
      </c>
      <c r="C146473">
        <v>6.5239767650601089E-5</v>
      </c>
    </row>
    <row r="146474" spans="1:3">
      <c r="A146474" s="1" t="s">
        <v>146475</v>
      </c>
      <c r="B146474">
        <v>4.4104744831192955E-6</v>
      </c>
      <c r="C146474">
        <v>3.3589974408077425E-5</v>
      </c>
    </row>
    <row r="146475" spans="1:3">
      <c r="A146475" s="1" t="s">
        <v>146476</v>
      </c>
      <c r="B146475">
        <v>4.1473221896935557E-4</v>
      </c>
      <c r="C146475">
        <v>2.2150586059949667E-3</v>
      </c>
    </row>
    <row r="146476" spans="1:3">
      <c r="A146476" s="1" t="s">
        <v>146477</v>
      </c>
      <c r="B146476">
        <v>7.8203495848214472E-3</v>
      </c>
      <c r="C146476">
        <v>1.9652201517871001E-2</v>
      </c>
    </row>
    <row r="146477" spans="1:3">
      <c r="A146477" s="1" t="s">
        <v>146478</v>
      </c>
      <c r="B146477">
        <v>5.9422353422904162E-7</v>
      </c>
      <c r="C146477">
        <v>1.7454318202753283E-6</v>
      </c>
    </row>
    <row r="146478" spans="1:3">
      <c r="A146478" s="1" t="s">
        <v>146479</v>
      </c>
      <c r="B146478">
        <v>4.2397612552530862E-5</v>
      </c>
      <c r="C146478">
        <v>4.2006708971223421E-4</v>
      </c>
    </row>
    <row r="146479" spans="1:3">
      <c r="A146479" s="1" t="s">
        <v>146480</v>
      </c>
      <c r="B146479">
        <v>5.5349098330688194E-6</v>
      </c>
      <c r="C146479">
        <v>9.6233489965180907E-5</v>
      </c>
    </row>
    <row r="146480" spans="1:3">
      <c r="A146480" s="1" t="s">
        <v>146481</v>
      </c>
      <c r="B146480">
        <v>2.4339962689313334E-4</v>
      </c>
      <c r="C146480">
        <v>1.4994695184199851E-3</v>
      </c>
    </row>
    <row r="146481" spans="1:3">
      <c r="A146481" s="1" t="s">
        <v>146482</v>
      </c>
      <c r="B146481">
        <v>4.8252931800495468E-6</v>
      </c>
      <c r="C146481">
        <v>8.7155774290514966E-5</v>
      </c>
    </row>
    <row r="146482" spans="1:3">
      <c r="A146482" s="1" t="s">
        <v>146483</v>
      </c>
      <c r="B146482">
        <v>4.5173452608632427E-5</v>
      </c>
      <c r="C146482">
        <v>4.3985317052302401E-4</v>
      </c>
    </row>
    <row r="146483" spans="1:3">
      <c r="A146483" s="1" t="s">
        <v>146484</v>
      </c>
      <c r="B146483">
        <v>2.7985011865414971E-4</v>
      </c>
      <c r="C146483">
        <v>8.179350160597025E-4</v>
      </c>
    </row>
    <row r="146484" spans="1:3">
      <c r="A146484" s="1" t="s">
        <v>146485</v>
      </c>
      <c r="B146484">
        <v>6.5331056726968407E-5</v>
      </c>
      <c r="C146484">
        <v>5.750237656349153E-4</v>
      </c>
    </row>
    <row r="146485" spans="1:3">
      <c r="A146485" s="1" t="s">
        <v>146486</v>
      </c>
      <c r="B146485">
        <v>6.4238436770012563E-5</v>
      </c>
      <c r="C146485">
        <v>5.6801877251169361E-4</v>
      </c>
    </row>
    <row r="146486" spans="1:3">
      <c r="A146486" s="1" t="s">
        <v>146487</v>
      </c>
      <c r="B146486">
        <v>7.8195256529338983E-4</v>
      </c>
      <c r="C146486">
        <v>3.5301007173360256E-3</v>
      </c>
    </row>
    <row r="146487" spans="1:3">
      <c r="A146487" s="1" t="s">
        <v>146488</v>
      </c>
      <c r="B146487">
        <v>1.3326849703512622E-4</v>
      </c>
      <c r="C146487">
        <v>9.66062113296019E-4</v>
      </c>
    </row>
    <row r="146488" spans="1:3">
      <c r="A146488" s="1" t="s">
        <v>146489</v>
      </c>
      <c r="B146488">
        <v>4.0923736985374044E-6</v>
      </c>
      <c r="C146488">
        <v>7.7382181252973702E-5</v>
      </c>
    </row>
    <row r="146489" spans="1:3">
      <c r="A146489" s="1" t="s">
        <v>146490</v>
      </c>
      <c r="B146489">
        <v>0.91312413985806073</v>
      </c>
      <c r="C146489">
        <v>0.77662415441632349</v>
      </c>
    </row>
    <row r="146490" spans="1:3">
      <c r="A146490" s="1" t="s">
        <v>146491</v>
      </c>
      <c r="B146490">
        <v>6.8352845455471059E-2</v>
      </c>
      <c r="C146490">
        <v>0.26901887071529446</v>
      </c>
    </row>
    <row r="146491" spans="1:3">
      <c r="A146491" s="1" t="s">
        <v>146492</v>
      </c>
      <c r="B146491">
        <v>5.9554160167693755E-6</v>
      </c>
      <c r="C146491">
        <v>1.0146015981231289E-4</v>
      </c>
    </row>
    <row r="146492" spans="1:3">
      <c r="A146492" s="1" t="s">
        <v>146493</v>
      </c>
      <c r="B146492">
        <v>1.593052151145645E-4</v>
      </c>
      <c r="C146492">
        <v>1.2408362664722047E-3</v>
      </c>
    </row>
    <row r="146493" spans="1:3">
      <c r="A146493" s="1" t="s">
        <v>146494</v>
      </c>
      <c r="B146493">
        <v>9.4573885257261224E-6</v>
      </c>
      <c r="C146493">
        <v>1.4172316728979913E-4</v>
      </c>
    </row>
    <row r="146494" spans="1:3">
      <c r="A146494" s="1" t="s">
        <v>146495</v>
      </c>
      <c r="B146494">
        <v>5.6292153603201184E-6</v>
      </c>
      <c r="C146494">
        <v>9.7414924620385654E-5</v>
      </c>
    </row>
    <row r="146495" spans="1:3">
      <c r="A146495" s="1" t="s">
        <v>146496</v>
      </c>
      <c r="B146495">
        <v>1.7142491133467825E-6</v>
      </c>
      <c r="C146495">
        <v>2.0638672046377381E-5</v>
      </c>
    </row>
    <row r="146496" spans="1:3">
      <c r="A146496" s="1" t="s">
        <v>146497</v>
      </c>
      <c r="B146496">
        <v>0.11789740555841613</v>
      </c>
      <c r="C146496">
        <v>0.16725714208368736</v>
      </c>
    </row>
    <row r="146497" spans="1:3">
      <c r="A146497" s="1" t="s">
        <v>146498</v>
      </c>
      <c r="B146497">
        <v>3.1282532962401621E-4</v>
      </c>
      <c r="C146497">
        <v>8.6625358331258388E-4</v>
      </c>
    </row>
    <row r="146498" spans="1:3">
      <c r="A146498" s="1" t="s">
        <v>146499</v>
      </c>
      <c r="B146498">
        <v>4.8488389151855746E-6</v>
      </c>
      <c r="C146498">
        <v>8.7462651336158128E-5</v>
      </c>
    </row>
    <row r="146499" spans="1:3">
      <c r="A146499" s="1" t="s">
        <v>146500</v>
      </c>
      <c r="B146499">
        <v>2.8995218816247724E-5</v>
      </c>
      <c r="C146499">
        <v>3.1888692364450229E-4</v>
      </c>
    </row>
    <row r="146500" spans="1:3">
      <c r="A146500" s="1" t="s">
        <v>146501</v>
      </c>
      <c r="B146500">
        <v>3.1703933401177111E-6</v>
      </c>
      <c r="C146500">
        <v>6.4361910110687811E-5</v>
      </c>
    </row>
    <row r="146501" spans="1:3">
      <c r="A146501" s="1" t="s">
        <v>146502</v>
      </c>
      <c r="B146501">
        <v>1.8821641526903748E-6</v>
      </c>
      <c r="C146501">
        <v>4.4185541710504468E-5</v>
      </c>
    </row>
    <row r="146502" spans="1:3">
      <c r="A146502" s="1" t="s">
        <v>146503</v>
      </c>
      <c r="B146502">
        <v>1.2182222614929323E-4</v>
      </c>
      <c r="C146502">
        <v>9.0486821840541655E-4</v>
      </c>
    </row>
    <row r="146503" spans="1:3">
      <c r="A146503" s="1" t="s">
        <v>146504</v>
      </c>
      <c r="B146503">
        <v>6.0796864847988741E-6</v>
      </c>
      <c r="C146503">
        <v>3.8557955132128896E-5</v>
      </c>
    </row>
    <row r="146504" spans="1:3">
      <c r="A146504" s="1" t="s">
        <v>146505</v>
      </c>
      <c r="B146504">
        <v>1.9630263041807398E-5</v>
      </c>
      <c r="C146504">
        <v>1.5828806821307432E-4</v>
      </c>
    </row>
    <row r="146505" spans="1:3">
      <c r="A146505" s="1" t="s">
        <v>146506</v>
      </c>
      <c r="B146505">
        <v>2.6632016896305124E-5</v>
      </c>
      <c r="C146505">
        <v>2.9983043816963643E-4</v>
      </c>
    </row>
    <row r="146506" spans="1:3">
      <c r="A146506" s="1" t="s">
        <v>146507</v>
      </c>
      <c r="B146506">
        <v>4.1242035366599102E-6</v>
      </c>
      <c r="C146506">
        <v>7.7816182768048866E-5</v>
      </c>
    </row>
    <row r="146507" spans="1:3">
      <c r="A146507" s="1" t="s">
        <v>146508</v>
      </c>
      <c r="B146507">
        <v>4.9355870385767817E-2</v>
      </c>
      <c r="C146507">
        <v>8.1934061314185194E-2</v>
      </c>
    </row>
    <row r="146508" spans="1:3">
      <c r="A146508" s="1" t="s">
        <v>146509</v>
      </c>
      <c r="B146508">
        <v>1.1150416703432362E-3</v>
      </c>
      <c r="C146508">
        <v>2.4996148085527268E-3</v>
      </c>
    </row>
    <row r="146509" spans="1:3">
      <c r="A146509" s="1" t="s">
        <v>146510</v>
      </c>
      <c r="B146509">
        <v>7.5083331566644851E-4</v>
      </c>
      <c r="C146509">
        <v>3.4260796041014029E-3</v>
      </c>
    </row>
    <row r="146510" spans="1:3">
      <c r="A146510" s="1" t="s">
        <v>146511</v>
      </c>
      <c r="B146510">
        <v>1.7082385750740264E-4</v>
      </c>
      <c r="C146510">
        <v>1.1578009517394384E-3</v>
      </c>
    </row>
    <row r="146511" spans="1:3">
      <c r="A146511" s="1" t="s">
        <v>146512</v>
      </c>
      <c r="B146511">
        <v>1.4468736562622563E-3</v>
      </c>
      <c r="C146511">
        <v>5.5611308130948398E-3</v>
      </c>
    </row>
    <row r="146512" spans="1:3">
      <c r="A146512" s="1" t="s">
        <v>146513</v>
      </c>
      <c r="B146512">
        <v>3.6909408732126621E-2</v>
      </c>
      <c r="C146512">
        <v>6.5049918462012898E-2</v>
      </c>
    </row>
    <row r="146513" spans="1:3">
      <c r="A146513" s="1" t="s">
        <v>146514</v>
      </c>
      <c r="B146513">
        <v>1.5582342112335339E-4</v>
      </c>
      <c r="C146513">
        <v>1.082715989916595E-3</v>
      </c>
    </row>
    <row r="146514" spans="1:3">
      <c r="A146514" s="1" t="s">
        <v>146515</v>
      </c>
      <c r="B146514">
        <v>9.0677138293918436E-2</v>
      </c>
      <c r="C146514">
        <v>0.13428888069004263</v>
      </c>
    </row>
    <row r="146515" spans="1:3">
      <c r="A146515" s="1" t="s">
        <v>146516</v>
      </c>
      <c r="B146515">
        <v>3.67810520920833E-6</v>
      </c>
      <c r="C146515">
        <v>7.1644755105017895E-5</v>
      </c>
    </row>
    <row r="146516" spans="1:3">
      <c r="A146516" s="1" t="s">
        <v>146517</v>
      </c>
      <c r="B146516">
        <v>9.3740367832536534E-3</v>
      </c>
      <c r="C146516">
        <v>1.8134849023767004E-2</v>
      </c>
    </row>
    <row r="146517" spans="1:3">
      <c r="A146517" s="1" t="s">
        <v>146518</v>
      </c>
      <c r="B146517">
        <v>1.531600940209462E-4</v>
      </c>
      <c r="C146517">
        <v>1.0691877348803526E-3</v>
      </c>
    </row>
    <row r="146518" spans="1:3">
      <c r="A146518" s="1" t="s">
        <v>146519</v>
      </c>
      <c r="B146518">
        <v>4.728149049517253E-2</v>
      </c>
      <c r="C146518">
        <v>7.9172984726131726E-2</v>
      </c>
    </row>
    <row r="146519" spans="1:3">
      <c r="A146519" s="1" t="s">
        <v>146520</v>
      </c>
      <c r="B146519">
        <v>6.9701191921646821E-3</v>
      </c>
      <c r="C146519">
        <v>1.8012915225735268E-2</v>
      </c>
    </row>
    <row r="146520" spans="1:3">
      <c r="A146520" s="1" t="s">
        <v>146521</v>
      </c>
      <c r="B146520">
        <v>1.0299661729393878E-5</v>
      </c>
      <c r="C146520">
        <v>1.5074033102592993E-4</v>
      </c>
    </row>
    <row r="146521" spans="1:3">
      <c r="A146521" s="1" t="s">
        <v>146522</v>
      </c>
      <c r="B146521">
        <v>5.4563659449397065E-7</v>
      </c>
      <c r="C146521">
        <v>6.7904712850032487E-6</v>
      </c>
    </row>
    <row r="146522" spans="1:3">
      <c r="A146522" s="1" t="s">
        <v>146523</v>
      </c>
      <c r="B146522">
        <v>1.4138153708956117E-2</v>
      </c>
      <c r="C146522">
        <v>3.0858328802969723E-2</v>
      </c>
    </row>
    <row r="146523" spans="1:3">
      <c r="A146523" s="1" t="s">
        <v>146524</v>
      </c>
      <c r="B146523">
        <v>8.6681785102022482E-6</v>
      </c>
      <c r="C146523">
        <v>1.3307136195731973E-4</v>
      </c>
    </row>
    <row r="146524" spans="1:3">
      <c r="A146524" s="1" t="s">
        <v>146525</v>
      </c>
      <c r="B146524">
        <v>8.9472777923216539E-5</v>
      </c>
      <c r="C146524">
        <v>7.2276542724855131E-4</v>
      </c>
    </row>
    <row r="146525" spans="1:3">
      <c r="A146525" s="1" t="s">
        <v>146526</v>
      </c>
      <c r="B146525">
        <v>5.9656744125590115E-6</v>
      </c>
      <c r="C146525">
        <v>1.0158636782451592E-4</v>
      </c>
    </row>
    <row r="146526" spans="1:3">
      <c r="A146526" s="1" t="s">
        <v>146527</v>
      </c>
      <c r="B146526">
        <v>3.3896875368490523E-6</v>
      </c>
      <c r="C146526">
        <v>6.7544435224777851E-5</v>
      </c>
    </row>
    <row r="146527" spans="1:3">
      <c r="A146527" s="1" t="s">
        <v>146528</v>
      </c>
      <c r="B146527">
        <v>7.458020460933628E-4</v>
      </c>
      <c r="C146527">
        <v>3.4091591725709264E-3</v>
      </c>
    </row>
    <row r="146528" spans="1:3">
      <c r="A146528" s="1" t="s">
        <v>146529</v>
      </c>
      <c r="B146528">
        <v>3.9638084786520718E-4</v>
      </c>
      <c r="C146528">
        <v>2.1427630569641307E-3</v>
      </c>
    </row>
    <row r="146529" spans="1:3">
      <c r="A146529" s="1" t="s">
        <v>146530</v>
      </c>
      <c r="B146529">
        <v>1.4229098949131261E-5</v>
      </c>
      <c r="C146529">
        <v>8.597402967197202E-5</v>
      </c>
    </row>
    <row r="146530" spans="1:3">
      <c r="A146530" s="1" t="s">
        <v>146531</v>
      </c>
      <c r="B146530">
        <v>4.5482723949342172E-4</v>
      </c>
      <c r="C146530">
        <v>2.3701936324416685E-3</v>
      </c>
    </row>
    <row r="146531" spans="1:3">
      <c r="A146531" s="1" t="s">
        <v>146532</v>
      </c>
      <c r="B146531">
        <v>3.7565002524915866E-6</v>
      </c>
      <c r="C146531">
        <v>7.2743667538373134E-5</v>
      </c>
    </row>
    <row r="146532" spans="1:3">
      <c r="A146532" s="1" t="s">
        <v>146533</v>
      </c>
      <c r="B146532">
        <v>8.8868704099513799E-7</v>
      </c>
      <c r="C146532">
        <v>1.0675928518279972E-5</v>
      </c>
    </row>
    <row r="146533" spans="1:3">
      <c r="A146533" s="1" t="s">
        <v>146534</v>
      </c>
      <c r="B146533">
        <v>1.0623484091958257E-3</v>
      </c>
      <c r="C146533">
        <v>1.1341675056762909E-2</v>
      </c>
    </row>
    <row r="146534" spans="1:3">
      <c r="A146534" s="1" t="s">
        <v>146535</v>
      </c>
      <c r="B146534">
        <v>3.8959459156434749E-6</v>
      </c>
      <c r="C146534">
        <v>7.4682832621412979E-5</v>
      </c>
    </row>
    <row r="146535" spans="1:3">
      <c r="A146535" s="1" t="s">
        <v>146536</v>
      </c>
      <c r="B146535">
        <v>5.0551098195973262E-5</v>
      </c>
      <c r="C146535">
        <v>4.4729205956167234E-4</v>
      </c>
    </row>
    <row r="146536" spans="1:3">
      <c r="A146536" s="1" t="s">
        <v>146537</v>
      </c>
      <c r="B146536">
        <v>3.1841306100418701E-6</v>
      </c>
      <c r="C146536">
        <v>6.456302554244221E-5</v>
      </c>
    </row>
    <row r="146537" spans="1:3">
      <c r="A146537" s="1" t="s">
        <v>146538</v>
      </c>
      <c r="B146537">
        <v>1.1353345139501732E-3</v>
      </c>
      <c r="C146537">
        <v>4.6479504551986154E-3</v>
      </c>
    </row>
    <row r="146538" spans="1:3">
      <c r="A146538" s="1" t="s">
        <v>146539</v>
      </c>
      <c r="B146538">
        <v>0.4711355080056473</v>
      </c>
      <c r="C146538">
        <v>0.30482644046363755</v>
      </c>
    </row>
    <row r="146539" spans="1:3">
      <c r="A146539" s="1" t="s">
        <v>146540</v>
      </c>
      <c r="B146539">
        <v>3.3534840735467804E-5</v>
      </c>
      <c r="C146539">
        <v>3.5435338749528918E-4</v>
      </c>
    </row>
    <row r="146540" spans="1:3">
      <c r="A146540" s="1" t="s">
        <v>146541</v>
      </c>
      <c r="B146540">
        <v>0.11531772533549457</v>
      </c>
      <c r="C146540">
        <v>0.68341433797227513</v>
      </c>
    </row>
    <row r="146541" spans="1:3">
      <c r="A146541" s="1" t="s">
        <v>146542</v>
      </c>
      <c r="B146541">
        <v>3.6342486293890405E-6</v>
      </c>
      <c r="C146541">
        <v>7.1027165529280573E-5</v>
      </c>
    </row>
    <row r="146542" spans="1:3">
      <c r="A146542" s="1" t="s">
        <v>146543</v>
      </c>
      <c r="B146542">
        <v>1.932141494642896E-6</v>
      </c>
      <c r="C146542">
        <v>4.5028475487939092E-5</v>
      </c>
    </row>
    <row r="146543" spans="1:3">
      <c r="A146543" s="1" t="s">
        <v>146544</v>
      </c>
      <c r="B146543">
        <v>4.1211681716498175E-4</v>
      </c>
      <c r="C146543">
        <v>1.078698306965528E-3</v>
      </c>
    </row>
    <row r="146544" spans="1:3">
      <c r="A146544" s="1" t="s">
        <v>146545</v>
      </c>
      <c r="B146544">
        <v>4.1211681716498175E-4</v>
      </c>
      <c r="C146544">
        <v>1.078698306965528E-3</v>
      </c>
    </row>
    <row r="146545" spans="1:3">
      <c r="A146545" s="1" t="s">
        <v>146546</v>
      </c>
      <c r="B146545">
        <v>5.7340011391120414E-7</v>
      </c>
      <c r="C146545">
        <v>9.4193605607204092E-6</v>
      </c>
    </row>
    <row r="146546" spans="1:3">
      <c r="A146546" s="1" t="s">
        <v>146547</v>
      </c>
      <c r="B146546">
        <v>2.4391435153346044E-3</v>
      </c>
      <c r="C146546">
        <v>8.1958074037221419E-3</v>
      </c>
    </row>
    <row r="146547" spans="1:3">
      <c r="A146547" s="1" t="s">
        <v>146548</v>
      </c>
      <c r="B146547">
        <v>7.3430023835639049E-5</v>
      </c>
      <c r="C146547">
        <v>6.2600712525797742E-4</v>
      </c>
    </row>
    <row r="146548" spans="1:3">
      <c r="A146548" s="1" t="s">
        <v>146549</v>
      </c>
      <c r="B146548">
        <v>4.2144788178944733E-5</v>
      </c>
      <c r="C146548">
        <v>4.182477937546698E-4</v>
      </c>
    </row>
    <row r="146549" spans="1:3">
      <c r="A146549" s="1" t="s">
        <v>146550</v>
      </c>
      <c r="B146549">
        <v>3.0494945393463544E-7</v>
      </c>
      <c r="C146549">
        <v>5.5492144091875071E-6</v>
      </c>
    </row>
    <row r="146550" spans="1:3">
      <c r="A146550" s="1" t="s">
        <v>146551</v>
      </c>
      <c r="B146550">
        <v>4.8488389151855746E-6</v>
      </c>
      <c r="C146550">
        <v>8.7462651336158128E-5</v>
      </c>
    </row>
    <row r="146551" spans="1:3">
      <c r="A146551" s="1" t="s">
        <v>146552</v>
      </c>
      <c r="B146551">
        <v>7.2078916782004247E-6</v>
      </c>
      <c r="C146551">
        <v>1.1646165336776001E-4</v>
      </c>
    </row>
    <row r="146552" spans="1:3">
      <c r="A146552" s="1" t="s">
        <v>146553</v>
      </c>
      <c r="B146552">
        <v>6.4295027601481044E-7</v>
      </c>
      <c r="C146552">
        <v>8.0083172464584601E-6</v>
      </c>
    </row>
    <row r="146553" spans="1:3">
      <c r="A146553" s="1" t="s">
        <v>146554</v>
      </c>
      <c r="B146553">
        <v>4.1242035366599102E-6</v>
      </c>
      <c r="C146553">
        <v>7.7816182768048866E-5</v>
      </c>
    </row>
    <row r="146554" spans="1:3">
      <c r="A146554" s="1" t="s">
        <v>146555</v>
      </c>
      <c r="B146554">
        <v>2.8828733438054661E-7</v>
      </c>
      <c r="C146554">
        <v>3.530048335716956E-6</v>
      </c>
    </row>
    <row r="146555" spans="1:3">
      <c r="A146555" s="1" t="s">
        <v>146556</v>
      </c>
      <c r="B146555">
        <v>4.7857302974311314E-8</v>
      </c>
      <c r="C146555">
        <v>4.2455276617870119E-7</v>
      </c>
    </row>
    <row r="146556" spans="1:3">
      <c r="A146556" s="1" t="s">
        <v>146557</v>
      </c>
      <c r="B146556">
        <v>6.9462216951392557E-6</v>
      </c>
      <c r="C146556">
        <v>4.3907376043954552E-5</v>
      </c>
    </row>
    <row r="146557" spans="1:3">
      <c r="A146557" s="1" t="s">
        <v>146558</v>
      </c>
      <c r="B146557">
        <v>2.1441711486597471E-3</v>
      </c>
      <c r="C146557">
        <v>7.4461813148464975E-3</v>
      </c>
    </row>
    <row r="146558" spans="1:3">
      <c r="A146558" s="1" t="s">
        <v>146559</v>
      </c>
      <c r="B146558">
        <v>2.2064737908537259E-7</v>
      </c>
      <c r="C146558">
        <v>2.8633463742586085E-6</v>
      </c>
    </row>
    <row r="146559" spans="1:3">
      <c r="A146559" s="1" t="s">
        <v>146560</v>
      </c>
      <c r="B146559">
        <v>1.5660855178882349E-3</v>
      </c>
      <c r="C146559">
        <v>5.6785016710405971E-3</v>
      </c>
    </row>
    <row r="146560" spans="1:3">
      <c r="A146560" s="1" t="s">
        <v>146561</v>
      </c>
      <c r="B146560">
        <v>0.2617620736960754</v>
      </c>
      <c r="C146560">
        <v>0.24864340473883056</v>
      </c>
    </row>
    <row r="146561" spans="1:3">
      <c r="A146561" s="1" t="s">
        <v>146562</v>
      </c>
      <c r="B146561">
        <v>2.4333015384135736E-8</v>
      </c>
      <c r="C146561">
        <v>2.2656765372426511E-7</v>
      </c>
    </row>
    <row r="146562" spans="1:3">
      <c r="A146562" s="1" t="s">
        <v>146563</v>
      </c>
      <c r="B146562">
        <v>5.8852489299644526E-8</v>
      </c>
      <c r="C146562">
        <v>5.8303708732799448E-7</v>
      </c>
    </row>
    <row r="146563" spans="1:3">
      <c r="A146563" s="1" t="s">
        <v>146564</v>
      </c>
      <c r="B146563">
        <v>1.8986371210730189E-6</v>
      </c>
      <c r="C146563">
        <v>4.4464058974592869E-5</v>
      </c>
    </row>
    <row r="146564" spans="1:3">
      <c r="A146564" s="1" t="s">
        <v>146565</v>
      </c>
      <c r="B146564">
        <v>3.4710332299900744E-13</v>
      </c>
      <c r="C146564">
        <v>3.560379766908787E-13</v>
      </c>
    </row>
    <row r="146565" spans="1:3">
      <c r="A146565" s="1" t="s">
        <v>146566</v>
      </c>
      <c r="B146565">
        <v>3.5629161840029741E-5</v>
      </c>
      <c r="C146565">
        <v>1.5512158443868306E-4</v>
      </c>
    </row>
    <row r="146566" spans="1:3">
      <c r="A146566" s="1" t="s">
        <v>146567</v>
      </c>
      <c r="B146566">
        <v>2.7836459688843572E-6</v>
      </c>
      <c r="C146566">
        <v>5.859541343486847E-5</v>
      </c>
    </row>
    <row r="146567" spans="1:3">
      <c r="A146567" s="1" t="s">
        <v>146568</v>
      </c>
      <c r="B146567">
        <v>5.6483231025155821E-6</v>
      </c>
      <c r="C146567">
        <v>9.765363344635362E-5</v>
      </c>
    </row>
    <row r="146568" spans="1:3">
      <c r="A146568" s="1" t="s">
        <v>146569</v>
      </c>
      <c r="B146568">
        <v>3.8959459156434749E-6</v>
      </c>
      <c r="C146568">
        <v>7.4682832621412979E-5</v>
      </c>
    </row>
    <row r="146569" spans="1:3">
      <c r="A146569" s="1" t="s">
        <v>146570</v>
      </c>
      <c r="B146569">
        <v>0.47770767753664506</v>
      </c>
      <c r="C146569">
        <v>0.61752560788338184</v>
      </c>
    </row>
    <row r="146570" spans="1:3">
      <c r="A146570" s="1" t="s">
        <v>146571</v>
      </c>
      <c r="B146570">
        <v>7.4081390569005539E-4</v>
      </c>
      <c r="C146570">
        <v>3.3923549285606123E-3</v>
      </c>
    </row>
    <row r="146571" spans="1:3">
      <c r="A146571" s="1" t="s">
        <v>146572</v>
      </c>
      <c r="B146571">
        <v>2.3067370121320568E-3</v>
      </c>
      <c r="C146571">
        <v>7.8622277844291183E-3</v>
      </c>
    </row>
    <row r="146572" spans="1:3">
      <c r="A146572" s="1" t="s">
        <v>146573</v>
      </c>
      <c r="B146572">
        <v>8.0915830002721025E-4</v>
      </c>
      <c r="C146572">
        <v>3.6201760885602699E-3</v>
      </c>
    </row>
    <row r="146573" spans="1:3">
      <c r="A146573" s="1" t="s">
        <v>146574</v>
      </c>
      <c r="B146573">
        <v>4.09963918230088E-7</v>
      </c>
      <c r="C146573">
        <v>4.6507343020100817E-6</v>
      </c>
    </row>
    <row r="146574" spans="1:3">
      <c r="A146574" s="1" t="s">
        <v>146575</v>
      </c>
      <c r="B146574">
        <v>8.751591310876177E-6</v>
      </c>
      <c r="C146574">
        <v>1.3399573129305533E-4</v>
      </c>
    </row>
    <row r="146575" spans="1:3">
      <c r="A146575" s="1" t="s">
        <v>146576</v>
      </c>
      <c r="B146575">
        <v>1.9031379454748779E-4</v>
      </c>
      <c r="C146575">
        <v>1.2527973335920918E-3</v>
      </c>
    </row>
    <row r="146576" spans="1:3">
      <c r="A146576" s="1" t="s">
        <v>146577</v>
      </c>
      <c r="B146576">
        <v>1.1664387985682089E-6</v>
      </c>
      <c r="C146576">
        <v>3.1295773976165647E-5</v>
      </c>
    </row>
    <row r="146577" spans="1:3">
      <c r="A146577" s="1" t="s">
        <v>146578</v>
      </c>
      <c r="B146577">
        <v>8.2832149532831814E-2</v>
      </c>
      <c r="C146577">
        <v>0.10990853979103352</v>
      </c>
    </row>
    <row r="146578" spans="1:3">
      <c r="A146578" s="1" t="s">
        <v>146579</v>
      </c>
      <c r="B146578">
        <v>1.0772283379236823E-3</v>
      </c>
      <c r="C146578">
        <v>4.4710120672379963E-3</v>
      </c>
    </row>
    <row r="146579" spans="1:3">
      <c r="A146579" s="1" t="s">
        <v>146580</v>
      </c>
      <c r="B146579">
        <v>3.8462068065399656E-5</v>
      </c>
      <c r="C146579">
        <v>3.9139923840030347E-4</v>
      </c>
    </row>
    <row r="146580" spans="1:3">
      <c r="A146580" s="1" t="s">
        <v>146581</v>
      </c>
      <c r="B146580">
        <v>7.7139888459897845E-4</v>
      </c>
      <c r="C146580">
        <v>3.4949440149493649E-3</v>
      </c>
    </row>
    <row r="146581" spans="1:3">
      <c r="A146581" s="1" t="s">
        <v>146582</v>
      </c>
      <c r="B146581">
        <v>2.6085552548844778E-4</v>
      </c>
      <c r="C146581">
        <v>1.5773586983618237E-3</v>
      </c>
    </row>
    <row r="146582" spans="1:3">
      <c r="A146582" s="1" t="s">
        <v>146583</v>
      </c>
      <c r="B146582">
        <v>2.1075708050368369E-6</v>
      </c>
      <c r="C146582">
        <v>2.6084501481487297E-5</v>
      </c>
    </row>
    <row r="146583" spans="1:3">
      <c r="A146583" s="1" t="s">
        <v>146584</v>
      </c>
      <c r="B146583">
        <v>2.1840732272105258E-5</v>
      </c>
      <c r="C146583">
        <v>2.681277036764067E-4</v>
      </c>
    </row>
    <row r="146584" spans="1:3">
      <c r="A146584" s="1" t="s">
        <v>146585</v>
      </c>
      <c r="B146584">
        <v>2.5686061158914136E-7</v>
      </c>
      <c r="C146584">
        <v>3.225052607411888E-6</v>
      </c>
    </row>
    <row r="146585" spans="1:3">
      <c r="A146585" s="1" t="s">
        <v>146586</v>
      </c>
      <c r="B146585">
        <v>1.828713197309902E-3</v>
      </c>
      <c r="C146585">
        <v>6.615795554263941E-3</v>
      </c>
    </row>
    <row r="146586" spans="1:3">
      <c r="A146586" s="1" t="s">
        <v>146587</v>
      </c>
      <c r="B146586">
        <v>1.0816496243926736E-4</v>
      </c>
      <c r="C146586">
        <v>8.2979868447909816E-4</v>
      </c>
    </row>
    <row r="146587" spans="1:3">
      <c r="A146587" s="1" t="s">
        <v>146588</v>
      </c>
      <c r="B146587">
        <v>4.1084279480767849E-7</v>
      </c>
      <c r="C146587">
        <v>4.6585406756077773E-6</v>
      </c>
    </row>
    <row r="146588" spans="1:3">
      <c r="A146588" s="1" t="s">
        <v>146589</v>
      </c>
      <c r="B146588">
        <v>3.837050432789476E-6</v>
      </c>
      <c r="C146588">
        <v>7.3866200252783269E-5</v>
      </c>
    </row>
    <row r="146589" spans="1:3">
      <c r="A146589" s="1" t="s">
        <v>146590</v>
      </c>
      <c r="B146589">
        <v>5.8440522922800653E-6</v>
      </c>
      <c r="C146589">
        <v>1.0008617353414561E-4</v>
      </c>
    </row>
    <row r="146590" spans="1:3">
      <c r="A146590" s="1" t="s">
        <v>146591</v>
      </c>
      <c r="B146590">
        <v>1.8612528611492926E-6</v>
      </c>
      <c r="C146590">
        <v>4.3831006189537931E-5</v>
      </c>
    </row>
    <row r="146591" spans="1:3">
      <c r="A146591" s="1" t="s">
        <v>146592</v>
      </c>
      <c r="B146591">
        <v>2.7790436094507116E-2</v>
      </c>
      <c r="C146591">
        <v>4.5639122554923896E-2</v>
      </c>
    </row>
    <row r="146592" spans="1:3">
      <c r="A146592" s="1" t="s">
        <v>146593</v>
      </c>
      <c r="B146592">
        <v>4.6198379155215104E-6</v>
      </c>
      <c r="C146592">
        <v>8.4460169856610698E-5</v>
      </c>
    </row>
    <row r="146593" spans="1:3">
      <c r="A146593" s="1" t="s">
        <v>146594</v>
      </c>
      <c r="B146593">
        <v>9.0430072108805197E-6</v>
      </c>
      <c r="C146593">
        <v>1.3720634428417613E-4</v>
      </c>
    </row>
    <row r="146594" spans="1:3">
      <c r="A146594" s="1" t="s">
        <v>146595</v>
      </c>
      <c r="B146594">
        <v>6.8882375145121344E-7</v>
      </c>
      <c r="C146594">
        <v>4.2342439873396039E-6</v>
      </c>
    </row>
    <row r="146595" spans="1:3">
      <c r="A146595" s="1" t="s">
        <v>146596</v>
      </c>
      <c r="B146595">
        <v>1.0156116065510723E-2</v>
      </c>
      <c r="C146595">
        <v>0.12013470812010074</v>
      </c>
    </row>
    <row r="146596" spans="1:3">
      <c r="A146596" s="1" t="s">
        <v>146597</v>
      </c>
      <c r="B146596">
        <v>2.2617566963367389E-6</v>
      </c>
      <c r="C146596">
        <v>5.0445304111960206E-5</v>
      </c>
    </row>
    <row r="146597" spans="1:3">
      <c r="A146597" s="1" t="s">
        <v>146598</v>
      </c>
      <c r="B146597">
        <v>4.7484177824134195E-7</v>
      </c>
      <c r="C146597">
        <v>6.7497993628634495E-6</v>
      </c>
    </row>
    <row r="146598" spans="1:3">
      <c r="A146598" s="1" t="s">
        <v>146599</v>
      </c>
      <c r="B146598">
        <v>4.7325630572851447E-6</v>
      </c>
      <c r="C146598">
        <v>8.5943150036257141E-5</v>
      </c>
    </row>
    <row r="146599" spans="1:3">
      <c r="A146599" s="1" t="s">
        <v>146600</v>
      </c>
      <c r="B146599">
        <v>1.1029835094582292E-2</v>
      </c>
      <c r="C146599">
        <v>3.7464279198051335E-2</v>
      </c>
    </row>
    <row r="146600" spans="1:3">
      <c r="A146600" s="1" t="s">
        <v>146601</v>
      </c>
      <c r="B146600">
        <v>1.7517969458836339E-3</v>
      </c>
      <c r="C146600">
        <v>6.4081300016084319E-3</v>
      </c>
    </row>
    <row r="146601" spans="1:3">
      <c r="A146601" s="1" t="s">
        <v>146602</v>
      </c>
      <c r="B146601">
        <v>2.2617566963367389E-6</v>
      </c>
      <c r="C146601">
        <v>5.0445304111960206E-5</v>
      </c>
    </row>
    <row r="146602" spans="1:3">
      <c r="A146602" s="1" t="s">
        <v>146603</v>
      </c>
      <c r="B146602">
        <v>2.5485908065758438E-8</v>
      </c>
      <c r="C146602">
        <v>2.3075419253002018E-7</v>
      </c>
    </row>
    <row r="146603" spans="1:3">
      <c r="A146603" s="1" t="s">
        <v>146604</v>
      </c>
      <c r="B146603">
        <v>7.9608883841473036E-7</v>
      </c>
      <c r="C146603">
        <v>8.5949850269826975E-6</v>
      </c>
    </row>
    <row r="146604" spans="1:3">
      <c r="A146604" s="1" t="s">
        <v>146605</v>
      </c>
      <c r="B146604">
        <v>9.0430072108805197E-6</v>
      </c>
      <c r="C146604">
        <v>1.3720634428417613E-4</v>
      </c>
    </row>
    <row r="146605" spans="1:3">
      <c r="A146605" s="1" t="s">
        <v>146606</v>
      </c>
      <c r="B146605">
        <v>9.0430072108805197E-6</v>
      </c>
      <c r="C146605">
        <v>1.3720634428417613E-4</v>
      </c>
    </row>
    <row r="146606" spans="1:3">
      <c r="A146606" s="1" t="s">
        <v>146607</v>
      </c>
      <c r="B146606">
        <v>5.3255718537952595E-6</v>
      </c>
      <c r="C146606">
        <v>9.359087194144948E-5</v>
      </c>
    </row>
    <row r="146607" spans="1:3">
      <c r="A146607" s="1" t="s">
        <v>146608</v>
      </c>
      <c r="B146607">
        <v>9.7024490522711684E-7</v>
      </c>
      <c r="C146607">
        <v>2.7406345444412036E-5</v>
      </c>
    </row>
    <row r="146608" spans="1:3">
      <c r="A146608" s="1" t="s">
        <v>146609</v>
      </c>
      <c r="B146608">
        <v>4.8252931800495468E-6</v>
      </c>
      <c r="C146608">
        <v>8.7155774290514966E-5</v>
      </c>
    </row>
    <row r="146609" spans="1:3">
      <c r="A146609" s="1" t="s">
        <v>146610</v>
      </c>
      <c r="B146609">
        <v>1.3244997961531777E-8</v>
      </c>
      <c r="C146609">
        <v>8.7749131317960206E-8</v>
      </c>
    </row>
    <row r="146610" spans="1:3">
      <c r="A146610" s="1" t="s">
        <v>146611</v>
      </c>
      <c r="B146610">
        <v>2.0839342193400411E-2</v>
      </c>
      <c r="C146610">
        <v>4.1611628181526687E-2</v>
      </c>
    </row>
    <row r="146611" spans="1:3">
      <c r="A146611" s="1" t="s">
        <v>146612</v>
      </c>
      <c r="B146611">
        <v>1.9646518886796883E-5</v>
      </c>
      <c r="C146611">
        <v>2.4052890923241611E-4</v>
      </c>
    </row>
    <row r="146612" spans="1:3">
      <c r="A146612" s="1" t="s">
        <v>146613</v>
      </c>
      <c r="B146612">
        <v>9.2923975395482978E-6</v>
      </c>
      <c r="C146612">
        <v>1.3993139580765798E-4</v>
      </c>
    </row>
    <row r="146613" spans="1:3">
      <c r="A146613" s="1" t="s">
        <v>146614</v>
      </c>
      <c r="B146613">
        <v>6.9897263608593853E-6</v>
      </c>
      <c r="C146613">
        <v>1.1390384361501537E-4</v>
      </c>
    </row>
    <row r="146614" spans="1:3">
      <c r="A146614" s="1" t="s">
        <v>146615</v>
      </c>
      <c r="B146614">
        <v>5.8842367842633552E-6</v>
      </c>
      <c r="C146614">
        <v>1.0058278906318032E-4</v>
      </c>
    </row>
    <row r="146615" spans="1:3">
      <c r="A146615" s="1" t="s">
        <v>146616</v>
      </c>
      <c r="B146615">
        <v>3.0503105277280123E-7</v>
      </c>
      <c r="C146615">
        <v>4.8485214169014336E-6</v>
      </c>
    </row>
    <row r="146616" spans="1:3">
      <c r="A146616" s="1" t="s">
        <v>146617</v>
      </c>
      <c r="B146616">
        <v>7.9694636581465423E-8</v>
      </c>
      <c r="C146616">
        <v>1.2906887069941567E-6</v>
      </c>
    </row>
    <row r="146617" spans="1:3">
      <c r="A146617" s="1" t="s">
        <v>146618</v>
      </c>
      <c r="B146617">
        <v>8.2407875428644785E-3</v>
      </c>
      <c r="C146617">
        <v>2.0447857820776811E-2</v>
      </c>
    </row>
    <row r="146618" spans="1:3">
      <c r="A146618" s="1" t="s">
        <v>146619</v>
      </c>
      <c r="B146618">
        <v>1.4279676508783445E-6</v>
      </c>
      <c r="C146618">
        <v>3.6208369846020518E-5</v>
      </c>
    </row>
    <row r="146619" spans="1:3">
      <c r="A146619" s="1" t="s">
        <v>146620</v>
      </c>
      <c r="B146619">
        <v>2.1936161480980275E-5</v>
      </c>
      <c r="C146619">
        <v>3.6450968079222441E-4</v>
      </c>
    </row>
    <row r="146620" spans="1:3">
      <c r="A146620" s="1" t="s">
        <v>146621</v>
      </c>
      <c r="B146620">
        <v>2.3404715348549537E-6</v>
      </c>
      <c r="C146620">
        <v>5.1705524744258429E-5</v>
      </c>
    </row>
    <row r="146621" spans="1:3">
      <c r="A146621" s="1" t="s">
        <v>146622</v>
      </c>
      <c r="B146621">
        <v>2.2657651963414215E-7</v>
      </c>
      <c r="C146621">
        <v>3.540603908839686E-6</v>
      </c>
    </row>
    <row r="146622" spans="1:3">
      <c r="A146622" s="1" t="s">
        <v>146623</v>
      </c>
      <c r="B146622">
        <v>8.4731310068200078E-6</v>
      </c>
      <c r="C146622">
        <v>5.1329502387092752E-5</v>
      </c>
    </row>
    <row r="146623" spans="1:3">
      <c r="A146623" s="1" t="s">
        <v>146624</v>
      </c>
      <c r="B146623">
        <v>3.7497528063491497E-6</v>
      </c>
      <c r="C146623">
        <v>8.8420674501572922E-6</v>
      </c>
    </row>
    <row r="146624" spans="1:3">
      <c r="A146624" s="1" t="s">
        <v>146625</v>
      </c>
      <c r="B146624">
        <v>1.2380681528989298E-4</v>
      </c>
      <c r="C146624">
        <v>9.1558461359373474E-4</v>
      </c>
    </row>
    <row r="146625" spans="1:3">
      <c r="A146625" s="1" t="s">
        <v>146626</v>
      </c>
      <c r="B146625">
        <v>1.1596989654864235E-4</v>
      </c>
      <c r="C146625">
        <v>6.9033054371672319E-4</v>
      </c>
    </row>
    <row r="146626" spans="1:3">
      <c r="A146626" s="1" t="s">
        <v>146627</v>
      </c>
      <c r="B146626">
        <v>1.8401079565633056E-7</v>
      </c>
      <c r="C146626">
        <v>2.6108375222367927E-6</v>
      </c>
    </row>
    <row r="146627" spans="1:3">
      <c r="A146627" s="1" t="s">
        <v>146628</v>
      </c>
      <c r="B146627">
        <v>1.7567582619487215E-6</v>
      </c>
      <c r="C146627">
        <v>4.2042448676785404E-5</v>
      </c>
    </row>
    <row r="146628" spans="1:3">
      <c r="A146628" s="1" t="s">
        <v>146629</v>
      </c>
      <c r="B146628">
        <v>7.4727525996428574E-5</v>
      </c>
      <c r="C146628">
        <v>6.3403055594057499E-4</v>
      </c>
    </row>
    <row r="146629" spans="1:3">
      <c r="A146629" s="1" t="s">
        <v>146630</v>
      </c>
      <c r="B146629">
        <v>4.9604405208390479E-8</v>
      </c>
      <c r="C146629">
        <v>3.7401379318541598E-7</v>
      </c>
    </row>
    <row r="146630" spans="1:3">
      <c r="A146630" s="1" t="s">
        <v>146631</v>
      </c>
      <c r="B146630">
        <v>0.20802037733989259</v>
      </c>
      <c r="C146630">
        <v>0.97456753982097211</v>
      </c>
    </row>
    <row r="146631" spans="1:3">
      <c r="A146631" s="1" t="s">
        <v>146632</v>
      </c>
      <c r="B146631">
        <v>1.6635584803094294E-4</v>
      </c>
      <c r="C146631">
        <v>1.1356264248999803E-3</v>
      </c>
    </row>
    <row r="146632" spans="1:3">
      <c r="A146632" s="1" t="s">
        <v>146633</v>
      </c>
      <c r="B146632">
        <v>1.2876938412953937E-3</v>
      </c>
      <c r="C146632">
        <v>6.5677520435326511E-3</v>
      </c>
    </row>
    <row r="146633" spans="1:3">
      <c r="A146633" s="1" t="s">
        <v>146634</v>
      </c>
      <c r="B146633">
        <v>1.7312914631790186E-6</v>
      </c>
      <c r="C146633">
        <v>4.1602121137870811E-5</v>
      </c>
    </row>
    <row r="146634" spans="1:3">
      <c r="A146634" s="1" t="s">
        <v>146635</v>
      </c>
      <c r="B146634">
        <v>7.5254752309806134E-5</v>
      </c>
      <c r="C146634">
        <v>6.3728005647744582E-4</v>
      </c>
    </row>
    <row r="146635" spans="1:3">
      <c r="A146635" s="1" t="s">
        <v>146636</v>
      </c>
      <c r="B146635">
        <v>1.3250606883740354E-3</v>
      </c>
      <c r="C146635">
        <v>5.2105996795032902E-3</v>
      </c>
    </row>
    <row r="146636" spans="1:3">
      <c r="A146636" s="1" t="s">
        <v>146637</v>
      </c>
      <c r="B146636">
        <v>1.3409861780325235E-2</v>
      </c>
      <c r="C146636">
        <v>2.0023959793747659E-2</v>
      </c>
    </row>
    <row r="146637" spans="1:3">
      <c r="A146637" s="1" t="s">
        <v>146638</v>
      </c>
      <c r="B146637">
        <v>1.7418447254401593E-6</v>
      </c>
      <c r="C146637">
        <v>4.1784806593003826E-5</v>
      </c>
    </row>
    <row r="146638" spans="1:3">
      <c r="A146638" s="1" t="s">
        <v>146639</v>
      </c>
      <c r="B146638">
        <v>1.716996384070933E-5</v>
      </c>
      <c r="C146638">
        <v>2.1817297197648799E-4</v>
      </c>
    </row>
    <row r="146639" spans="1:3">
      <c r="A146639" s="1" t="s">
        <v>146640</v>
      </c>
      <c r="B146639">
        <v>3.0774024884460023E-3</v>
      </c>
      <c r="C146639">
        <v>9.7471126188940146E-3</v>
      </c>
    </row>
    <row r="146640" spans="1:3">
      <c r="A146640" s="1" t="s">
        <v>146641</v>
      </c>
      <c r="B146640">
        <v>1.6509698792927176E-5</v>
      </c>
      <c r="C146640">
        <v>2.1206719290634799E-4</v>
      </c>
    </row>
    <row r="146641" spans="1:3">
      <c r="A146641" s="1" t="s">
        <v>146642</v>
      </c>
      <c r="B146641">
        <v>1.9206388270994406E-4</v>
      </c>
      <c r="C146641">
        <v>1.2611978624752155E-3</v>
      </c>
    </row>
    <row r="146642" spans="1:3">
      <c r="A146642" s="1" t="s">
        <v>146643</v>
      </c>
      <c r="B146642">
        <v>5.4515828418195831E-7</v>
      </c>
      <c r="C146642">
        <v>6.1097614896163925E-6</v>
      </c>
    </row>
    <row r="146643" spans="1:3">
      <c r="A146643" s="1" t="s">
        <v>146644</v>
      </c>
      <c r="B146643">
        <v>1.1642866210776104E-5</v>
      </c>
      <c r="C146643">
        <v>1.6471318237547191E-4</v>
      </c>
    </row>
    <row r="146644" spans="1:3">
      <c r="A146644" s="1" t="s">
        <v>146645</v>
      </c>
      <c r="B146644">
        <v>1.8225597441626145E-6</v>
      </c>
      <c r="C146644">
        <v>4.3172059440789367E-5</v>
      </c>
    </row>
    <row r="146645" spans="1:3">
      <c r="A146645" s="1" t="s">
        <v>146646</v>
      </c>
      <c r="B146645">
        <v>3.1045188945157505E-4</v>
      </c>
      <c r="C146645">
        <v>1.7915880200360392E-3</v>
      </c>
    </row>
    <row r="146646" spans="1:3">
      <c r="A146646" s="1" t="s">
        <v>146647</v>
      </c>
      <c r="B146646">
        <v>7.9203353343292766E-3</v>
      </c>
      <c r="C146646">
        <v>0.11041688267838674</v>
      </c>
    </row>
    <row r="146647" spans="1:3">
      <c r="A146647" s="1" t="s">
        <v>146648</v>
      </c>
      <c r="B146647">
        <v>8.1424567385795534E-6</v>
      </c>
      <c r="C146647">
        <v>1.2718769476991579E-4</v>
      </c>
    </row>
    <row r="146648" spans="1:3">
      <c r="A146648" s="1" t="s">
        <v>146649</v>
      </c>
      <c r="B146648">
        <v>1.6509698792927176E-5</v>
      </c>
      <c r="C146648">
        <v>2.1206719290634799E-4</v>
      </c>
    </row>
    <row r="146649" spans="1:3">
      <c r="A146649" s="1" t="s">
        <v>146650</v>
      </c>
      <c r="B146649">
        <v>4.9199327991354314E-6</v>
      </c>
      <c r="C146649">
        <v>6.4675344060874748E-5</v>
      </c>
    </row>
    <row r="146650" spans="1:3">
      <c r="A146650" s="1" t="s">
        <v>146651</v>
      </c>
      <c r="B146650">
        <v>1.5573981186160848E-3</v>
      </c>
      <c r="C146650">
        <v>5.8728396323155631E-3</v>
      </c>
    </row>
    <row r="146651" spans="1:3">
      <c r="A146651" s="1" t="s">
        <v>146652</v>
      </c>
      <c r="B146651">
        <v>7.9763374916625406E-6</v>
      </c>
      <c r="C146651">
        <v>1.2530701458243372E-4</v>
      </c>
    </row>
    <row r="146652" spans="1:3">
      <c r="A146652" s="1" t="s">
        <v>146653</v>
      </c>
      <c r="B146652">
        <v>4.4089276529500156E-5</v>
      </c>
      <c r="C146652">
        <v>4.3216555703695972E-4</v>
      </c>
    </row>
    <row r="146653" spans="1:3">
      <c r="A146653" s="1" t="s">
        <v>146654</v>
      </c>
      <c r="B146653">
        <v>0.15620585350340907</v>
      </c>
      <c r="C146653">
        <v>0.21290588539427688</v>
      </c>
    </row>
    <row r="146654" spans="1:3">
      <c r="A146654" s="1" t="s">
        <v>146655</v>
      </c>
      <c r="B146654">
        <v>8.8872045550358497E-6</v>
      </c>
      <c r="C146654">
        <v>1.3549342314112071E-4</v>
      </c>
    </row>
    <row r="146655" spans="1:3">
      <c r="A146655" s="1" t="s">
        <v>146656</v>
      </c>
      <c r="B146655">
        <v>3.6669769521633998E-4</v>
      </c>
      <c r="C146655">
        <v>2.0239436063044423E-3</v>
      </c>
    </row>
    <row r="146656" spans="1:3">
      <c r="A146656" s="1" t="s">
        <v>146657</v>
      </c>
      <c r="B146656">
        <v>3.198530867966031E-5</v>
      </c>
      <c r="C146656">
        <v>3.4240357378156043E-4</v>
      </c>
    </row>
    <row r="146657" spans="1:3">
      <c r="A146657" s="1" t="s">
        <v>146658</v>
      </c>
      <c r="B146657">
        <v>1.978408499438792E-3</v>
      </c>
      <c r="C146657">
        <v>7.0138998876339296E-3</v>
      </c>
    </row>
    <row r="146658" spans="1:3">
      <c r="A146658" s="1" t="s">
        <v>146659</v>
      </c>
      <c r="B146658">
        <v>5.5070137007822012E-6</v>
      </c>
      <c r="C146658">
        <v>9.5882952513560039E-5</v>
      </c>
    </row>
    <row r="146659" spans="1:3">
      <c r="A146659" s="1" t="s">
        <v>146660</v>
      </c>
      <c r="B146659">
        <v>3.1476662836755551E-6</v>
      </c>
      <c r="C146659">
        <v>6.4028652123853199E-5</v>
      </c>
    </row>
    <row r="146660" spans="1:3">
      <c r="A146660" s="1" t="s">
        <v>146661</v>
      </c>
      <c r="B146660">
        <v>7.9763374916625406E-6</v>
      </c>
      <c r="C146660">
        <v>1.2530701458243372E-4</v>
      </c>
    </row>
    <row r="146661" spans="1:3">
      <c r="A146661" s="1" t="s">
        <v>146662</v>
      </c>
      <c r="B146661">
        <v>8.31761041504287E-10</v>
      </c>
      <c r="C146661">
        <v>6.4254854489211213E-9</v>
      </c>
    </row>
    <row r="146662" spans="1:3">
      <c r="A146662" s="1" t="s">
        <v>146663</v>
      </c>
      <c r="B146662">
        <v>1.458646992579119E-3</v>
      </c>
      <c r="C146662">
        <v>5.5946103914251491E-3</v>
      </c>
    </row>
    <row r="146663" spans="1:3">
      <c r="A146663" s="1" t="s">
        <v>146664</v>
      </c>
      <c r="B146663">
        <v>4.9094617498199805E-5</v>
      </c>
      <c r="C146663">
        <v>4.672517419437429E-4</v>
      </c>
    </row>
    <row r="146664" spans="1:3">
      <c r="A146664" s="1" t="s">
        <v>146665</v>
      </c>
      <c r="B146664">
        <v>1.5056291371268474E-6</v>
      </c>
      <c r="C146664">
        <v>1.3543825909969608E-5</v>
      </c>
    </row>
    <row r="146665" spans="1:3">
      <c r="A146665" s="1" t="s">
        <v>146666</v>
      </c>
      <c r="B146665">
        <v>7.8582448294278629E-6</v>
      </c>
      <c r="C146665">
        <v>1.239634943061733E-4</v>
      </c>
    </row>
    <row r="146666" spans="1:3">
      <c r="A146666" s="1" t="s">
        <v>146667</v>
      </c>
      <c r="B146666">
        <v>4.5909062635775629E-6</v>
      </c>
      <c r="C146666">
        <v>4.9614145136518488E-5</v>
      </c>
    </row>
    <row r="146667" spans="1:3">
      <c r="A146667" s="1" t="s">
        <v>146668</v>
      </c>
      <c r="B146667">
        <v>8.8701062530780944E-6</v>
      </c>
      <c r="C146667">
        <v>1.3530494041581037E-4</v>
      </c>
    </row>
    <row r="146668" spans="1:3">
      <c r="A146668" s="1" t="s">
        <v>146669</v>
      </c>
      <c r="B146668">
        <v>1.0878075815338931E-5</v>
      </c>
      <c r="C146668">
        <v>1.5681522346809096E-4</v>
      </c>
    </row>
    <row r="146669" spans="1:3">
      <c r="A146669" s="1" t="s">
        <v>146670</v>
      </c>
      <c r="B146669">
        <v>4.6275430150786785E-2</v>
      </c>
      <c r="C146669">
        <v>5.2768623235301834E-2</v>
      </c>
    </row>
    <row r="146670" spans="1:3">
      <c r="A146670" s="1" t="s">
        <v>146671</v>
      </c>
      <c r="B146670">
        <v>3.8350278298792747E-5</v>
      </c>
      <c r="C146670">
        <v>3.9057360944139071E-4</v>
      </c>
    </row>
    <row r="146671" spans="1:3">
      <c r="A146671" s="1" t="s">
        <v>146672</v>
      </c>
      <c r="B146671">
        <v>1.6489986152366112E-4</v>
      </c>
      <c r="C146671">
        <v>1.128366396436354E-3</v>
      </c>
    </row>
    <row r="146672" spans="1:3">
      <c r="A146672" s="1" t="s">
        <v>146673</v>
      </c>
      <c r="B146672">
        <v>7.270483387269938E-5</v>
      </c>
      <c r="C146672">
        <v>5.2960317332291203E-4</v>
      </c>
    </row>
    <row r="146673" spans="1:3">
      <c r="A146673" s="1" t="s">
        <v>146674</v>
      </c>
      <c r="B146673">
        <v>4.9752797754160549E-4</v>
      </c>
      <c r="C146673">
        <v>3.9278433683429968E-4</v>
      </c>
    </row>
    <row r="146674" spans="1:3">
      <c r="A146674" s="1" t="s">
        <v>146675</v>
      </c>
      <c r="B146674">
        <v>1.4348726422123802E-5</v>
      </c>
      <c r="C146674">
        <v>1.2250008186671197E-4</v>
      </c>
    </row>
    <row r="146675" spans="1:3">
      <c r="A146675" s="1" t="s">
        <v>146676</v>
      </c>
      <c r="B146675">
        <v>1.0789802565616342E-5</v>
      </c>
      <c r="C146675">
        <v>1.5589396878194604E-4</v>
      </c>
    </row>
    <row r="146676" spans="1:3">
      <c r="A146676" s="1" t="s">
        <v>146677</v>
      </c>
      <c r="B146676">
        <v>8.1337736798818176E-5</v>
      </c>
      <c r="C146676">
        <v>2.977261506674412E-4</v>
      </c>
    </row>
    <row r="146677" spans="1:3">
      <c r="A146677" s="1" t="s">
        <v>146678</v>
      </c>
      <c r="B146677">
        <v>2.3498258042473023E-3</v>
      </c>
      <c r="C146677">
        <v>7.9712845189760084E-3</v>
      </c>
    </row>
    <row r="146678" spans="1:3">
      <c r="A146678" s="1" t="s">
        <v>146679</v>
      </c>
      <c r="B146678">
        <v>2.3560097340592139E-6</v>
      </c>
      <c r="C146678">
        <v>5.1952891373239326E-5</v>
      </c>
    </row>
    <row r="146679" spans="1:3">
      <c r="A146679" s="1" t="s">
        <v>146680</v>
      </c>
      <c r="B146679">
        <v>2.0877056867616299E-5</v>
      </c>
      <c r="C146679">
        <v>2.5134713970828662E-4</v>
      </c>
    </row>
    <row r="146680" spans="1:3">
      <c r="A146680" s="1" t="s">
        <v>146681</v>
      </c>
      <c r="B146680">
        <v>2.2309453445987004E-4</v>
      </c>
      <c r="C146680">
        <v>1.4069851916842535E-3</v>
      </c>
    </row>
    <row r="146681" spans="1:3">
      <c r="A146681" s="1" t="s">
        <v>146682</v>
      </c>
      <c r="B146681">
        <v>9.2742937264018229E-6</v>
      </c>
      <c r="C146681">
        <v>1.3973426122102886E-4</v>
      </c>
    </row>
    <row r="146682" spans="1:3">
      <c r="A146682" s="1" t="s">
        <v>146683</v>
      </c>
      <c r="B146682">
        <v>5.3122762986942395E-5</v>
      </c>
      <c r="C146682">
        <v>4.9478747970893762E-4</v>
      </c>
    </row>
    <row r="146683" spans="1:3">
      <c r="A146683" s="1" t="s">
        <v>146684</v>
      </c>
      <c r="B146683">
        <v>5.7647330320217353E-6</v>
      </c>
      <c r="C146683">
        <v>9.9103138852438231E-5</v>
      </c>
    </row>
    <row r="146684" spans="1:3">
      <c r="A146684" s="1" t="s">
        <v>146685</v>
      </c>
      <c r="B146684">
        <v>2.3906621206607442E-6</v>
      </c>
      <c r="C146684">
        <v>5.2502931206425161E-5</v>
      </c>
    </row>
    <row r="146685" spans="1:3">
      <c r="A146685" s="1" t="s">
        <v>146686</v>
      </c>
      <c r="B146685">
        <v>7.0675601319201067E-5</v>
      </c>
      <c r="C146685">
        <v>6.0884653907209568E-4</v>
      </c>
    </row>
    <row r="146686" spans="1:3">
      <c r="A146686" s="1" t="s">
        <v>146687</v>
      </c>
      <c r="B146686">
        <v>1.8023151610932362E-4</v>
      </c>
      <c r="C146686">
        <v>1.2039950091028604E-3</v>
      </c>
    </row>
    <row r="146687" spans="1:3">
      <c r="A146687" s="1" t="s">
        <v>146688</v>
      </c>
      <c r="B146687">
        <v>1.5421895330723196E-5</v>
      </c>
      <c r="C146687">
        <v>2.0185941618767957E-4</v>
      </c>
    </row>
    <row r="146688" spans="1:3">
      <c r="A146688" s="1" t="s">
        <v>146689</v>
      </c>
      <c r="B146688">
        <v>3.9420227800889361E-7</v>
      </c>
      <c r="C146688">
        <v>4.8498048336878532E-6</v>
      </c>
    </row>
    <row r="146689" spans="1:3">
      <c r="A146689" s="1" t="s">
        <v>146690</v>
      </c>
      <c r="B146689">
        <v>4.4117960610211023E-7</v>
      </c>
      <c r="C146689">
        <v>4.9258508727698566E-6</v>
      </c>
    </row>
    <row r="146690" spans="1:3">
      <c r="A146690" s="1" t="s">
        <v>146691</v>
      </c>
      <c r="B146690">
        <v>0.2931089733156812</v>
      </c>
      <c r="C146690">
        <v>0.25477036906737383</v>
      </c>
    </row>
    <row r="146691" spans="1:3">
      <c r="A146691" s="1" t="s">
        <v>146692</v>
      </c>
      <c r="B146691">
        <v>1.5679020287417598E-4</v>
      </c>
      <c r="C146691">
        <v>2.9181845396985959E-4</v>
      </c>
    </row>
    <row r="146692" spans="1:3">
      <c r="A146692" s="1" t="s">
        <v>146693</v>
      </c>
      <c r="B146692">
        <v>9.0137079545414182E-5</v>
      </c>
      <c r="C146692">
        <v>7.2666612597214661E-4</v>
      </c>
    </row>
    <row r="146693" spans="1:3">
      <c r="A146693" s="1" t="s">
        <v>146694</v>
      </c>
      <c r="B146693">
        <v>1.1183312396120912E-3</v>
      </c>
      <c r="C146693">
        <v>4.5964156437609633E-3</v>
      </c>
    </row>
    <row r="146694" spans="1:3">
      <c r="A146694" s="1" t="s">
        <v>146695</v>
      </c>
      <c r="B146694">
        <v>2.5601419266733841E-6</v>
      </c>
      <c r="C146694">
        <v>5.5162040655318553E-5</v>
      </c>
    </row>
    <row r="146695" spans="1:3">
      <c r="A146695" s="1" t="s">
        <v>146696</v>
      </c>
      <c r="B146695">
        <v>7.7201095839913409E-4</v>
      </c>
      <c r="C146695">
        <v>1.9037454055784867E-3</v>
      </c>
    </row>
    <row r="146696" spans="1:3">
      <c r="A146696" s="1" t="s">
        <v>146697</v>
      </c>
      <c r="B146696">
        <v>1.2133385570006307E-6</v>
      </c>
      <c r="C146696">
        <v>1.2697250192376281E-5</v>
      </c>
    </row>
    <row r="146697" spans="1:3">
      <c r="A146697" s="1" t="s">
        <v>146698</v>
      </c>
      <c r="B146697">
        <v>2.7682411792935253E-6</v>
      </c>
      <c r="C146697">
        <v>5.8361288443162603E-5</v>
      </c>
    </row>
    <row r="146698" spans="1:3">
      <c r="A146698" s="1" t="s">
        <v>146699</v>
      </c>
      <c r="B146698">
        <v>4.4993013236942778E-3</v>
      </c>
      <c r="C146698">
        <v>1.2953558685479229E-2</v>
      </c>
    </row>
    <row r="146699" spans="1:3">
      <c r="A146699" s="1" t="s">
        <v>146700</v>
      </c>
      <c r="B146699">
        <v>2.2916239170332253E-6</v>
      </c>
      <c r="C146699">
        <v>5.0924887309044181E-5</v>
      </c>
    </row>
    <row r="146700" spans="1:3">
      <c r="A146700" s="1" t="s">
        <v>146701</v>
      </c>
      <c r="B146700">
        <v>5.8340611837638307E-6</v>
      </c>
      <c r="C146700">
        <v>9.9962553447594383E-5</v>
      </c>
    </row>
    <row r="146701" spans="1:3">
      <c r="A146701" s="1" t="s">
        <v>146702</v>
      </c>
      <c r="B146701">
        <v>1.8630742716666516E-3</v>
      </c>
      <c r="C146701">
        <v>4.759679229667863E-3</v>
      </c>
    </row>
    <row r="146702" spans="1:3">
      <c r="A146702" s="1" t="s">
        <v>146703</v>
      </c>
      <c r="B146702">
        <v>1.9285176968063969E-4</v>
      </c>
      <c r="C146702">
        <v>1.4210322980821894E-3</v>
      </c>
    </row>
    <row r="146703" spans="1:3">
      <c r="A146703" s="1" t="s">
        <v>146704</v>
      </c>
      <c r="B146703">
        <v>2.8003528154143349E-4</v>
      </c>
      <c r="C146703">
        <v>1.0441456549928306E-3</v>
      </c>
    </row>
    <row r="146704" spans="1:3">
      <c r="A146704" s="1" t="s">
        <v>146705</v>
      </c>
      <c r="B146704">
        <v>9.3835993623770544E-6</v>
      </c>
      <c r="C146704">
        <v>1.4092290242232025E-4</v>
      </c>
    </row>
    <row r="146705" spans="1:3">
      <c r="A146705" s="1" t="s">
        <v>146706</v>
      </c>
      <c r="B146705">
        <v>7.0426869848568116E-8</v>
      </c>
      <c r="C146705">
        <v>1.2021769077668923E-6</v>
      </c>
    </row>
    <row r="146706" spans="1:3">
      <c r="A146706" s="1" t="s">
        <v>146707</v>
      </c>
      <c r="B146706">
        <v>5.0592909057504798E-7</v>
      </c>
      <c r="C146706">
        <v>5.4835872978076174E-6</v>
      </c>
    </row>
    <row r="146707" spans="1:3">
      <c r="A146707" s="1" t="s">
        <v>146708</v>
      </c>
      <c r="B146707">
        <v>5.8292619975309098E-7</v>
      </c>
      <c r="C146707">
        <v>3.5353563675426829E-6</v>
      </c>
    </row>
    <row r="146708" spans="1:3">
      <c r="A146708" s="1" t="s">
        <v>146709</v>
      </c>
      <c r="B146708">
        <v>1.9927409614707198E-4</v>
      </c>
      <c r="C146708">
        <v>1.2955962814060094E-3</v>
      </c>
    </row>
    <row r="146709" spans="1:3">
      <c r="A146709" s="1" t="s">
        <v>146710</v>
      </c>
      <c r="B146709">
        <v>2.1134924081876192E-5</v>
      </c>
      <c r="C146709">
        <v>2.5359181935954224E-4</v>
      </c>
    </row>
    <row r="146710" spans="1:3">
      <c r="A146710" s="1" t="s">
        <v>146711</v>
      </c>
      <c r="B146710">
        <v>7.8203495848214472E-3</v>
      </c>
      <c r="C146710">
        <v>1.9652201517871001E-2</v>
      </c>
    </row>
    <row r="146711" spans="1:3">
      <c r="A146711" s="1" t="s">
        <v>146712</v>
      </c>
      <c r="B146711">
        <v>1.5352687568997134E-5</v>
      </c>
      <c r="C146711">
        <v>2.0120342680683619E-4</v>
      </c>
    </row>
    <row r="146712" spans="1:3">
      <c r="A146712" s="1" t="s">
        <v>146713</v>
      </c>
      <c r="B146712">
        <v>5.1797928143947121E-5</v>
      </c>
      <c r="C146712">
        <v>2.3314029934947913E-4</v>
      </c>
    </row>
    <row r="146713" spans="1:3">
      <c r="A146713" s="1" t="s">
        <v>146714</v>
      </c>
      <c r="B146713">
        <v>2.6200429297345217E-6</v>
      </c>
      <c r="C146713">
        <v>5.6090091357598691E-5</v>
      </c>
    </row>
    <row r="146714" spans="1:3">
      <c r="A146714" s="1" t="s">
        <v>146715</v>
      </c>
      <c r="B146714">
        <v>3.8604707163524951E-6</v>
      </c>
      <c r="C146714">
        <v>7.4191353400475288E-5</v>
      </c>
    </row>
    <row r="146715" spans="1:3">
      <c r="A146715" s="1" t="s">
        <v>146716</v>
      </c>
      <c r="B146715">
        <v>1.3510886729734356E-4</v>
      </c>
      <c r="C146715">
        <v>2.7913796414243884E-4</v>
      </c>
    </row>
    <row r="146716" spans="1:3">
      <c r="A146716" s="1" t="s">
        <v>146717</v>
      </c>
      <c r="B146716">
        <v>3.089494278075742E-5</v>
      </c>
      <c r="C146716">
        <v>1.5822650777268702E-4</v>
      </c>
    </row>
    <row r="146717" spans="1:3">
      <c r="A146717" s="1" t="s">
        <v>146718</v>
      </c>
      <c r="B146717">
        <v>1.1085569199617227E-4</v>
      </c>
      <c r="C146717">
        <v>1.2150329918415505E-4</v>
      </c>
    </row>
    <row r="146718" spans="1:3">
      <c r="A146718" s="1" t="s">
        <v>146719</v>
      </c>
      <c r="B146718">
        <v>1.4127670884858738E-4</v>
      </c>
      <c r="C146718">
        <v>1.0080416137972111E-3</v>
      </c>
    </row>
    <row r="146719" spans="1:3">
      <c r="A146719" s="1" t="s">
        <v>146720</v>
      </c>
      <c r="B146719">
        <v>1.9294666491344035E-4</v>
      </c>
      <c r="C146719">
        <v>1.2654275715601184E-3</v>
      </c>
    </row>
    <row r="146720" spans="1:3">
      <c r="A146720" s="1" t="s">
        <v>146721</v>
      </c>
      <c r="B146720">
        <v>1.7051018530065808E-5</v>
      </c>
      <c r="C146720">
        <v>2.170778434883387E-4</v>
      </c>
    </row>
    <row r="146721" spans="1:3">
      <c r="A146721" s="1" t="s">
        <v>146722</v>
      </c>
      <c r="B146721">
        <v>5.7346396079071089E-7</v>
      </c>
      <c r="C146721">
        <v>3.0495264624718319E-6</v>
      </c>
    </row>
    <row r="146722" spans="1:3">
      <c r="A146722" s="1" t="s">
        <v>146723</v>
      </c>
      <c r="B146722">
        <v>2.5359874289075573E-6</v>
      </c>
      <c r="C146722">
        <v>5.4786114433224812E-5</v>
      </c>
    </row>
    <row r="146723" spans="1:3">
      <c r="A146723" s="1" t="s">
        <v>146724</v>
      </c>
      <c r="B146723">
        <v>4.3418701436337398E-4</v>
      </c>
      <c r="C146723">
        <v>2.2907977410545313E-3</v>
      </c>
    </row>
    <row r="146724" spans="1:3">
      <c r="A146724" s="1" t="s">
        <v>146725</v>
      </c>
      <c r="B146724">
        <v>1.5088143083535391E-3</v>
      </c>
      <c r="C146724">
        <v>1.0971127667021807E-2</v>
      </c>
    </row>
    <row r="146725" spans="1:3">
      <c r="A146725" s="1" t="s">
        <v>146726</v>
      </c>
      <c r="B146725">
        <v>4.4324746552131969E-6</v>
      </c>
      <c r="C146725">
        <v>8.1972912561930096E-5</v>
      </c>
    </row>
    <row r="146726" spans="1:3">
      <c r="A146726" s="1" t="s">
        <v>146727</v>
      </c>
      <c r="B146726">
        <v>1.1382866584444017E-4</v>
      </c>
      <c r="C146726">
        <v>8.6122095982169738E-4</v>
      </c>
    </row>
    <row r="146727" spans="1:3">
      <c r="A146727" s="1" t="s">
        <v>146728</v>
      </c>
      <c r="B146727">
        <v>0.16565402286509637</v>
      </c>
      <c r="C146727">
        <v>0.22412253368645269</v>
      </c>
    </row>
    <row r="146728" spans="1:3">
      <c r="A146728" s="1" t="s">
        <v>146729</v>
      </c>
      <c r="B146728">
        <v>7.6569230551398771E-6</v>
      </c>
      <c r="C146728">
        <v>1.2166018391075953E-4</v>
      </c>
    </row>
    <row r="146729" spans="1:3">
      <c r="A146729" s="1" t="s">
        <v>146730</v>
      </c>
      <c r="B146729">
        <v>7.3537238085138673E-6</v>
      </c>
      <c r="C146729">
        <v>1.1815951560828825E-4</v>
      </c>
    </row>
    <row r="146730" spans="1:3">
      <c r="A146730" s="1" t="s">
        <v>146731</v>
      </c>
      <c r="B146730">
        <v>7.7855737485008079E-6</v>
      </c>
      <c r="C146730">
        <v>1.2313396487611682E-4</v>
      </c>
    </row>
    <row r="146731" spans="1:3">
      <c r="A146731" s="1" t="s">
        <v>146732</v>
      </c>
      <c r="B146731">
        <v>2.7561137790149498E-5</v>
      </c>
      <c r="C146731">
        <v>3.0737556626478726E-4</v>
      </c>
    </row>
    <row r="146732" spans="1:3">
      <c r="A146732" s="1" t="s">
        <v>146733</v>
      </c>
      <c r="B146732">
        <v>4.9283963692335557E-6</v>
      </c>
      <c r="C146732">
        <v>8.849651328814208E-5</v>
      </c>
    </row>
    <row r="146733" spans="1:3">
      <c r="A146733" s="1" t="s">
        <v>146734</v>
      </c>
      <c r="B146733">
        <v>1.7309370159365439E-6</v>
      </c>
      <c r="C146733">
        <v>1.4750270370244626E-5</v>
      </c>
    </row>
    <row r="146734" spans="1:3">
      <c r="A146734" s="1" t="s">
        <v>146735</v>
      </c>
      <c r="B146734">
        <v>1.8351448048349874E-4</v>
      </c>
      <c r="C146734">
        <v>1.2199635083011767E-3</v>
      </c>
    </row>
    <row r="146735" spans="1:3">
      <c r="A146735" s="1" t="s">
        <v>146736</v>
      </c>
      <c r="B146735">
        <v>5.5723871426112151E-6</v>
      </c>
      <c r="C146735">
        <v>9.6703655990199876E-5</v>
      </c>
    </row>
    <row r="146736" spans="1:3">
      <c r="A146736" s="1" t="s">
        <v>146737</v>
      </c>
      <c r="B146736">
        <v>8.0221311330098383E-5</v>
      </c>
      <c r="C146736">
        <v>6.6759778329479244E-4</v>
      </c>
    </row>
    <row r="146737" spans="1:3">
      <c r="A146737" s="1" t="s">
        <v>146738</v>
      </c>
      <c r="B146737">
        <v>1.8728345384510411E-5</v>
      </c>
      <c r="C146737">
        <v>2.3233586850835794E-4</v>
      </c>
    </row>
    <row r="146738" spans="1:3">
      <c r="A146738" s="1" t="s">
        <v>146739</v>
      </c>
      <c r="B146738">
        <v>3.1979442855712927E-6</v>
      </c>
      <c r="C146738">
        <v>6.4765017398775868E-5</v>
      </c>
    </row>
    <row r="146739" spans="1:3">
      <c r="A146739" s="1" t="s">
        <v>146740</v>
      </c>
      <c r="B146739">
        <v>9.4346589715230987E-6</v>
      </c>
      <c r="C146739">
        <v>2.899259620777272E-5</v>
      </c>
    </row>
    <row r="146740" spans="1:3">
      <c r="A146740" s="1" t="s">
        <v>146741</v>
      </c>
      <c r="B146740">
        <v>1.1947494429855548E-6</v>
      </c>
      <c r="C146740">
        <v>3.1841357009418626E-5</v>
      </c>
    </row>
    <row r="146741" spans="1:3">
      <c r="A146741" s="1" t="s">
        <v>146742</v>
      </c>
      <c r="B146741">
        <v>0.53155303478176874</v>
      </c>
      <c r="C146741">
        <v>0.44470465456269098</v>
      </c>
    </row>
    <row r="146742" spans="1:3">
      <c r="A146742" s="1" t="s">
        <v>146743</v>
      </c>
      <c r="B146742">
        <v>9.8768060340878091E-6</v>
      </c>
      <c r="C146742">
        <v>1.4623977996025282E-4</v>
      </c>
    </row>
    <row r="146743" spans="1:3">
      <c r="A146743" s="1" t="s">
        <v>146744</v>
      </c>
      <c r="B146743">
        <v>1.5483793859764989E-7</v>
      </c>
      <c r="C146743">
        <v>1.2229164314719278E-6</v>
      </c>
    </row>
    <row r="146744" spans="1:3">
      <c r="A146744" s="1" t="s">
        <v>146745</v>
      </c>
      <c r="B146744">
        <v>1.1013443470456098E-7</v>
      </c>
      <c r="C146744">
        <v>1.9043461542680705E-6</v>
      </c>
    </row>
    <row r="146745" spans="1:3">
      <c r="A146745" s="1" t="s">
        <v>146746</v>
      </c>
      <c r="B146745">
        <v>7.1557819963160581E-6</v>
      </c>
      <c r="C146745">
        <v>1.1585267277160905E-4</v>
      </c>
    </row>
    <row r="146746" spans="1:3">
      <c r="A146746" s="1" t="s">
        <v>146747</v>
      </c>
      <c r="B146746">
        <v>4.8884101517611495E-6</v>
      </c>
      <c r="C146746">
        <v>8.7977466983411428E-5</v>
      </c>
    </row>
    <row r="146747" spans="1:3">
      <c r="A146747" s="1" t="s">
        <v>146748</v>
      </c>
      <c r="B146747">
        <v>8.5793229789489408E-5</v>
      </c>
      <c r="C146747">
        <v>3.6721243859564326E-4</v>
      </c>
    </row>
    <row r="146748" spans="1:3">
      <c r="A146748" s="1" t="s">
        <v>146749</v>
      </c>
      <c r="B146748">
        <v>1.7104296650718067E-6</v>
      </c>
      <c r="C146748">
        <v>4.1240073406984841E-5</v>
      </c>
    </row>
    <row r="146749" spans="1:3">
      <c r="A146749" s="1" t="s">
        <v>146750</v>
      </c>
      <c r="B146749">
        <v>4.1138492480339915E-7</v>
      </c>
      <c r="C146749">
        <v>4.9008595509245576E-6</v>
      </c>
    </row>
    <row r="146750" spans="1:3">
      <c r="A146750" s="1" t="s">
        <v>146751</v>
      </c>
      <c r="B146750">
        <v>1.0364059354434592E-6</v>
      </c>
      <c r="C146750">
        <v>1.3918937851764773E-5</v>
      </c>
    </row>
    <row r="146751" spans="1:3">
      <c r="A146751" s="1" t="s">
        <v>146752</v>
      </c>
      <c r="B146751">
        <v>1.1136493529514464E-6</v>
      </c>
      <c r="C146751">
        <v>5.6577839029870302E-6</v>
      </c>
    </row>
    <row r="146752" spans="1:3">
      <c r="A146752" s="1" t="s">
        <v>146753</v>
      </c>
      <c r="B146752">
        <v>2.0317776782512831E-3</v>
      </c>
      <c r="C146752">
        <v>7.1540161645637082E-3</v>
      </c>
    </row>
    <row r="146753" spans="1:3">
      <c r="A146753" s="1" t="s">
        <v>146754</v>
      </c>
      <c r="B146753">
        <v>7.4596887393018849E-6</v>
      </c>
      <c r="C146753">
        <v>3.4502957272189939E-5</v>
      </c>
    </row>
    <row r="146754" spans="1:3">
      <c r="A146754" s="1" t="s">
        <v>146755</v>
      </c>
      <c r="B146754">
        <v>2.7122421229586506E-7</v>
      </c>
      <c r="C146754">
        <v>3.3653972821863808E-6</v>
      </c>
    </row>
    <row r="146755" spans="1:3">
      <c r="A146755" s="1" t="s">
        <v>146756</v>
      </c>
      <c r="B146755">
        <v>5.7806584464130707E-7</v>
      </c>
      <c r="C146755">
        <v>7.8730419079070752E-6</v>
      </c>
    </row>
    <row r="146756" spans="1:3">
      <c r="A146756" s="1" t="s">
        <v>146757</v>
      </c>
      <c r="B146756">
        <v>1.368511155046126E-5</v>
      </c>
      <c r="C146756">
        <v>1.8514047984222748E-4</v>
      </c>
    </row>
    <row r="146757" spans="1:3">
      <c r="A146757" s="1" t="s">
        <v>146758</v>
      </c>
      <c r="B146757">
        <v>1.0282794583989933E-9</v>
      </c>
      <c r="C146757">
        <v>4.6476711880756703E-9</v>
      </c>
    </row>
    <row r="146758" spans="1:3">
      <c r="A146758" s="1" t="s">
        <v>146759</v>
      </c>
      <c r="B146758">
        <v>1.9665764055227554E-3</v>
      </c>
      <c r="C146758">
        <v>3.7057566046666515E-3</v>
      </c>
    </row>
    <row r="146759" spans="1:3">
      <c r="A146759" s="1" t="s">
        <v>146760</v>
      </c>
      <c r="B146759">
        <v>3.2258029339697613E-6</v>
      </c>
      <c r="C146759">
        <v>6.5171650029447834E-5</v>
      </c>
    </row>
    <row r="146760" spans="1:3">
      <c r="A146760" s="1" t="s">
        <v>146761</v>
      </c>
      <c r="B146760">
        <v>3.1418004355295351E-7</v>
      </c>
      <c r="C146760">
        <v>3.775945988381134E-6</v>
      </c>
    </row>
    <row r="146761" spans="1:3">
      <c r="A146761" s="1" t="s">
        <v>146762</v>
      </c>
      <c r="B146761">
        <v>3.2258029339697613E-6</v>
      </c>
      <c r="C146761">
        <v>6.5171650029447834E-5</v>
      </c>
    </row>
    <row r="146762" spans="1:3">
      <c r="A146762" s="1" t="s">
        <v>146763</v>
      </c>
      <c r="B146762">
        <v>1.506639308635127E-4</v>
      </c>
      <c r="C146762">
        <v>5.7284466142417951E-4</v>
      </c>
    </row>
    <row r="146763" spans="1:3">
      <c r="A146763" s="1" t="s">
        <v>146764</v>
      </c>
      <c r="B146763">
        <v>7.872883271102228E-6</v>
      </c>
      <c r="C146763">
        <v>1.2413033376687708E-4</v>
      </c>
    </row>
    <row r="146764" spans="1:3">
      <c r="A146764" s="1" t="s">
        <v>146765</v>
      </c>
      <c r="B146764">
        <v>4.8243132034187018E-4</v>
      </c>
      <c r="C146764">
        <v>2.4749321010539092E-3</v>
      </c>
    </row>
    <row r="146765" spans="1:3">
      <c r="A146765" s="1" t="s">
        <v>146766</v>
      </c>
      <c r="B146765">
        <v>4.3559691903510737E-5</v>
      </c>
      <c r="C146765">
        <v>4.2839181983881568E-4</v>
      </c>
    </row>
    <row r="146766" spans="1:3">
      <c r="A146766" s="1" t="s">
        <v>146767</v>
      </c>
      <c r="B146766">
        <v>8.2983718707854052E-6</v>
      </c>
      <c r="C146766">
        <v>5.1711945475784964E-5</v>
      </c>
    </row>
    <row r="146767" spans="1:3">
      <c r="A146767" s="1" t="s">
        <v>146768</v>
      </c>
      <c r="B146767">
        <v>2.8431368313888874E-3</v>
      </c>
      <c r="C146767">
        <v>9.1877072669384278E-3</v>
      </c>
    </row>
    <row r="146768" spans="1:3">
      <c r="A146768" s="1" t="s">
        <v>146769</v>
      </c>
      <c r="B146768">
        <v>1.1883727747095177E-3</v>
      </c>
      <c r="C146768">
        <v>4.8074715546070328E-3</v>
      </c>
    </row>
    <row r="146769" spans="1:3">
      <c r="A146769" s="1" t="s">
        <v>146770</v>
      </c>
      <c r="B146769">
        <v>2.1143526842252552E-2</v>
      </c>
      <c r="C146769">
        <v>1.3664030766565831E-2</v>
      </c>
    </row>
    <row r="146770" spans="1:3">
      <c r="A146770" s="1" t="s">
        <v>146771</v>
      </c>
      <c r="B146770">
        <v>4.6946000953585685E-6</v>
      </c>
      <c r="C146770">
        <v>8.5444821481567182E-5</v>
      </c>
    </row>
    <row r="146771" spans="1:3">
      <c r="A146771" s="1" t="s">
        <v>146772</v>
      </c>
      <c r="B146771">
        <v>8.8130166914823165E-6</v>
      </c>
      <c r="C146771">
        <v>5.1626250633577975E-5</v>
      </c>
    </row>
    <row r="146772" spans="1:3">
      <c r="A146772" s="1" t="s">
        <v>146773</v>
      </c>
      <c r="B146772">
        <v>5.6387588549187285E-6</v>
      </c>
      <c r="C146772">
        <v>9.7534177311921674E-5</v>
      </c>
    </row>
    <row r="146773" spans="1:3">
      <c r="A146773" s="1" t="s">
        <v>146774</v>
      </c>
      <c r="B146773">
        <v>0.25623400802296481</v>
      </c>
      <c r="C146773">
        <v>0.33304152527594655</v>
      </c>
    </row>
    <row r="146774" spans="1:3">
      <c r="A146774" s="1" t="s">
        <v>146775</v>
      </c>
      <c r="B146774">
        <v>1.7561196519728945</v>
      </c>
      <c r="C146774">
        <v>0.86732280134475437</v>
      </c>
    </row>
    <row r="146775" spans="1:3">
      <c r="A146775" s="1" t="s">
        <v>146776</v>
      </c>
      <c r="B146775">
        <v>3.6071783682234327E-6</v>
      </c>
      <c r="C146775">
        <v>7.0644932188297958E-5</v>
      </c>
    </row>
    <row r="146776" spans="1:3">
      <c r="A146776" s="1" t="s">
        <v>146777</v>
      </c>
      <c r="B146776">
        <v>3.6071783682234327E-6</v>
      </c>
      <c r="C146776">
        <v>7.0644932188297958E-5</v>
      </c>
    </row>
    <row r="146777" spans="1:3">
      <c r="A146777" s="1" t="s">
        <v>146778</v>
      </c>
      <c r="B146777">
        <v>7.1910532408693517E-6</v>
      </c>
      <c r="C146777">
        <v>1.1578126632941661E-6</v>
      </c>
    </row>
    <row r="146778" spans="1:3">
      <c r="A146778" s="1" t="s">
        <v>146779</v>
      </c>
      <c r="B146778">
        <v>7.3002600291391734E-6</v>
      </c>
      <c r="C146778">
        <v>1.1753814609723164E-4</v>
      </c>
    </row>
    <row r="146779" spans="1:3">
      <c r="A146779" s="1" t="s">
        <v>146780</v>
      </c>
      <c r="B146779">
        <v>2.7783333462608078E-3</v>
      </c>
      <c r="C146779">
        <v>4.3708400584993569E-2</v>
      </c>
    </row>
    <row r="146780" spans="1:3">
      <c r="A146780" s="1" t="s">
        <v>146781</v>
      </c>
      <c r="B146780">
        <v>1.0457309110050792E-3</v>
      </c>
      <c r="C146780">
        <v>4.3740954217759238E-3</v>
      </c>
    </row>
    <row r="146781" spans="1:3">
      <c r="A146781" s="1" t="s">
        <v>146782</v>
      </c>
      <c r="B146781">
        <v>0.10591825790666297</v>
      </c>
      <c r="C146781">
        <v>0.15283431576683357</v>
      </c>
    </row>
    <row r="146782" spans="1:3">
      <c r="A146782" s="1" t="s">
        <v>146783</v>
      </c>
      <c r="B146782">
        <v>0.41573687181724295</v>
      </c>
      <c r="C146782">
        <v>0.54488734247324611</v>
      </c>
    </row>
    <row r="146783" spans="1:3">
      <c r="A146783" s="1" t="s">
        <v>146784</v>
      </c>
      <c r="B146783">
        <v>3.3347618912798444E-5</v>
      </c>
      <c r="C146783">
        <v>3.529176573963038E-4</v>
      </c>
    </row>
    <row r="146784" spans="1:3">
      <c r="A146784" s="1" t="s">
        <v>146785</v>
      </c>
      <c r="B146784">
        <v>4.9123517457504326E-6</v>
      </c>
      <c r="C146784">
        <v>8.8288384240811958E-5</v>
      </c>
    </row>
    <row r="146785" spans="1:3">
      <c r="A146785" s="1" t="s">
        <v>146786</v>
      </c>
      <c r="B146785">
        <v>9.7024490522711684E-7</v>
      </c>
      <c r="C146785">
        <v>2.7406345444412036E-5</v>
      </c>
    </row>
    <row r="146786" spans="1:3">
      <c r="A146786" s="1" t="s">
        <v>146787</v>
      </c>
      <c r="B146786">
        <v>2.3072294379001781E-4</v>
      </c>
      <c r="C146786">
        <v>1.4419809334774215E-3</v>
      </c>
    </row>
    <row r="146787" spans="1:3">
      <c r="A146787" s="1" t="s">
        <v>146788</v>
      </c>
      <c r="B146787">
        <v>0.42846183076131794</v>
      </c>
      <c r="C146787">
        <v>0.36541463672464569</v>
      </c>
    </row>
    <row r="146788" spans="1:3">
      <c r="A146788" s="1" t="s">
        <v>146789</v>
      </c>
      <c r="B146788">
        <v>4.4222960731270652E-5</v>
      </c>
      <c r="C146788">
        <v>4.3311622338984475E-4</v>
      </c>
    </row>
    <row r="146789" spans="1:3">
      <c r="A146789" s="1" t="s">
        <v>146790</v>
      </c>
      <c r="B146789">
        <v>1.7631998842659555E-6</v>
      </c>
      <c r="C146789">
        <v>4.2153544304925433E-5</v>
      </c>
    </row>
    <row r="146790" spans="1:3">
      <c r="A146790" s="1" t="s">
        <v>146791</v>
      </c>
      <c r="B146790">
        <v>7.2630926174621428E-7</v>
      </c>
      <c r="C146790">
        <v>7.2793205415794449E-6</v>
      </c>
    </row>
    <row r="146791" spans="1:3">
      <c r="A146791" s="1" t="s">
        <v>146792</v>
      </c>
      <c r="B146791">
        <v>5.7301262315982548E-3</v>
      </c>
      <c r="C146791">
        <v>1.5537246098020787E-2</v>
      </c>
    </row>
    <row r="146792" spans="1:3">
      <c r="A146792" s="1" t="s">
        <v>146793</v>
      </c>
      <c r="B146792">
        <v>5.4374049377910129E-4</v>
      </c>
      <c r="C146792">
        <v>1.3777554161609547E-3</v>
      </c>
    </row>
    <row r="146793" spans="1:3">
      <c r="A146793" s="1" t="s">
        <v>146794</v>
      </c>
      <c r="B146793">
        <v>1.4207855051848152E-5</v>
      </c>
      <c r="C146793">
        <v>8.248137846209303E-5</v>
      </c>
    </row>
    <row r="146794" spans="1:3">
      <c r="A146794" s="1" t="s">
        <v>146795</v>
      </c>
      <c r="B146794">
        <v>3.4722282297907102E-4</v>
      </c>
      <c r="C146794">
        <v>1.9446235236831879E-3</v>
      </c>
    </row>
    <row r="146795" spans="1:3">
      <c r="A146795" s="1" t="s">
        <v>146796</v>
      </c>
      <c r="B146795">
        <v>7.6569230551398771E-6</v>
      </c>
      <c r="C146795">
        <v>1.2166018391075953E-4</v>
      </c>
    </row>
    <row r="146796" spans="1:3">
      <c r="A146796" s="1" t="s">
        <v>146797</v>
      </c>
      <c r="B146796">
        <v>6.3469980326997551E-7</v>
      </c>
      <c r="C146796">
        <v>6.8826304507466969E-6</v>
      </c>
    </row>
    <row r="146797" spans="1:3">
      <c r="A146797" s="1" t="s">
        <v>146798</v>
      </c>
      <c r="B146797">
        <v>1.0736462713960506E-6</v>
      </c>
      <c r="C146797">
        <v>1.0630406061607451E-5</v>
      </c>
    </row>
    <row r="146798" spans="1:3">
      <c r="A146798" s="1" t="s">
        <v>146799</v>
      </c>
      <c r="B146798">
        <v>1.5177274472189921E-6</v>
      </c>
      <c r="C146798">
        <v>1.8520462979911488E-5</v>
      </c>
    </row>
    <row r="146799" spans="1:3">
      <c r="A146799" s="1" t="s">
        <v>146800</v>
      </c>
      <c r="B146799">
        <v>0.32435538640632122</v>
      </c>
      <c r="C146799">
        <v>0.41908058914919244</v>
      </c>
    </row>
    <row r="146800" spans="1:3">
      <c r="A146800" s="1" t="s">
        <v>146801</v>
      </c>
      <c r="B146800">
        <v>5.2902073335878942E-6</v>
      </c>
      <c r="C146800">
        <v>9.314163272902077E-5</v>
      </c>
    </row>
    <row r="146801" spans="1:3">
      <c r="A146801" s="1" t="s">
        <v>146802</v>
      </c>
      <c r="B146801">
        <v>1.3994238223869377E-6</v>
      </c>
      <c r="C146801">
        <v>1.6214461783575253E-5</v>
      </c>
    </row>
    <row r="146802" spans="1:3">
      <c r="A146802" s="1" t="s">
        <v>146803</v>
      </c>
      <c r="B146802">
        <v>4.6198379155215104E-6</v>
      </c>
      <c r="C146802">
        <v>8.4460169856610698E-5</v>
      </c>
    </row>
    <row r="146803" spans="1:3">
      <c r="A146803" s="1" t="s">
        <v>146804</v>
      </c>
      <c r="B146803">
        <v>2.5069146161230707E-4</v>
      </c>
      <c r="C146803">
        <v>1.5321792852381452E-3</v>
      </c>
    </row>
    <row r="146804" spans="1:3">
      <c r="A146804" s="1" t="s">
        <v>146805</v>
      </c>
      <c r="B146804">
        <v>1.2084522004959303E-4</v>
      </c>
      <c r="C146804">
        <v>8.9957547005973788E-4</v>
      </c>
    </row>
    <row r="146805" spans="1:3">
      <c r="A146805" s="1" t="s">
        <v>146806</v>
      </c>
      <c r="B146805">
        <v>4.9661628363711173E-5</v>
      </c>
      <c r="C146805">
        <v>2.0160195381990011E-4</v>
      </c>
    </row>
    <row r="146806" spans="1:3">
      <c r="A146806" s="1" t="s">
        <v>146807</v>
      </c>
      <c r="B146806">
        <v>3.6468820492713538E-4</v>
      </c>
      <c r="C146806">
        <v>2.0158109051148765E-3</v>
      </c>
    </row>
    <row r="146807" spans="1:3">
      <c r="A146807" s="1" t="s">
        <v>146808</v>
      </c>
      <c r="B146807">
        <v>2.1153345841158648E-5</v>
      </c>
      <c r="C146807">
        <v>1.0544294155297466E-4</v>
      </c>
    </row>
    <row r="146808" spans="1:3">
      <c r="A146808" s="1" t="s">
        <v>146809</v>
      </c>
      <c r="B146808">
        <v>5.0014492660161226E-11</v>
      </c>
      <c r="C146808">
        <v>3.563004052535856E-10</v>
      </c>
    </row>
    <row r="146809" spans="1:3">
      <c r="A146809" s="1" t="s">
        <v>146810</v>
      </c>
      <c r="B146809">
        <v>3.7336160614803246E-7</v>
      </c>
      <c r="C146809">
        <v>4.9493510843031459E-6</v>
      </c>
    </row>
    <row r="146810" spans="1:3">
      <c r="A146810" s="1" t="s">
        <v>146811</v>
      </c>
      <c r="B146810">
        <v>5.665486853092214E-5</v>
      </c>
      <c r="C146810">
        <v>5.1847025082207756E-4</v>
      </c>
    </row>
    <row r="146811" spans="1:3">
      <c r="A146811" s="1" t="s">
        <v>146812</v>
      </c>
      <c r="B146811">
        <v>1.3719772477896607E-4</v>
      </c>
      <c r="C146811">
        <v>9.8674094852369628E-4</v>
      </c>
    </row>
    <row r="146812" spans="1:3">
      <c r="A146812" s="1" t="s">
        <v>146813</v>
      </c>
      <c r="B146812">
        <v>2.0979717056104926E-5</v>
      </c>
      <c r="C146812">
        <v>2.5224167740341282E-4</v>
      </c>
    </row>
    <row r="146813" spans="1:3">
      <c r="A146813" s="1" t="s">
        <v>146814</v>
      </c>
      <c r="B146813">
        <v>4.9240005138720512E-3</v>
      </c>
      <c r="C146813">
        <v>1.3861717510050766E-2</v>
      </c>
    </row>
    <row r="146814" spans="1:3">
      <c r="A146814" s="1" t="s">
        <v>146815</v>
      </c>
      <c r="B146814">
        <v>4.0545923838774424E-6</v>
      </c>
      <c r="C146814">
        <v>7.6865817241407485E-5</v>
      </c>
    </row>
    <row r="146815" spans="1:3">
      <c r="A146815" s="1" t="s">
        <v>146816</v>
      </c>
      <c r="B146815">
        <v>2.1779177524406451E-6</v>
      </c>
      <c r="C146815">
        <v>4.9089583850116363E-5</v>
      </c>
    </row>
    <row r="146816" spans="1:3">
      <c r="A146816" s="1" t="s">
        <v>146817</v>
      </c>
      <c r="B146816">
        <v>5.7080366761158867E-5</v>
      </c>
      <c r="C146816">
        <v>1.5088222837057272E-4</v>
      </c>
    </row>
    <row r="146817" spans="1:3">
      <c r="A146817" s="1" t="s">
        <v>146818</v>
      </c>
      <c r="B146817">
        <v>4.3167845568344423E-5</v>
      </c>
      <c r="C146817">
        <v>4.2559157636048973E-4</v>
      </c>
    </row>
    <row r="146818" spans="1:3">
      <c r="A146818" s="1" t="s">
        <v>146819</v>
      </c>
      <c r="B146818">
        <v>1.0974724436472245E-4</v>
      </c>
      <c r="C146818">
        <v>3.8673786050214047E-4</v>
      </c>
    </row>
    <row r="146819" spans="1:3">
      <c r="A146819" s="1" t="s">
        <v>146820</v>
      </c>
      <c r="B146819">
        <v>1.2582462950657101E-6</v>
      </c>
      <c r="C146819">
        <v>3.3052145184897953E-5</v>
      </c>
    </row>
    <row r="146820" spans="1:3">
      <c r="A146820" s="1" t="s">
        <v>146821</v>
      </c>
      <c r="B146820">
        <v>4.5177153173298265E-6</v>
      </c>
      <c r="C146820">
        <v>8.3108018470139065E-5</v>
      </c>
    </row>
    <row r="146821" spans="1:3">
      <c r="A146821" s="1" t="s">
        <v>146822</v>
      </c>
      <c r="B146821">
        <v>6.5110637765465905E-5</v>
      </c>
      <c r="C146821">
        <v>5.7361317794778568E-4</v>
      </c>
    </row>
    <row r="146822" spans="1:3">
      <c r="A146822" s="1" t="s">
        <v>146823</v>
      </c>
      <c r="B146822">
        <v>4.8336475679410526E-5</v>
      </c>
      <c r="C146822">
        <v>4.6200196806795937E-4</v>
      </c>
    </row>
    <row r="146823" spans="1:3">
      <c r="A146823" s="1" t="s">
        <v>146824</v>
      </c>
      <c r="B146823">
        <v>3.4944346400003301E-4</v>
      </c>
      <c r="C146823">
        <v>1.5232371041440731E-3</v>
      </c>
    </row>
    <row r="146824" spans="1:3">
      <c r="A146824" s="1" t="s">
        <v>146825</v>
      </c>
      <c r="B146824">
        <v>2.0724270944367149E-5</v>
      </c>
      <c r="C146824">
        <v>2.5001359836110377E-4</v>
      </c>
    </row>
    <row r="146825" spans="1:3">
      <c r="A146825" s="1" t="s">
        <v>146826</v>
      </c>
      <c r="B146825">
        <v>4.4677388295977695E-6</v>
      </c>
      <c r="C146825">
        <v>8.2443232709886622E-5</v>
      </c>
    </row>
    <row r="146826" spans="1:3">
      <c r="A146826" s="1" t="s">
        <v>146827</v>
      </c>
      <c r="B146826">
        <v>1.3714928132641248E-5</v>
      </c>
      <c r="C146826">
        <v>1.854322401262769E-4</v>
      </c>
    </row>
    <row r="146827" spans="1:3">
      <c r="A146827" s="1" t="s">
        <v>146828</v>
      </c>
      <c r="B146827">
        <v>0.64038232997037836</v>
      </c>
      <c r="C146827">
        <v>0.53534210440976071</v>
      </c>
    </row>
    <row r="146828" spans="1:3">
      <c r="A146828" s="1" t="s">
        <v>146829</v>
      </c>
      <c r="B146828">
        <v>4.8681838236680408E-3</v>
      </c>
      <c r="C146828">
        <v>1.3743439071688896E-2</v>
      </c>
    </row>
    <row r="146829" spans="1:3">
      <c r="A146829" s="1" t="s">
        <v>146830</v>
      </c>
      <c r="B146829">
        <v>2.0116177585334941E-6</v>
      </c>
      <c r="C146829">
        <v>4.6356602288181813E-5</v>
      </c>
    </row>
    <row r="146830" spans="1:3">
      <c r="A146830" s="1" t="s">
        <v>146831</v>
      </c>
      <c r="B146830">
        <v>2.4380047369145352E-2</v>
      </c>
      <c r="C146830">
        <v>4.7002939181725108E-2</v>
      </c>
    </row>
    <row r="146831" spans="1:3">
      <c r="A146831" s="1" t="s">
        <v>146832</v>
      </c>
      <c r="B146831">
        <v>2.5293825598216753E-3</v>
      </c>
      <c r="C146831">
        <v>3.8730721170561265E-3</v>
      </c>
    </row>
    <row r="146832" spans="1:3">
      <c r="A146832" s="1" t="s">
        <v>146833</v>
      </c>
      <c r="B146832">
        <v>1.282740377391802</v>
      </c>
      <c r="C146832">
        <v>0.9576804273674232</v>
      </c>
    </row>
    <row r="146833" spans="1:3">
      <c r="A146833" s="1" t="s">
        <v>146834</v>
      </c>
      <c r="B146833">
        <v>2.1127981497844861E-5</v>
      </c>
      <c r="C146833">
        <v>8.6711517749787939E-5</v>
      </c>
    </row>
    <row r="146834" spans="1:3">
      <c r="A146834" s="1" t="s">
        <v>146835</v>
      </c>
      <c r="B146834">
        <v>1.0275405786973365E-7</v>
      </c>
      <c r="C146834">
        <v>1.6154317463170703E-6</v>
      </c>
    </row>
    <row r="146835" spans="1:3">
      <c r="A146835" s="1" t="s">
        <v>146836</v>
      </c>
      <c r="B146835">
        <v>1.5095055075186972E-9</v>
      </c>
      <c r="C146835">
        <v>1.2349466353310778E-8</v>
      </c>
    </row>
    <row r="146836" spans="1:3">
      <c r="A146836" s="1" t="s">
        <v>146837</v>
      </c>
      <c r="B146836">
        <v>5.3078518337851789E-6</v>
      </c>
      <c r="C146836">
        <v>9.3365875979797798E-5</v>
      </c>
    </row>
    <row r="146837" spans="1:3">
      <c r="A146837" s="1" t="s">
        <v>146838</v>
      </c>
      <c r="B146837">
        <v>4.3559691903510737E-5</v>
      </c>
      <c r="C146837">
        <v>4.2839181983881568E-4</v>
      </c>
    </row>
    <row r="146838" spans="1:3">
      <c r="A146838" s="1" t="s">
        <v>146839</v>
      </c>
      <c r="B146838">
        <v>0.17294636808514247</v>
      </c>
      <c r="C146838">
        <v>0.41835374088521809</v>
      </c>
    </row>
    <row r="146839" spans="1:3">
      <c r="A146839" s="1" t="s">
        <v>146840</v>
      </c>
      <c r="B146839">
        <v>5.825597413711758E-5</v>
      </c>
      <c r="C146839">
        <v>2.5577711998234882E-4</v>
      </c>
    </row>
    <row r="146840" spans="1:3">
      <c r="A146840" s="1" t="s">
        <v>146841</v>
      </c>
      <c r="B146840">
        <v>4.9982361517448778E-4</v>
      </c>
      <c r="C146840">
        <v>1.6083887565810466E-3</v>
      </c>
    </row>
    <row r="146841" spans="1:3">
      <c r="A146841" s="1" t="s">
        <v>146842</v>
      </c>
      <c r="B146841">
        <v>0.12452543501920878</v>
      </c>
      <c r="C146841">
        <v>0.17519536284651122</v>
      </c>
    </row>
    <row r="146842" spans="1:3">
      <c r="A146842" s="1" t="s">
        <v>146843</v>
      </c>
      <c r="B146842">
        <v>1.0622525013794007E-4</v>
      </c>
      <c r="C146842">
        <v>4.0276714001807743E-4</v>
      </c>
    </row>
    <row r="146843" spans="1:3">
      <c r="A146843" s="1" t="s">
        <v>146844</v>
      </c>
      <c r="B146843">
        <v>2.0029923892602672E-5</v>
      </c>
      <c r="C146843">
        <v>2.4391895587988331E-4</v>
      </c>
    </row>
    <row r="146844" spans="1:3">
      <c r="A146844" s="1" t="s">
        <v>146845</v>
      </c>
      <c r="B146844">
        <v>2.5497540404579469E-6</v>
      </c>
      <c r="C146844">
        <v>5.5000490838282767E-5</v>
      </c>
    </row>
    <row r="146845" spans="1:3">
      <c r="A146845" s="1" t="s">
        <v>146846</v>
      </c>
      <c r="B146845">
        <v>1.5431222783256039E-6</v>
      </c>
      <c r="C146845">
        <v>1.3141671989498594E-5</v>
      </c>
    </row>
    <row r="146846" spans="1:3">
      <c r="A146846" s="1" t="s">
        <v>146847</v>
      </c>
      <c r="B146846">
        <v>4.1050677091384547E-6</v>
      </c>
      <c r="C146846">
        <v>7.755537627261395E-5</v>
      </c>
    </row>
    <row r="146847" spans="1:3">
      <c r="A146847" s="1" t="s">
        <v>146848</v>
      </c>
      <c r="B146847">
        <v>4.0860455638697857E-6</v>
      </c>
      <c r="C146847">
        <v>7.7295785727859726E-5</v>
      </c>
    </row>
    <row r="146848" spans="1:3">
      <c r="A146848" s="1" t="s">
        <v>146849</v>
      </c>
      <c r="B146848">
        <v>2.0775039823234855E-5</v>
      </c>
      <c r="C146848">
        <v>2.5045701476700499E-4</v>
      </c>
    </row>
    <row r="146849" spans="1:3">
      <c r="A146849" s="1" t="s">
        <v>146850</v>
      </c>
      <c r="B146849">
        <v>3.837050432789476E-6</v>
      </c>
      <c r="C146849">
        <v>7.3866200252783269E-5</v>
      </c>
    </row>
    <row r="146850" spans="1:3">
      <c r="A146850" s="1" t="s">
        <v>146851</v>
      </c>
      <c r="B146850">
        <v>3.9719776049639634E-5</v>
      </c>
      <c r="C146850">
        <v>4.0064379046141562E-4</v>
      </c>
    </row>
    <row r="146851" spans="1:3">
      <c r="A146851" s="1" t="s">
        <v>146852</v>
      </c>
      <c r="B146851">
        <v>2.6681323220005073E-2</v>
      </c>
      <c r="C146851">
        <v>5.0425713011087434E-2</v>
      </c>
    </row>
    <row r="146852" spans="1:3">
      <c r="A146852" s="1" t="s">
        <v>146853</v>
      </c>
      <c r="B146852">
        <v>4.0860455638697857E-6</v>
      </c>
      <c r="C146852">
        <v>7.7295785727859726E-5</v>
      </c>
    </row>
    <row r="146853" spans="1:3">
      <c r="A146853" s="1" t="s">
        <v>146854</v>
      </c>
      <c r="B146853">
        <v>3.188726653491344E-6</v>
      </c>
      <c r="C146853">
        <v>6.4630258539289312E-5</v>
      </c>
    </row>
    <row r="146854" spans="1:3">
      <c r="A146854" s="1" t="s">
        <v>146855</v>
      </c>
      <c r="B146854">
        <v>4.1050677091384547E-6</v>
      </c>
      <c r="C146854">
        <v>7.755537627261395E-5</v>
      </c>
    </row>
    <row r="146855" spans="1:3">
      <c r="A146855" s="1" t="s">
        <v>146856</v>
      </c>
      <c r="B146855">
        <v>3.7075944525357871E-4</v>
      </c>
      <c r="C146855">
        <v>2.0403466814954826E-3</v>
      </c>
    </row>
    <row r="146856" spans="1:3">
      <c r="A146856" s="1" t="s">
        <v>146857</v>
      </c>
      <c r="B146856">
        <v>2.0572915575921809E-5</v>
      </c>
      <c r="C146856">
        <v>2.4868989187816368E-4</v>
      </c>
    </row>
    <row r="146857" spans="1:3">
      <c r="A146857" s="1" t="s">
        <v>146858</v>
      </c>
      <c r="B146857">
        <v>3.3889419435335162E-4</v>
      </c>
      <c r="C146857">
        <v>1.2509537765290259E-3</v>
      </c>
    </row>
    <row r="146858" spans="1:3">
      <c r="A146858" s="1" t="s">
        <v>146859</v>
      </c>
      <c r="B146858">
        <v>2.0491077393853491E-4</v>
      </c>
      <c r="C146858">
        <v>1.3222585323085835E-3</v>
      </c>
    </row>
    <row r="146859" spans="1:3">
      <c r="A146859" s="1" t="s">
        <v>146860</v>
      </c>
      <c r="B146859">
        <v>3.8696345915462422E-6</v>
      </c>
      <c r="C146859">
        <v>2.1616579881159391E-5</v>
      </c>
    </row>
    <row r="146860" spans="1:3">
      <c r="A146860" s="1" t="s">
        <v>146861</v>
      </c>
      <c r="B146860">
        <v>5.0339651623082181E-5</v>
      </c>
      <c r="C146860">
        <v>4.7582570464033532E-4</v>
      </c>
    </row>
    <row r="146861" spans="1:3">
      <c r="A146861" s="1" t="s">
        <v>146862</v>
      </c>
      <c r="B146861">
        <v>2.2487347901947007E-5</v>
      </c>
      <c r="C146861">
        <v>2.6524467947501774E-4</v>
      </c>
    </row>
    <row r="146862" spans="1:3">
      <c r="A146862" s="1" t="s">
        <v>146863</v>
      </c>
      <c r="B146862">
        <v>1.1614657578914893E-3</v>
      </c>
      <c r="C146862">
        <v>4.7267736746119575E-3</v>
      </c>
    </row>
    <row r="146863" spans="1:3">
      <c r="A146863" s="1" t="s">
        <v>146864</v>
      </c>
      <c r="B146863">
        <v>1.3146493588099646E-3</v>
      </c>
      <c r="C146863">
        <v>5.1802740956995242E-3</v>
      </c>
    </row>
    <row r="146864" spans="1:3">
      <c r="A146864" s="1" t="s">
        <v>146865</v>
      </c>
      <c r="B146864">
        <v>8.3832907759607191E-7</v>
      </c>
      <c r="C146864">
        <v>1.2239068654848461E-5</v>
      </c>
    </row>
    <row r="146865" spans="1:3">
      <c r="A146865" s="1" t="s">
        <v>146866</v>
      </c>
      <c r="B146865">
        <v>7.1166427361820075E-5</v>
      </c>
      <c r="C146865">
        <v>6.1191748470394551E-4</v>
      </c>
    </row>
    <row r="146866" spans="1:3">
      <c r="A146866" s="1" t="s">
        <v>146867</v>
      </c>
      <c r="B146866">
        <v>1.2318612444885176E-9</v>
      </c>
      <c r="C146866">
        <v>9.6139983523575106E-9</v>
      </c>
    </row>
    <row r="146867" spans="1:3">
      <c r="A146867" s="1" t="s">
        <v>146868</v>
      </c>
      <c r="B146867">
        <v>1.2443805640666669E-6</v>
      </c>
      <c r="C146867">
        <v>3.2789225945058738E-5</v>
      </c>
    </row>
    <row r="146868" spans="1:3">
      <c r="A146868" s="1" t="s">
        <v>146869</v>
      </c>
      <c r="B146868">
        <v>3.8254085918113349E-6</v>
      </c>
      <c r="C146868">
        <v>7.3704367713413142E-5</v>
      </c>
    </row>
    <row r="146869" spans="1:3">
      <c r="A146869" s="1" t="s">
        <v>146870</v>
      </c>
      <c r="B146869">
        <v>1.9947842271482583E-8</v>
      </c>
      <c r="C146869">
        <v>2.4281744602530659E-7</v>
      </c>
    </row>
    <row r="146870" spans="1:3">
      <c r="A146870" s="1" t="s">
        <v>146871</v>
      </c>
      <c r="B146870">
        <v>7.4348644433061554E-6</v>
      </c>
      <c r="C146870">
        <v>1.191001804945757E-4</v>
      </c>
    </row>
    <row r="146871" spans="1:3">
      <c r="A146871" s="1" t="s">
        <v>146872</v>
      </c>
      <c r="B146871">
        <v>4.1334829704158628E-6</v>
      </c>
      <c r="C146871">
        <v>3.6509522017882451E-5</v>
      </c>
    </row>
    <row r="146872" spans="1:3">
      <c r="A146872" s="1" t="s">
        <v>146873</v>
      </c>
      <c r="B146872">
        <v>1.0405214347363434E-4</v>
      </c>
      <c r="C146872">
        <v>8.0670440618371686E-4</v>
      </c>
    </row>
    <row r="146873" spans="1:3">
      <c r="A146873" s="1" t="s">
        <v>146874</v>
      </c>
      <c r="B146873">
        <v>7.165045815829673E-4</v>
      </c>
      <c r="C146873">
        <v>3.3100411670317163E-3</v>
      </c>
    </row>
    <row r="146874" spans="1:3">
      <c r="A146874" s="1" t="s">
        <v>146875</v>
      </c>
      <c r="B146874">
        <v>1.3236764205230204E-7</v>
      </c>
      <c r="C146874">
        <v>1.1789003609660113E-6</v>
      </c>
    </row>
    <row r="146875" spans="1:3">
      <c r="A146875" s="1" t="s">
        <v>146876</v>
      </c>
      <c r="B146875">
        <v>5.9997297127449376E-5</v>
      </c>
      <c r="C146875">
        <v>3.4420058884377557E-4</v>
      </c>
    </row>
    <row r="146876" spans="1:3">
      <c r="A146876" s="1" t="s">
        <v>146877</v>
      </c>
      <c r="B146876">
        <v>7.6593838955502742E-5</v>
      </c>
      <c r="C146876">
        <v>6.4550597726517167E-4</v>
      </c>
    </row>
    <row r="146877" spans="1:3">
      <c r="A146877" s="1" t="s">
        <v>146878</v>
      </c>
      <c r="B146877">
        <v>1.3713124197284399E-2</v>
      </c>
      <c r="C146877">
        <v>3.0144633778606073E-2</v>
      </c>
    </row>
    <row r="146878" spans="1:3">
      <c r="A146878" s="1" t="s">
        <v>146879</v>
      </c>
      <c r="B146878">
        <v>2.3554767734930122E-6</v>
      </c>
      <c r="C146878">
        <v>1.878249028793247E-5</v>
      </c>
    </row>
    <row r="146879" spans="1:3">
      <c r="A146879" s="1" t="s">
        <v>146880</v>
      </c>
      <c r="B146879">
        <v>1.3844916109577748E-6</v>
      </c>
      <c r="C146879">
        <v>3.5410304393985279E-5</v>
      </c>
    </row>
    <row r="146880" spans="1:3">
      <c r="A146880" s="1" t="s">
        <v>146881</v>
      </c>
      <c r="B146880">
        <v>1.6070430513444379E-6</v>
      </c>
      <c r="C146880">
        <v>2.5874373668004599E-5</v>
      </c>
    </row>
    <row r="146881" spans="1:3">
      <c r="A146881" s="1" t="s">
        <v>146882</v>
      </c>
      <c r="B146881">
        <v>2.0225225124017827E-5</v>
      </c>
      <c r="C146881">
        <v>2.4563897081267261E-4</v>
      </c>
    </row>
    <row r="146882" spans="1:3">
      <c r="A146882" s="1" t="s">
        <v>146883</v>
      </c>
      <c r="B146882">
        <v>1.2129036430849093E-7</v>
      </c>
      <c r="C146882">
        <v>2.1519667200230697E-7</v>
      </c>
    </row>
    <row r="146883" spans="1:3">
      <c r="A146883" s="1" t="s">
        <v>146884</v>
      </c>
      <c r="B146883">
        <v>4.6150294680944045E-5</v>
      </c>
      <c r="C146883">
        <v>4.4673698524914571E-4</v>
      </c>
    </row>
    <row r="146884" spans="1:3">
      <c r="A146884" s="1" t="s">
        <v>146885</v>
      </c>
      <c r="B146884">
        <v>1.9959964695680245E-3</v>
      </c>
      <c r="C146884">
        <v>7.06017718278713E-3</v>
      </c>
    </row>
    <row r="146885" spans="1:3">
      <c r="A146885" s="1" t="s">
        <v>146886</v>
      </c>
      <c r="B146885">
        <v>1.9835405660254527E-4</v>
      </c>
      <c r="C146885">
        <v>1.2912255384595096E-3</v>
      </c>
    </row>
    <row r="146886" spans="1:3">
      <c r="A146886" s="1" t="s">
        <v>146887</v>
      </c>
      <c r="B146886">
        <v>4.7589585902128202E-3</v>
      </c>
      <c r="C146886">
        <v>1.3511064122507408E-2</v>
      </c>
    </row>
    <row r="146887" spans="1:3">
      <c r="A146887" s="1" t="s">
        <v>146888</v>
      </c>
      <c r="B146887">
        <v>3.399656778585248E-6</v>
      </c>
      <c r="C146887">
        <v>6.768773564940789E-5</v>
      </c>
    </row>
    <row r="146888" spans="1:3">
      <c r="A146888" s="1" t="s">
        <v>146889</v>
      </c>
      <c r="B146888">
        <v>1.2997867432646913E-10</v>
      </c>
      <c r="C146888">
        <v>3.3834420180820895E-10</v>
      </c>
    </row>
    <row r="146889" spans="1:3">
      <c r="A146889" s="1" t="s">
        <v>146890</v>
      </c>
      <c r="B146889">
        <v>2.2353016188125127E-6</v>
      </c>
      <c r="C146889">
        <v>5.0019041147469414E-5</v>
      </c>
    </row>
    <row r="146890" spans="1:3">
      <c r="A146890" s="1" t="s">
        <v>146891</v>
      </c>
      <c r="B146890">
        <v>2.5497540404579469E-6</v>
      </c>
      <c r="C146890">
        <v>5.5000490838282767E-5</v>
      </c>
    </row>
    <row r="146891" spans="1:3">
      <c r="A146891" s="1" t="s">
        <v>146892</v>
      </c>
      <c r="B146891">
        <v>0.11789740555841613</v>
      </c>
      <c r="C146891">
        <v>0.16725714208368736</v>
      </c>
    </row>
    <row r="146892" spans="1:3">
      <c r="A146892" s="1" t="s">
        <v>146893</v>
      </c>
      <c r="B146892">
        <v>3.2968235047342048E-6</v>
      </c>
      <c r="C146892">
        <v>6.6203916362815574E-5</v>
      </c>
    </row>
    <row r="146893" spans="1:3">
      <c r="A146893" s="1" t="s">
        <v>146894</v>
      </c>
      <c r="B146893">
        <v>4.4491891940493243E-5</v>
      </c>
      <c r="C146893">
        <v>4.3502631430727777E-4</v>
      </c>
    </row>
    <row r="146894" spans="1:3">
      <c r="A146894" s="1" t="s">
        <v>146895</v>
      </c>
      <c r="B146894">
        <v>7.5587405124673027E-6</v>
      </c>
      <c r="C146894">
        <v>1.2053084396961517E-4</v>
      </c>
    </row>
    <row r="146895" spans="1:3">
      <c r="A146895" s="1" t="s">
        <v>146896</v>
      </c>
      <c r="B146895">
        <v>7.4484992896050113E-6</v>
      </c>
      <c r="C146895">
        <v>1.1925797127050603E-4</v>
      </c>
    </row>
    <row r="146896" spans="1:3">
      <c r="A146896" s="1" t="s">
        <v>146897</v>
      </c>
      <c r="B146896">
        <v>1.5773857630283498E-6</v>
      </c>
      <c r="C146896">
        <v>1.468768936127243E-5</v>
      </c>
    </row>
    <row r="146897" spans="1:3">
      <c r="A146897" s="1" t="s">
        <v>146898</v>
      </c>
      <c r="B146897">
        <v>2.6634111010093361E-6</v>
      </c>
      <c r="C146897">
        <v>5.6758328157794749E-5</v>
      </c>
    </row>
    <row r="146898" spans="1:3">
      <c r="A146898" s="1" t="s">
        <v>146899</v>
      </c>
      <c r="B146898">
        <v>4.2186364804481036E-5</v>
      </c>
      <c r="C146898">
        <v>1.7724081158798383E-4</v>
      </c>
    </row>
    <row r="146899" spans="1:3">
      <c r="A146899" s="1" t="s">
        <v>146900</v>
      </c>
      <c r="B146899">
        <v>2.2821950102216252E-6</v>
      </c>
      <c r="C146899">
        <v>4.0098841938935014E-5</v>
      </c>
    </row>
    <row r="146900" spans="1:3">
      <c r="A146900" s="1" t="s">
        <v>146901</v>
      </c>
      <c r="B146900">
        <v>2.6743966868253436E-6</v>
      </c>
      <c r="C146900">
        <v>5.6927118919112451E-5</v>
      </c>
    </row>
    <row r="146901" spans="1:3">
      <c r="A146901" s="1" t="s">
        <v>146902</v>
      </c>
      <c r="B146901">
        <v>1.4562419480244988E-6</v>
      </c>
      <c r="C146901">
        <v>3.6723758777487538E-5</v>
      </c>
    </row>
    <row r="146902" spans="1:3">
      <c r="A146902" s="1" t="s">
        <v>146903</v>
      </c>
      <c r="B146902">
        <v>1.7696718199726468E-6</v>
      </c>
      <c r="C146902">
        <v>4.2265049262927873E-5</v>
      </c>
    </row>
    <row r="146903" spans="1:3">
      <c r="A146903" s="1" t="s">
        <v>146904</v>
      </c>
      <c r="B146903">
        <v>2.3219986770666815E-6</v>
      </c>
      <c r="C146903">
        <v>5.1410845051409454E-5</v>
      </c>
    </row>
    <row r="146904" spans="1:3">
      <c r="A146904" s="1" t="s">
        <v>146905</v>
      </c>
      <c r="B146904">
        <v>3.3649278956499985E-6</v>
      </c>
      <c r="C146904">
        <v>6.7188027911252907E-5</v>
      </c>
    </row>
    <row r="146905" spans="1:3">
      <c r="A146905" s="1" t="s">
        <v>146906</v>
      </c>
      <c r="B146905">
        <v>6.4744819751781369E-6</v>
      </c>
      <c r="C146905">
        <v>1.0777361038998525E-4</v>
      </c>
    </row>
    <row r="146906" spans="1:3">
      <c r="A146906" s="1" t="s">
        <v>146907</v>
      </c>
      <c r="B146906">
        <v>1.6142495376538509E-6</v>
      </c>
      <c r="C146906">
        <v>6.2800217680126727E-6</v>
      </c>
    </row>
    <row r="146907" spans="1:3">
      <c r="A146907" s="1" t="s">
        <v>146908</v>
      </c>
      <c r="B146907">
        <v>3.6836348902161708E-6</v>
      </c>
      <c r="C146907">
        <v>7.1722479148975557E-5</v>
      </c>
    </row>
    <row r="146908" spans="1:3">
      <c r="A146908" s="1" t="s">
        <v>146909</v>
      </c>
      <c r="B146908">
        <v>2.0869270168588967E-7</v>
      </c>
      <c r="C146908">
        <v>2.7411870364378577E-6</v>
      </c>
    </row>
    <row r="146909" spans="1:3">
      <c r="A146909" s="1" t="s">
        <v>146910</v>
      </c>
      <c r="B146909">
        <v>4.1628195654623672E-6</v>
      </c>
      <c r="C146909">
        <v>7.8341472912604762E-5</v>
      </c>
    </row>
    <row r="146910" spans="1:3">
      <c r="A146910" s="1" t="s">
        <v>146911</v>
      </c>
      <c r="B146910">
        <v>2.6164699126215638E-6</v>
      </c>
      <c r="C146910">
        <v>5.6034900504062518E-5</v>
      </c>
    </row>
    <row r="146911" spans="1:3">
      <c r="A146911" s="1" t="s">
        <v>146912</v>
      </c>
      <c r="B146911">
        <v>2.5394600989896194E-7</v>
      </c>
      <c r="C146911">
        <v>3.6606318504612292E-6</v>
      </c>
    </row>
    <row r="146912" spans="1:3">
      <c r="A146912" s="1" t="s">
        <v>146913</v>
      </c>
      <c r="B146912">
        <v>7.4081390569005539E-4</v>
      </c>
      <c r="C146912">
        <v>3.3923549285606123E-3</v>
      </c>
    </row>
    <row r="146913" spans="1:3">
      <c r="A146913" s="1" t="s">
        <v>146914</v>
      </c>
      <c r="B146913">
        <v>1.5667294918915424E-5</v>
      </c>
      <c r="C146913">
        <v>2.0417898432818624E-4</v>
      </c>
    </row>
    <row r="146914" spans="1:3">
      <c r="A146914" s="1" t="s">
        <v>146915</v>
      </c>
      <c r="B146914">
        <v>8.282671210345486E-6</v>
      </c>
      <c r="C146914">
        <v>5.3968037684990168E-5</v>
      </c>
    </row>
    <row r="146915" spans="1:3">
      <c r="A146915" s="1" t="s">
        <v>146916</v>
      </c>
      <c r="B146915">
        <v>3.8781563119736313E-6</v>
      </c>
      <c r="C146915">
        <v>7.4436528006069589E-5</v>
      </c>
    </row>
    <row r="146916" spans="1:3">
      <c r="A146916" s="1" t="s">
        <v>146917</v>
      </c>
      <c r="B146916">
        <v>1.0923138650764201E-6</v>
      </c>
      <c r="C146916">
        <v>2.9849471667457331E-5</v>
      </c>
    </row>
    <row r="146917" spans="1:3">
      <c r="A146917" s="1" t="s">
        <v>146918</v>
      </c>
      <c r="B146917">
        <v>1.727251789573613E-3</v>
      </c>
      <c r="C146917">
        <v>2.6161979204063954E-3</v>
      </c>
    </row>
    <row r="146918" spans="1:3">
      <c r="A146918" s="1" t="s">
        <v>146919</v>
      </c>
      <c r="B146918">
        <v>1.303880550162151E-5</v>
      </c>
      <c r="C146918">
        <v>2.6051033312506797E-5</v>
      </c>
    </row>
    <row r="146919" spans="1:3">
      <c r="A146919" s="1" t="s">
        <v>146920</v>
      </c>
      <c r="B146919">
        <v>1.9664076532276181E-6</v>
      </c>
      <c r="C146919">
        <v>4.560292145083555E-5</v>
      </c>
    </row>
    <row r="146920" spans="1:3">
      <c r="A146920" s="1" t="s">
        <v>146921</v>
      </c>
      <c r="B146920">
        <v>1.4927351489453169E-4</v>
      </c>
      <c r="C146920">
        <v>1.0493330704767728E-3</v>
      </c>
    </row>
    <row r="146921" spans="1:3">
      <c r="A146921" s="1" t="s">
        <v>146922</v>
      </c>
      <c r="B146921">
        <v>1.0129189226223644E-4</v>
      </c>
      <c r="C146921">
        <v>7.9106798477509622E-4</v>
      </c>
    </row>
    <row r="146922" spans="1:3">
      <c r="A146922" s="1" t="s">
        <v>146923</v>
      </c>
      <c r="B146922">
        <v>2.6613583493177755E-4</v>
      </c>
      <c r="C146922">
        <v>1.6006463176324718E-3</v>
      </c>
    </row>
    <row r="146923" spans="1:3">
      <c r="A146923" s="1" t="s">
        <v>146924</v>
      </c>
      <c r="B146923">
        <v>2.4356026551999342E-4</v>
      </c>
      <c r="C146923">
        <v>1.169244766235348E-3</v>
      </c>
    </row>
    <row r="146924" spans="1:3">
      <c r="A146924" s="1" t="s">
        <v>146925</v>
      </c>
      <c r="B146924">
        <v>3.3798203812437271E-4</v>
      </c>
      <c r="C146924">
        <v>1.906581425020376E-3</v>
      </c>
    </row>
    <row r="146925" spans="1:3">
      <c r="A146925" s="1" t="s">
        <v>146926</v>
      </c>
      <c r="B146925">
        <v>2.1375497451826762E-4</v>
      </c>
      <c r="C146925">
        <v>1.3637056752137731E-3</v>
      </c>
    </row>
    <row r="146926" spans="1:3">
      <c r="A146926" s="1" t="s">
        <v>146927</v>
      </c>
      <c r="B146926">
        <v>6.8053980327394587E-7</v>
      </c>
      <c r="C146926">
        <v>6.9173702764513773E-6</v>
      </c>
    </row>
    <row r="146927" spans="1:3">
      <c r="A146927" s="1" t="s">
        <v>146928</v>
      </c>
      <c r="B146927">
        <v>7.6054567527867218E-5</v>
      </c>
      <c r="C146927">
        <v>6.4219796028329153E-4</v>
      </c>
    </row>
    <row r="146928" spans="1:3">
      <c r="A146928" s="1" t="s">
        <v>146929</v>
      </c>
      <c r="B146928">
        <v>2.6562220647985764E-5</v>
      </c>
      <c r="C146928">
        <v>2.9926077110068182E-4</v>
      </c>
    </row>
    <row r="146929" spans="1:3">
      <c r="A146929" s="1" t="s">
        <v>146930</v>
      </c>
      <c r="B146929">
        <v>2.0019961350901288E-4</v>
      </c>
      <c r="C146929">
        <v>1.2999876615876248E-3</v>
      </c>
    </row>
    <row r="146930" spans="1:3">
      <c r="A146930" s="1" t="s">
        <v>146931</v>
      </c>
      <c r="B146930">
        <v>5.1178307931042686E-6</v>
      </c>
      <c r="C146930">
        <v>9.0939897976376923E-5</v>
      </c>
    </row>
    <row r="146931" spans="1:3">
      <c r="A146931" s="1" t="s">
        <v>146932</v>
      </c>
      <c r="B146931">
        <v>7.3096521774404716E-4</v>
      </c>
      <c r="C146931">
        <v>3.3590909301671724E-3</v>
      </c>
    </row>
    <row r="146932" spans="1:3">
      <c r="A146932" s="1" t="s">
        <v>146933</v>
      </c>
      <c r="B146932">
        <v>3.2793934560090532E-5</v>
      </c>
      <c r="C146932">
        <v>3.486587751949022E-4</v>
      </c>
    </row>
    <row r="146933" spans="1:3">
      <c r="A146933" s="1" t="s">
        <v>146934</v>
      </c>
      <c r="B146933">
        <v>2.2097455559367366E-4</v>
      </c>
      <c r="C146933">
        <v>1.3972038942822501E-3</v>
      </c>
    </row>
    <row r="146934" spans="1:3">
      <c r="A146934" s="1" t="s">
        <v>146935</v>
      </c>
      <c r="B146934">
        <v>6.6721637311040632E-6</v>
      </c>
      <c r="C146934">
        <v>1.1014092951833409E-4</v>
      </c>
    </row>
    <row r="146935" spans="1:3">
      <c r="A146935" s="1" t="s">
        <v>146936</v>
      </c>
      <c r="B146935">
        <v>7.8520330841874906E-5</v>
      </c>
      <c r="C146935">
        <v>6.5727278897451677E-4</v>
      </c>
    </row>
    <row r="146936" spans="1:3">
      <c r="A146936" s="1" t="s">
        <v>146937</v>
      </c>
      <c r="B146936">
        <v>6.0524844715079018E-5</v>
      </c>
      <c r="C146936">
        <v>3.3385272206133617E-4</v>
      </c>
    </row>
    <row r="146937" spans="1:3">
      <c r="A146937" s="1" t="s">
        <v>146938</v>
      </c>
      <c r="B146937">
        <v>1.383475675698923E-4</v>
      </c>
      <c r="C146937">
        <v>9.9276236443890343E-4</v>
      </c>
    </row>
    <row r="146938" spans="1:3">
      <c r="A146938" s="1" t="s">
        <v>146939</v>
      </c>
      <c r="B146938">
        <v>7.0657466037066225E-6</v>
      </c>
      <c r="C146938">
        <v>1.1479758312158703E-4</v>
      </c>
    </row>
    <row r="146939" spans="1:3">
      <c r="A146939" s="1" t="s">
        <v>146940</v>
      </c>
      <c r="B146939">
        <v>8.3130376557992279E-6</v>
      </c>
      <c r="C146939">
        <v>1.2910792496962441E-4</v>
      </c>
    </row>
    <row r="146940" spans="1:3">
      <c r="A146940" s="1" t="s">
        <v>146941</v>
      </c>
      <c r="B146940">
        <v>8.5542989175287129E-11</v>
      </c>
      <c r="C146940">
        <v>5.0939411939760643E-10</v>
      </c>
    </row>
    <row r="146941" spans="1:3">
      <c r="A146941" s="1" t="s">
        <v>146942</v>
      </c>
      <c r="B146941">
        <v>3.5850286373008932E-6</v>
      </c>
      <c r="C146941">
        <v>2.8549143772088406E-5</v>
      </c>
    </row>
    <row r="146942" spans="1:3">
      <c r="A146942" s="1" t="s">
        <v>146943</v>
      </c>
      <c r="B146942">
        <v>4.7402028273101963E-6</v>
      </c>
      <c r="C146942">
        <v>8.6043301301851961E-5</v>
      </c>
    </row>
    <row r="146943" spans="1:3">
      <c r="A146943" s="1" t="s">
        <v>146944</v>
      </c>
      <c r="B146943">
        <v>2.7682411792935253E-6</v>
      </c>
      <c r="C146943">
        <v>5.8361288443162603E-5</v>
      </c>
    </row>
    <row r="146944" spans="1:3">
      <c r="A146944" s="1" t="s">
        <v>146945</v>
      </c>
      <c r="B146944">
        <v>4.4045198878754837E-6</v>
      </c>
      <c r="C146944">
        <v>8.1599343073339773E-5</v>
      </c>
    </row>
    <row r="146945" spans="1:3">
      <c r="A146945" s="1" t="s">
        <v>146946</v>
      </c>
      <c r="B146945">
        <v>6.0294056231309298E-5</v>
      </c>
      <c r="C146945">
        <v>5.4245729084018688E-4</v>
      </c>
    </row>
    <row r="146946" spans="1:3">
      <c r="A146946" s="1" t="s">
        <v>146947</v>
      </c>
      <c r="B146946">
        <v>1.5555907257153008E-2</v>
      </c>
      <c r="C146946">
        <v>4.5093270161591988E-2</v>
      </c>
    </row>
    <row r="146947" spans="1:3">
      <c r="A146947" s="1" t="s">
        <v>146948</v>
      </c>
      <c r="B146947">
        <v>7.9082141252948492E-5</v>
      </c>
      <c r="C146947">
        <v>6.6068958357289476E-4</v>
      </c>
    </row>
    <row r="146948" spans="1:3">
      <c r="A146948" s="1" t="s">
        <v>146949</v>
      </c>
      <c r="B146948">
        <v>5.3612400345425989E-6</v>
      </c>
      <c r="C146948">
        <v>9.4043134984063417E-5</v>
      </c>
    </row>
    <row r="146949" spans="1:3">
      <c r="A146949" s="1" t="s">
        <v>146950</v>
      </c>
      <c r="B146949">
        <v>3.7850170573198791E-6</v>
      </c>
      <c r="C146949">
        <v>7.3141827023829489E-5</v>
      </c>
    </row>
    <row r="146950" spans="1:3">
      <c r="A146950" s="1" t="s">
        <v>146951</v>
      </c>
      <c r="B146950">
        <v>2.0029923892602672E-5</v>
      </c>
      <c r="C146950">
        <v>2.4391895587988331E-4</v>
      </c>
    </row>
    <row r="146951" spans="1:3">
      <c r="A146951" s="1" t="s">
        <v>146952</v>
      </c>
      <c r="B146951">
        <v>6.8285520062401564E-5</v>
      </c>
      <c r="C146951">
        <v>5.9380940903530394E-4</v>
      </c>
    </row>
    <row r="146952" spans="1:3">
      <c r="A146952" s="1" t="s">
        <v>146953</v>
      </c>
      <c r="B146952">
        <v>6.8042112965637101E-6</v>
      </c>
      <c r="C146952">
        <v>1.11711476516381E-4</v>
      </c>
    </row>
    <row r="146953" spans="1:3">
      <c r="A146953" s="1" t="s">
        <v>146954</v>
      </c>
      <c r="B146953">
        <v>1.5834147910668375E-3</v>
      </c>
      <c r="C146953">
        <v>5.9454009667971649E-3</v>
      </c>
    </row>
    <row r="146954" spans="1:3">
      <c r="A146954" s="1" t="s">
        <v>146955</v>
      </c>
      <c r="B146954">
        <v>1.970349271505586E-4</v>
      </c>
      <c r="C146954">
        <v>9.6972426451255535E-4</v>
      </c>
    </row>
    <row r="146955" spans="1:3">
      <c r="A146955" s="1" t="s">
        <v>146956</v>
      </c>
      <c r="B146955">
        <v>3.651202173910015E-5</v>
      </c>
      <c r="C146955">
        <v>3.7690147452686416E-4</v>
      </c>
    </row>
    <row r="146956" spans="1:3">
      <c r="A146956" s="1" t="s">
        <v>146957</v>
      </c>
      <c r="B146956">
        <v>1.4364961485802513E-5</v>
      </c>
      <c r="C146956">
        <v>7.9614446564880791E-5</v>
      </c>
    </row>
    <row r="146957" spans="1:3">
      <c r="A146957" s="1" t="s">
        <v>146958</v>
      </c>
      <c r="B146957">
        <v>1.4749533825082082E-9</v>
      </c>
      <c r="C146957">
        <v>7.365647611005225E-9</v>
      </c>
    </row>
    <row r="146958" spans="1:3">
      <c r="A146958" s="1" t="s">
        <v>146959</v>
      </c>
      <c r="B146958">
        <v>2.9867548769463258E-3</v>
      </c>
      <c r="C146958">
        <v>9.5319151878678222E-3</v>
      </c>
    </row>
    <row r="146959" spans="1:3">
      <c r="A146959" s="1" t="s">
        <v>146960</v>
      </c>
      <c r="B146959">
        <v>1.6099909764889266E-3</v>
      </c>
      <c r="C146959">
        <v>6.0192172996054692E-3</v>
      </c>
    </row>
    <row r="146960" spans="1:3">
      <c r="A146960" s="1" t="s">
        <v>146961</v>
      </c>
      <c r="B146960">
        <v>1.3463600542632348E-3</v>
      </c>
      <c r="C146960">
        <v>2.8430381648647464E-3</v>
      </c>
    </row>
    <row r="146961" spans="1:3">
      <c r="A146961" s="1" t="s">
        <v>146962</v>
      </c>
      <c r="B146961">
        <v>2.4621497044696686E-3</v>
      </c>
      <c r="C146961">
        <v>8.2533125570001097E-3</v>
      </c>
    </row>
    <row r="146962" spans="1:3">
      <c r="A146962" s="1" t="s">
        <v>146963</v>
      </c>
      <c r="B146962">
        <v>1.3549582865934699E-4</v>
      </c>
      <c r="C146962">
        <v>9.7780381860421194E-4</v>
      </c>
    </row>
    <row r="146963" spans="1:3">
      <c r="A146963" s="1" t="s">
        <v>146964</v>
      </c>
      <c r="B146963">
        <v>2.2235518855148679E-3</v>
      </c>
      <c r="C146963">
        <v>7.6502662185336783E-3</v>
      </c>
    </row>
    <row r="146964" spans="1:3">
      <c r="A146964" s="1" t="s">
        <v>146965</v>
      </c>
      <c r="B146964">
        <v>0.38677825009952754</v>
      </c>
      <c r="C146964">
        <v>0.5033804074765178</v>
      </c>
    </row>
    <row r="146965" spans="1:3">
      <c r="A146965" s="1" t="s">
        <v>146966</v>
      </c>
      <c r="B146965">
        <v>2.5275344197297394E-3</v>
      </c>
      <c r="C146965">
        <v>3.8160387652035849E-3</v>
      </c>
    </row>
    <row r="146966" spans="1:3">
      <c r="A146966" s="1" t="s">
        <v>146967</v>
      </c>
      <c r="B146966">
        <v>3.9968979004923456E-7</v>
      </c>
      <c r="C146966">
        <v>4.9025805024496484E-6</v>
      </c>
    </row>
    <row r="146967" spans="1:3">
      <c r="A146967" s="1" t="s">
        <v>146968</v>
      </c>
      <c r="B146967">
        <v>2.7272793293403705E-3</v>
      </c>
      <c r="C146967">
        <v>5.9150591000954192E-3</v>
      </c>
    </row>
    <row r="146968" spans="1:3">
      <c r="A146968" s="1" t="s">
        <v>146969</v>
      </c>
      <c r="B146968">
        <v>4.8681838236680408E-3</v>
      </c>
      <c r="C146968">
        <v>1.3743439071688896E-2</v>
      </c>
    </row>
    <row r="146969" spans="1:3">
      <c r="A146969" s="1" t="s">
        <v>146970</v>
      </c>
      <c r="B146969">
        <v>1.3146493588099646E-3</v>
      </c>
      <c r="C146969">
        <v>5.1802740956995242E-3</v>
      </c>
    </row>
    <row r="146970" spans="1:3">
      <c r="A146970" s="1" t="s">
        <v>146971</v>
      </c>
      <c r="B146970">
        <v>1.5828861064068115E-2</v>
      </c>
      <c r="C146970">
        <v>5.2849280541374256E-2</v>
      </c>
    </row>
    <row r="146971" spans="1:3">
      <c r="A146971" s="1" t="s">
        <v>146972</v>
      </c>
      <c r="B146971">
        <v>1.0637522154712446E-5</v>
      </c>
      <c r="C146971">
        <v>1.5429982410149125E-4</v>
      </c>
    </row>
    <row r="146972" spans="1:3">
      <c r="A146972" s="1" t="s">
        <v>146973</v>
      </c>
      <c r="B146972">
        <v>2.0813715940741359E-5</v>
      </c>
      <c r="C146972">
        <v>7.4230871001020033E-5</v>
      </c>
    </row>
    <row r="146973" spans="1:3">
      <c r="A146973" s="1" t="s">
        <v>146974</v>
      </c>
      <c r="B146973">
        <v>7.9629851338558624E-7</v>
      </c>
      <c r="C146973">
        <v>9.7967277073643406E-6</v>
      </c>
    </row>
    <row r="146974" spans="1:3">
      <c r="A146974" s="1" t="s">
        <v>146975</v>
      </c>
      <c r="B146974">
        <v>8.6997997168755195E-5</v>
      </c>
      <c r="C146974">
        <v>4.0407986088888227E-4</v>
      </c>
    </row>
    <row r="146975" spans="1:3">
      <c r="A146975" s="1" t="s">
        <v>146976</v>
      </c>
      <c r="B146975">
        <v>7.8729882186988614E-4</v>
      </c>
      <c r="C146975">
        <v>3.5478639960297687E-3</v>
      </c>
    </row>
    <row r="146976" spans="1:3">
      <c r="A146976" s="1" t="s">
        <v>146977</v>
      </c>
      <c r="B146976">
        <v>5.5442487897369746E-6</v>
      </c>
      <c r="C146976">
        <v>9.6350732454276373E-5</v>
      </c>
    </row>
    <row r="146977" spans="1:3">
      <c r="A146977" s="1" t="s">
        <v>146978</v>
      </c>
      <c r="B146977">
        <v>4.6864667058215438E-5</v>
      </c>
      <c r="C146977">
        <v>4.5174619714981952E-4</v>
      </c>
    </row>
    <row r="146978" spans="1:3">
      <c r="A146978" s="1" t="s">
        <v>146979</v>
      </c>
      <c r="B146978">
        <v>1.069949080475034E-4</v>
      </c>
      <c r="C146978">
        <v>4.523371538359953E-4</v>
      </c>
    </row>
    <row r="146979" spans="1:3">
      <c r="A146979" s="1" t="s">
        <v>146980</v>
      </c>
      <c r="B146979">
        <v>1.0573102795180232E-5</v>
      </c>
      <c r="C146979">
        <v>1.5362356653274151E-4</v>
      </c>
    </row>
    <row r="146980" spans="1:3">
      <c r="A146980" s="1" t="s">
        <v>146981</v>
      </c>
      <c r="B146980">
        <v>1.4638316232394098E-4</v>
      </c>
      <c r="C146980">
        <v>2.8149375126343737E-4</v>
      </c>
    </row>
    <row r="146981" spans="1:3">
      <c r="A146981" s="1" t="s">
        <v>146982</v>
      </c>
      <c r="B146981">
        <v>7.7665274988823264E-4</v>
      </c>
      <c r="C146981">
        <v>3.5124610907977297E-3</v>
      </c>
    </row>
    <row r="146982" spans="1:3">
      <c r="A146982" s="1" t="s">
        <v>146983</v>
      </c>
      <c r="B146982">
        <v>2.1441711486597471E-3</v>
      </c>
      <c r="C146982">
        <v>7.4461813148464975E-3</v>
      </c>
    </row>
    <row r="146983" spans="1:3">
      <c r="A146983" s="1" t="s">
        <v>146984</v>
      </c>
      <c r="B146983">
        <v>5.0753281698659298E-6</v>
      </c>
      <c r="C146983">
        <v>3.9546152043283361E-6</v>
      </c>
    </row>
    <row r="146984" spans="1:3">
      <c r="A146984" s="1" t="s">
        <v>146985</v>
      </c>
      <c r="B146984">
        <v>1.3787323488116956E-3</v>
      </c>
      <c r="C146984">
        <v>5.3659983427240664E-3</v>
      </c>
    </row>
    <row r="146985" spans="1:3">
      <c r="A146985" s="1" t="s">
        <v>146986</v>
      </c>
      <c r="B146985">
        <v>1.9318725831962405E-5</v>
      </c>
      <c r="C146985">
        <v>2.3761621776134499E-4</v>
      </c>
    </row>
    <row r="146986" spans="1:3">
      <c r="A146986" s="1" t="s">
        <v>146987</v>
      </c>
      <c r="B146986">
        <v>3.9888723660275972E-3</v>
      </c>
      <c r="C146986">
        <v>1.1834879060175416E-2</v>
      </c>
    </row>
    <row r="146987" spans="1:3">
      <c r="A146987" s="1" t="s">
        <v>146988</v>
      </c>
      <c r="B146987">
        <v>1.0525937492555169E-2</v>
      </c>
      <c r="C146987">
        <v>3.6366257345294577E-2</v>
      </c>
    </row>
    <row r="146988" spans="1:3">
      <c r="A146988" s="1" t="s">
        <v>146989</v>
      </c>
      <c r="B146988">
        <v>1.4391323657399281E-4</v>
      </c>
      <c r="C146988">
        <v>4.9052179118070575E-4</v>
      </c>
    </row>
    <row r="146989" spans="1:3">
      <c r="A146989" s="1" t="s">
        <v>146990</v>
      </c>
      <c r="B146989">
        <v>0.17836510581395779</v>
      </c>
      <c r="C146989">
        <v>0.43146155705288491</v>
      </c>
    </row>
    <row r="146990" spans="1:3">
      <c r="A146990" s="1" t="s">
        <v>146991</v>
      </c>
      <c r="B146990">
        <v>1.8772680401216445E-4</v>
      </c>
      <c r="C146990">
        <v>1.2403420194133344E-3</v>
      </c>
    </row>
    <row r="146991" spans="1:3">
      <c r="A146991" s="1" t="s">
        <v>146992</v>
      </c>
      <c r="B146991">
        <v>1.1975190252747083E-3</v>
      </c>
      <c r="C146991">
        <v>4.8347973244903713E-3</v>
      </c>
    </row>
    <row r="146992" spans="1:3">
      <c r="A146992" s="1" t="s">
        <v>146993</v>
      </c>
      <c r="B146992">
        <v>1.8606896570872538E-3</v>
      </c>
      <c r="C146992">
        <v>6.701489833001676E-3</v>
      </c>
    </row>
    <row r="146993" spans="1:3">
      <c r="A146993" s="1" t="s">
        <v>146994</v>
      </c>
      <c r="B146993">
        <v>2.0433051498918024E-5</v>
      </c>
      <c r="C146993">
        <v>1.0260472294062332E-4</v>
      </c>
    </row>
    <row r="146994" spans="1:3">
      <c r="A146994" s="1" t="s">
        <v>146995</v>
      </c>
      <c r="B146994">
        <v>6.5659347054293216E-2</v>
      </c>
      <c r="C146994">
        <v>0.86900917670835509</v>
      </c>
    </row>
    <row r="146995" spans="1:3">
      <c r="A146995" s="1" t="s">
        <v>146996</v>
      </c>
      <c r="B146995">
        <v>9.580545470889828E-4</v>
      </c>
      <c r="C146995">
        <v>4.1003198835267082E-3</v>
      </c>
    </row>
    <row r="146996" spans="1:3">
      <c r="A146996" s="1" t="s">
        <v>146997</v>
      </c>
      <c r="B146996">
        <v>0.31238968151126884</v>
      </c>
      <c r="C146996">
        <v>0.27446345097063352</v>
      </c>
    </row>
    <row r="146997" spans="1:3">
      <c r="A146997" s="1" t="s">
        <v>146998</v>
      </c>
      <c r="B146997">
        <v>4.6868080111610787E-6</v>
      </c>
      <c r="C146997">
        <v>3.3769984721099287E-5</v>
      </c>
    </row>
    <row r="146998" spans="1:3">
      <c r="A146998" s="1" t="s">
        <v>146999</v>
      </c>
      <c r="B146998">
        <v>1.5446829741439088E-5</v>
      </c>
      <c r="C146998">
        <v>8.1721365382765167E-5</v>
      </c>
    </row>
    <row r="146999" spans="1:3">
      <c r="A146999" s="1" t="s">
        <v>147000</v>
      </c>
      <c r="B146999">
        <v>4.0483390356352875E-6</v>
      </c>
      <c r="C146999">
        <v>7.6780223508275751E-5</v>
      </c>
    </row>
    <row r="147000" spans="1:3">
      <c r="A147000" s="1" t="s">
        <v>147001</v>
      </c>
      <c r="B147000">
        <v>7.2869720103871302E-6</v>
      </c>
      <c r="C147000">
        <v>1.1738351509422934E-4</v>
      </c>
    </row>
    <row r="147001" spans="1:3">
      <c r="A147001" s="1" t="s">
        <v>147002</v>
      </c>
      <c r="B147001">
        <v>1.5525687131219598E-10</v>
      </c>
      <c r="C147001">
        <v>3.1371040460572094E-10</v>
      </c>
    </row>
    <row r="147002" spans="1:3">
      <c r="A147002" s="1" t="s">
        <v>147003</v>
      </c>
      <c r="B147002">
        <v>3.9681594503293557E-6</v>
      </c>
      <c r="C147002">
        <v>7.5679485629254412E-5</v>
      </c>
    </row>
    <row r="147003" spans="1:3">
      <c r="A147003" s="1" t="s">
        <v>147004</v>
      </c>
      <c r="B147003">
        <v>1.1691401234876767E-5</v>
      </c>
      <c r="C147003">
        <v>1.6520950811065049E-4</v>
      </c>
    </row>
    <row r="147004" spans="1:3">
      <c r="A147004" s="1" t="s">
        <v>147005</v>
      </c>
      <c r="B147004">
        <v>7.5866271418405248E-6</v>
      </c>
      <c r="C147004">
        <v>1.2085201730274493E-4</v>
      </c>
    </row>
    <row r="147005" spans="1:3">
      <c r="A147005" s="1" t="s">
        <v>147006</v>
      </c>
      <c r="B147005">
        <v>5.2540794744305107E-7</v>
      </c>
      <c r="C147005">
        <v>6.4667736338618942E-6</v>
      </c>
    </row>
    <row r="147006" spans="1:3">
      <c r="A147006" s="1" t="s">
        <v>147007</v>
      </c>
      <c r="B147006">
        <v>1.3250606883740354E-3</v>
      </c>
      <c r="C147006">
        <v>5.2105996795032902E-3</v>
      </c>
    </row>
    <row r="147007" spans="1:3">
      <c r="A147007" s="1" t="s">
        <v>147008</v>
      </c>
      <c r="B147007">
        <v>6.2405305338536893E-6</v>
      </c>
      <c r="C147007">
        <v>1.0494601550003391E-4</v>
      </c>
    </row>
    <row r="147008" spans="1:3">
      <c r="A147008" s="1" t="s">
        <v>147009</v>
      </c>
      <c r="B147008">
        <v>6.1344828709511043E-8</v>
      </c>
      <c r="C147008">
        <v>1.0791393983382452E-6</v>
      </c>
    </row>
    <row r="147009" spans="1:3">
      <c r="A147009" s="1" t="s">
        <v>147010</v>
      </c>
      <c r="B147009">
        <v>4.157725197482991E-8</v>
      </c>
      <c r="C147009">
        <v>4.6628308930611337E-7</v>
      </c>
    </row>
    <row r="147010" spans="1:3">
      <c r="A147010" s="1" t="s">
        <v>147011</v>
      </c>
      <c r="B147010">
        <v>0.12452543501920878</v>
      </c>
      <c r="C147010">
        <v>0.17519536284651122</v>
      </c>
    </row>
    <row r="147011" spans="1:3">
      <c r="A147011" s="1" t="s">
        <v>147012</v>
      </c>
      <c r="B147011">
        <v>1.6417349668426759</v>
      </c>
      <c r="C147011">
        <v>0.97594526912666157</v>
      </c>
    </row>
    <row r="147012" spans="1:3">
      <c r="A147012" s="1" t="s">
        <v>147013</v>
      </c>
      <c r="B147012">
        <v>1.7529689256623416E-7</v>
      </c>
      <c r="C147012">
        <v>3.0957164575232789E-6</v>
      </c>
    </row>
    <row r="147013" spans="1:3">
      <c r="A147013" s="1" t="s">
        <v>147014</v>
      </c>
      <c r="B147013">
        <v>2.6562220647985764E-5</v>
      </c>
      <c r="C147013">
        <v>2.9926077110068182E-4</v>
      </c>
    </row>
    <row r="147014" spans="1:3">
      <c r="A147014" s="1" t="s">
        <v>147015</v>
      </c>
      <c r="B147014">
        <v>3.221284852469163E-4</v>
      </c>
      <c r="C147014">
        <v>1.8406744075341961E-3</v>
      </c>
    </row>
    <row r="147015" spans="1:3">
      <c r="A147015" s="1" t="s">
        <v>147016</v>
      </c>
      <c r="B147015">
        <v>4.3045110196877874E-3</v>
      </c>
      <c r="C147015">
        <v>1.2530367032305263E-2</v>
      </c>
    </row>
    <row r="147016" spans="1:3">
      <c r="A147016" s="1" t="s">
        <v>147017</v>
      </c>
      <c r="B147016">
        <v>3.6947262653878664E-6</v>
      </c>
      <c r="C147016">
        <v>7.1878279959616096E-5</v>
      </c>
    </row>
    <row r="147017" spans="1:3">
      <c r="A147017" s="1" t="s">
        <v>147018</v>
      </c>
      <c r="B147017">
        <v>3.6947262653878664E-6</v>
      </c>
      <c r="C147017">
        <v>7.1878279959616096E-5</v>
      </c>
    </row>
    <row r="147018" spans="1:3">
      <c r="A147018" s="1" t="s">
        <v>147019</v>
      </c>
      <c r="B147018">
        <v>1.978408499438792E-3</v>
      </c>
      <c r="C147018">
        <v>7.0138998876339296E-3</v>
      </c>
    </row>
    <row r="147019" spans="1:3">
      <c r="A147019" s="1" t="s">
        <v>147020</v>
      </c>
      <c r="B147019">
        <v>3.9681594503293557E-6</v>
      </c>
      <c r="C147019">
        <v>7.5679485629254412E-5</v>
      </c>
    </row>
    <row r="147020" spans="1:3">
      <c r="A147020" s="1" t="s">
        <v>147021</v>
      </c>
      <c r="B147020">
        <v>3.234035063090538E-8</v>
      </c>
      <c r="C147020">
        <v>3.8825246333244845E-7</v>
      </c>
    </row>
    <row r="147021" spans="1:3">
      <c r="A147021" s="1" t="s">
        <v>147022</v>
      </c>
      <c r="B147021">
        <v>3.9681594503293557E-6</v>
      </c>
      <c r="C147021">
        <v>7.5679485629254412E-5</v>
      </c>
    </row>
    <row r="147022" spans="1:3">
      <c r="A147022" s="1" t="s">
        <v>147023</v>
      </c>
      <c r="B147022">
        <v>3.9681594503293557E-6</v>
      </c>
      <c r="C147022">
        <v>7.5679485629254412E-5</v>
      </c>
    </row>
    <row r="147023" spans="1:3">
      <c r="A147023" s="1" t="s">
        <v>147024</v>
      </c>
      <c r="B147023">
        <v>1.458646992579119E-3</v>
      </c>
      <c r="C147023">
        <v>5.5946103914251491E-3</v>
      </c>
    </row>
    <row r="147024" spans="1:3">
      <c r="A147024" s="1" t="s">
        <v>147025</v>
      </c>
      <c r="B147024">
        <v>4.0987144034681654E-6</v>
      </c>
      <c r="C147024">
        <v>7.7468711344945063E-5</v>
      </c>
    </row>
    <row r="147025" spans="1:3">
      <c r="A147025" s="1" t="s">
        <v>147026</v>
      </c>
      <c r="B147025">
        <v>8.8910269040085922E-10</v>
      </c>
      <c r="C147025">
        <v>4.4212015577616988E-9</v>
      </c>
    </row>
    <row r="147026" spans="1:3">
      <c r="A147026" s="1" t="s">
        <v>147027</v>
      </c>
      <c r="B147026">
        <v>3.7254963927792504E-5</v>
      </c>
      <c r="C147026">
        <v>3.8244914882880224E-4</v>
      </c>
    </row>
    <row r="147027" spans="1:3">
      <c r="A147027" s="1" t="s">
        <v>147028</v>
      </c>
      <c r="B147027">
        <v>3.399284741200968E-5</v>
      </c>
      <c r="C147027">
        <v>2.746364689808074E-4</v>
      </c>
    </row>
    <row r="147028" spans="1:3">
      <c r="A147028" s="1" t="s">
        <v>147029</v>
      </c>
      <c r="B147028">
        <v>3.1698381146488285E-3</v>
      </c>
      <c r="C147028">
        <v>4.4126584454610871E-3</v>
      </c>
    </row>
    <row r="147029" spans="1:3">
      <c r="A147029" s="1" t="s">
        <v>147030</v>
      </c>
      <c r="B147029">
        <v>2.5497540404579469E-6</v>
      </c>
      <c r="C147029">
        <v>5.5000490838282767E-5</v>
      </c>
    </row>
    <row r="147030" spans="1:3">
      <c r="A147030" s="1" t="s">
        <v>147031</v>
      </c>
      <c r="B147030">
        <v>4.2524753994536445E-5</v>
      </c>
      <c r="C147030">
        <v>4.2098087318288499E-4</v>
      </c>
    </row>
    <row r="147031" spans="1:3">
      <c r="A147031" s="1" t="s">
        <v>147032</v>
      </c>
      <c r="B147031">
        <v>8.0314216569873684E-2</v>
      </c>
      <c r="C147031">
        <v>6.9980710776993846E-2</v>
      </c>
    </row>
    <row r="147032" spans="1:3">
      <c r="A147032" s="1" t="s">
        <v>147033</v>
      </c>
      <c r="B147032">
        <v>3.4722282297907102E-4</v>
      </c>
      <c r="C147032">
        <v>1.9446235236831879E-3</v>
      </c>
    </row>
    <row r="147033" spans="1:3">
      <c r="A147033" s="1" t="s">
        <v>147034</v>
      </c>
      <c r="B147033">
        <v>3.8350278298792747E-5</v>
      </c>
      <c r="C147033">
        <v>3.9057360944139071E-4</v>
      </c>
    </row>
    <row r="147034" spans="1:3">
      <c r="A147034" s="1" t="s">
        <v>147035</v>
      </c>
      <c r="B147034">
        <v>2.1441711486597471E-3</v>
      </c>
      <c r="C147034">
        <v>7.4461813148464975E-3</v>
      </c>
    </row>
    <row r="147035" spans="1:3">
      <c r="A147035" s="1" t="s">
        <v>147036</v>
      </c>
      <c r="B147035">
        <v>2.5878188043573113E-4</v>
      </c>
      <c r="C147035">
        <v>1.0886000243703529E-3</v>
      </c>
    </row>
    <row r="147036" spans="1:3">
      <c r="A147036" s="1" t="s">
        <v>147037</v>
      </c>
      <c r="B147036">
        <v>1.1614657578914893E-3</v>
      </c>
      <c r="C147036">
        <v>4.7267736746119575E-3</v>
      </c>
    </row>
    <row r="147037" spans="1:3">
      <c r="A147037" s="1" t="s">
        <v>147038</v>
      </c>
      <c r="B147037">
        <v>8.3822447996152326E-6</v>
      </c>
      <c r="C147037">
        <v>9.4251502175544816E-5</v>
      </c>
    </row>
    <row r="147038" spans="1:3">
      <c r="A147038" s="1" t="s">
        <v>147039</v>
      </c>
      <c r="B147038">
        <v>1.3146493588099646E-3</v>
      </c>
      <c r="C147038">
        <v>5.1802740956995242E-3</v>
      </c>
    </row>
    <row r="147039" spans="1:3">
      <c r="A147039" s="1" t="s">
        <v>147040</v>
      </c>
      <c r="B147039">
        <v>7.666280652890653E-2</v>
      </c>
      <c r="C147039">
        <v>0.9997006679823931</v>
      </c>
    </row>
    <row r="147040" spans="1:3">
      <c r="A147040" s="1" t="s">
        <v>147041</v>
      </c>
      <c r="B147040">
        <v>7.1661631940835886E-5</v>
      </c>
      <c r="C147040">
        <v>6.1501004993745406E-4</v>
      </c>
    </row>
    <row r="147041" spans="1:3">
      <c r="A147041" s="1" t="s">
        <v>147042</v>
      </c>
      <c r="B147041">
        <v>1.1057418274650405E-5</v>
      </c>
      <c r="C147041">
        <v>1.5868061624633122E-4</v>
      </c>
    </row>
    <row r="147042" spans="1:3">
      <c r="A147042" s="1" t="s">
        <v>147043</v>
      </c>
      <c r="B147042">
        <v>1.5564422226773249E-6</v>
      </c>
      <c r="C147042">
        <v>3.8528343180636863E-5</v>
      </c>
    </row>
    <row r="147043" spans="1:3">
      <c r="A147043" s="1" t="s">
        <v>147044</v>
      </c>
      <c r="B147043">
        <v>1.0567279434908098E-4</v>
      </c>
      <c r="C147043">
        <v>8.1583333823218637E-4</v>
      </c>
    </row>
    <row r="147044" spans="1:3">
      <c r="A147044" s="1" t="s">
        <v>147045</v>
      </c>
      <c r="B147044">
        <v>1.5792948526578321E-3</v>
      </c>
      <c r="C147044">
        <v>3.9331993110308288E-3</v>
      </c>
    </row>
    <row r="147045" spans="1:3">
      <c r="A147045" s="1" t="s">
        <v>147046</v>
      </c>
      <c r="B147045">
        <v>3.8851979981096195E-5</v>
      </c>
      <c r="C147045">
        <v>1.6609018045622213E-4</v>
      </c>
    </row>
    <row r="147046" spans="1:3">
      <c r="A147046" s="1" t="s">
        <v>147047</v>
      </c>
      <c r="B147046">
        <v>5.2476014044528245E-4</v>
      </c>
      <c r="C147046">
        <v>2.6008029873012559E-4</v>
      </c>
    </row>
    <row r="147047" spans="1:3">
      <c r="A147047" s="1" t="s">
        <v>147048</v>
      </c>
      <c r="B147047">
        <v>0.28260194822347884</v>
      </c>
      <c r="C147047">
        <v>0.45590585248809001</v>
      </c>
    </row>
    <row r="147048" spans="1:3">
      <c r="A147048" s="1" t="s">
        <v>147049</v>
      </c>
      <c r="B147048">
        <v>2.0300943258719581E-4</v>
      </c>
      <c r="C147048">
        <v>1.3132868812371641E-3</v>
      </c>
    </row>
    <row r="147049" spans="1:3">
      <c r="A147049" s="1" t="s">
        <v>147050</v>
      </c>
      <c r="B147049">
        <v>1.4863515272216306</v>
      </c>
      <c r="C147049">
        <v>0.96120642659862976</v>
      </c>
    </row>
    <row r="147050" spans="1:3">
      <c r="A147050" s="1" t="s">
        <v>147051</v>
      </c>
      <c r="B147050">
        <v>2.5121243272707248E-6</v>
      </c>
      <c r="C147050">
        <v>5.4413747156400431E-5</v>
      </c>
    </row>
    <row r="147051" spans="1:3">
      <c r="A147051" s="1" t="s">
        <v>147052</v>
      </c>
      <c r="B147051">
        <v>2.4075207858217274E-5</v>
      </c>
      <c r="C147051">
        <v>2.7868479266022968E-4</v>
      </c>
    </row>
    <row r="147052" spans="1:3">
      <c r="A147052" s="1" t="s">
        <v>147053</v>
      </c>
      <c r="B147052">
        <v>6.9623299148188409E-4</v>
      </c>
      <c r="C147052">
        <v>1.7532376890696286E-3</v>
      </c>
    </row>
    <row r="147053" spans="1:3">
      <c r="A147053" s="1" t="s">
        <v>147054</v>
      </c>
      <c r="B147053">
        <v>3.4589008298684653E-5</v>
      </c>
      <c r="C147053">
        <v>3.6239717224350958E-4</v>
      </c>
    </row>
    <row r="147054" spans="1:3">
      <c r="A147054" s="1" t="s">
        <v>147055</v>
      </c>
      <c r="B147054">
        <v>4.079729969075778E-6</v>
      </c>
      <c r="C147054">
        <v>7.7209524501417544E-5</v>
      </c>
    </row>
    <row r="147055" spans="1:3">
      <c r="A147055" s="1" t="s">
        <v>147056</v>
      </c>
      <c r="B147055">
        <v>1.1471753277515655</v>
      </c>
      <c r="C147055">
        <v>0.99234789408538993</v>
      </c>
    </row>
    <row r="147056" spans="1:3">
      <c r="A147056" s="1" t="s">
        <v>147057</v>
      </c>
      <c r="B147056">
        <v>2.4322535471649936E-5</v>
      </c>
      <c r="C147056">
        <v>2.8075614229083309E-4</v>
      </c>
    </row>
    <row r="147057" spans="1:3">
      <c r="A147057" s="1" t="s">
        <v>147058</v>
      </c>
      <c r="B147057">
        <v>1.9271966312603911E-3</v>
      </c>
      <c r="C147057">
        <v>4.1898265868360197E-3</v>
      </c>
    </row>
    <row r="147058" spans="1:3">
      <c r="A147058" s="1" t="s">
        <v>147059</v>
      </c>
      <c r="B147058">
        <v>2.5944485446968889E-5</v>
      </c>
      <c r="C147058">
        <v>2.942009534248864E-4</v>
      </c>
    </row>
    <row r="147059" spans="1:3">
      <c r="A147059" s="1" t="s">
        <v>147060</v>
      </c>
      <c r="B147059">
        <v>3.6199434458043472E-5</v>
      </c>
      <c r="C147059">
        <v>3.7455818873995394E-4</v>
      </c>
    </row>
    <row r="147060" spans="1:3">
      <c r="A147060" s="1" t="s">
        <v>147061</v>
      </c>
      <c r="B147060">
        <v>9.2202529001866372E-6</v>
      </c>
      <c r="C147060">
        <v>1.3914517336298724E-4</v>
      </c>
    </row>
    <row r="147061" spans="1:3">
      <c r="A147061" s="1" t="s">
        <v>147062</v>
      </c>
      <c r="B147061">
        <v>1.1034794196163103E-5</v>
      </c>
      <c r="C147061">
        <v>1.5844575736790963E-4</v>
      </c>
    </row>
    <row r="147062" spans="1:3">
      <c r="A147062" s="1" t="s">
        <v>147063</v>
      </c>
      <c r="B147062">
        <v>1.1034794196163103E-5</v>
      </c>
      <c r="C147062">
        <v>1.5844575736790963E-4</v>
      </c>
    </row>
    <row r="147063" spans="1:3">
      <c r="A147063" s="1" t="s">
        <v>147064</v>
      </c>
      <c r="B147063">
        <v>2.0019961350901288E-4</v>
      </c>
      <c r="C147063">
        <v>1.2999876615876248E-3</v>
      </c>
    </row>
    <row r="147064" spans="1:3">
      <c r="A147064" s="1" t="s">
        <v>147065</v>
      </c>
      <c r="B147064">
        <v>3.3713633955426269E-3</v>
      </c>
      <c r="C147064">
        <v>1.043480883776135E-2</v>
      </c>
    </row>
    <row r="147065" spans="1:3">
      <c r="A147065" s="1" t="s">
        <v>147066</v>
      </c>
      <c r="B147065">
        <v>0.21014149307601962</v>
      </c>
      <c r="C147065">
        <v>0.58630742700745353</v>
      </c>
    </row>
    <row r="147066" spans="1:3">
      <c r="A147066" s="1" t="s">
        <v>147067</v>
      </c>
      <c r="B147066">
        <v>3.768821439221051E-5</v>
      </c>
      <c r="C147066">
        <v>3.8567042189540307E-4</v>
      </c>
    </row>
    <row r="147067" spans="1:3">
      <c r="A147067" s="1" t="s">
        <v>147068</v>
      </c>
      <c r="B147067">
        <v>3.5328325101731164E-7</v>
      </c>
      <c r="C147067">
        <v>4.3501063922131859E-6</v>
      </c>
    </row>
    <row r="147068" spans="1:3">
      <c r="A147068" s="1" t="s">
        <v>147069</v>
      </c>
      <c r="B147068">
        <v>1.5993079150371792E-4</v>
      </c>
      <c r="C147068">
        <v>1.1034593962082298E-3</v>
      </c>
    </row>
    <row r="147069" spans="1:3">
      <c r="A147069" s="1" t="s">
        <v>147070</v>
      </c>
      <c r="B147069">
        <v>7.8195256529338983E-4</v>
      </c>
      <c r="C147069">
        <v>3.5301007173360256E-3</v>
      </c>
    </row>
    <row r="147070" spans="1:3">
      <c r="A147070" s="1" t="s">
        <v>147071</v>
      </c>
      <c r="B147070">
        <v>1.3190710157942808E-5</v>
      </c>
      <c r="C147070">
        <v>1.8027688336109862E-4</v>
      </c>
    </row>
    <row r="147071" spans="1:3">
      <c r="A147071" s="1" t="s">
        <v>147072</v>
      </c>
      <c r="B147071">
        <v>4.0428055235053944E-5</v>
      </c>
      <c r="C147071">
        <v>4.0581484319890512E-4</v>
      </c>
    </row>
    <row r="147072" spans="1:3">
      <c r="A147072" s="1" t="s">
        <v>147073</v>
      </c>
      <c r="B147072">
        <v>3.7965014722837584E-6</v>
      </c>
      <c r="C147072">
        <v>7.3301940942350737E-5</v>
      </c>
    </row>
    <row r="147073" spans="1:3">
      <c r="A147073" s="1" t="s">
        <v>147074</v>
      </c>
      <c r="B147073">
        <v>1.6898890594571675E-6</v>
      </c>
      <c r="C147073">
        <v>4.0882399380816286E-5</v>
      </c>
    </row>
    <row r="147074" spans="1:3">
      <c r="A147074" s="1" t="s">
        <v>147075</v>
      </c>
      <c r="B147074">
        <v>1.1186813159292652E-7</v>
      </c>
      <c r="C147074">
        <v>7.468155211670338E-7</v>
      </c>
    </row>
    <row r="147075" spans="1:3">
      <c r="A147075" s="1" t="s">
        <v>147076</v>
      </c>
      <c r="B147075">
        <v>2.3748305953247641E-6</v>
      </c>
      <c r="C147075">
        <v>5.2251912558358501E-5</v>
      </c>
    </row>
    <row r="147076" spans="1:3">
      <c r="A147076" s="1" t="s">
        <v>147077</v>
      </c>
      <c r="B147076">
        <v>1.1034794196163103E-5</v>
      </c>
      <c r="C147076">
        <v>1.5844575736790963E-4</v>
      </c>
    </row>
    <row r="147077" spans="1:3">
      <c r="A147077" s="1" t="s">
        <v>147078</v>
      </c>
      <c r="B147077">
        <v>0.51942066676707421</v>
      </c>
      <c r="C147077">
        <v>0.71134490425860109</v>
      </c>
    </row>
    <row r="147078" spans="1:3">
      <c r="A147078" s="1" t="s">
        <v>147079</v>
      </c>
      <c r="B147078">
        <v>1.7623290960908769E-4</v>
      </c>
      <c r="C147078">
        <v>1.1844409544732098E-3</v>
      </c>
    </row>
    <row r="147079" spans="1:3">
      <c r="A147079" s="1" t="s">
        <v>147080</v>
      </c>
      <c r="B147079">
        <v>1.6596672704599508E-6</v>
      </c>
      <c r="C147079">
        <v>4.0353941706673895E-5</v>
      </c>
    </row>
    <row r="147080" spans="1:3">
      <c r="A147080" s="1" t="s">
        <v>147081</v>
      </c>
      <c r="B147080">
        <v>5.610625177333539E-5</v>
      </c>
      <c r="C147080">
        <v>5.1481854761666523E-4</v>
      </c>
    </row>
    <row r="147081" spans="1:3">
      <c r="A147081" s="1" t="s">
        <v>147082</v>
      </c>
      <c r="B147081">
        <v>9.2126487162049428E-6</v>
      </c>
      <c r="C147081">
        <v>6.1094321984722571E-5</v>
      </c>
    </row>
    <row r="147082" spans="1:3">
      <c r="A147082" s="1" t="s">
        <v>147083</v>
      </c>
      <c r="B147082">
        <v>7.1687640154037343E-6</v>
      </c>
      <c r="C147082">
        <v>1.1600450132141733E-4</v>
      </c>
    </row>
    <row r="147083" spans="1:3">
      <c r="A147083" s="1" t="s">
        <v>147084</v>
      </c>
      <c r="B147083">
        <v>1.3276273253493642E-5</v>
      </c>
      <c r="C147083">
        <v>1.8112212742665818E-4</v>
      </c>
    </row>
    <row r="147084" spans="1:3">
      <c r="A147084" s="1" t="s">
        <v>147085</v>
      </c>
      <c r="B147084">
        <v>3.6722337566818335E-5</v>
      </c>
      <c r="C147084">
        <v>3.7847502374493996E-4</v>
      </c>
    </row>
    <row r="147085" spans="1:3">
      <c r="A147085" s="1" t="s">
        <v>147086</v>
      </c>
      <c r="B147085">
        <v>1.3316272059498141E-8</v>
      </c>
      <c r="C147085">
        <v>6.8314347288550548E-8</v>
      </c>
    </row>
    <row r="147086" spans="1:3">
      <c r="A147086" s="1" t="s">
        <v>147087</v>
      </c>
      <c r="B147086">
        <v>1.1947494429855548E-6</v>
      </c>
      <c r="C147086">
        <v>3.1841357009418626E-5</v>
      </c>
    </row>
    <row r="147087" spans="1:3">
      <c r="A147087" s="1" t="s">
        <v>147088</v>
      </c>
      <c r="B147087">
        <v>3.0198874564331205E-6</v>
      </c>
      <c r="C147087">
        <v>6.214236775141877E-5</v>
      </c>
    </row>
    <row r="147088" spans="1:3">
      <c r="A147088" s="1" t="s">
        <v>147089</v>
      </c>
      <c r="B147088">
        <v>1.8738956001162249E-4</v>
      </c>
      <c r="C147088">
        <v>7.6118894969477745E-4</v>
      </c>
    </row>
    <row r="147089" spans="1:3">
      <c r="A147089" s="1" t="s">
        <v>147090</v>
      </c>
      <c r="B147089">
        <v>1.8069271851736435E-6</v>
      </c>
      <c r="C147089">
        <v>4.2904736545105141E-5</v>
      </c>
    </row>
    <row r="147090" spans="1:3">
      <c r="A147090" s="1" t="s">
        <v>147091</v>
      </c>
      <c r="B147090">
        <v>6.6118617917684122E-5</v>
      </c>
      <c r="C147090">
        <v>1.9791640265582485E-4</v>
      </c>
    </row>
    <row r="147091" spans="1:3">
      <c r="A147091" s="1" t="s">
        <v>147092</v>
      </c>
      <c r="B147091">
        <v>2.9615023619322439E-7</v>
      </c>
      <c r="C147091">
        <v>4.1286112903820447E-6</v>
      </c>
    </row>
    <row r="147092" spans="1:3">
      <c r="A147092" s="1" t="s">
        <v>147093</v>
      </c>
      <c r="B147092">
        <v>1.6898890594571675E-6</v>
      </c>
      <c r="C147092">
        <v>4.0882399380816286E-5</v>
      </c>
    </row>
    <row r="147093" spans="1:3">
      <c r="A147093" s="1" t="s">
        <v>147094</v>
      </c>
      <c r="B147093">
        <v>1.4813110708626369E-5</v>
      </c>
      <c r="C147093">
        <v>1.9606084852357483E-4</v>
      </c>
    </row>
    <row r="147094" spans="1:3">
      <c r="A147094" s="1" t="s">
        <v>147095</v>
      </c>
      <c r="B147094">
        <v>4.1619733609194542E-8</v>
      </c>
      <c r="C147094">
        <v>2.4006640718847414E-7</v>
      </c>
    </row>
    <row r="147095" spans="1:3">
      <c r="A147095" s="1" t="s">
        <v>147096</v>
      </c>
      <c r="B147095">
        <v>2.0019961350901288E-4</v>
      </c>
      <c r="C147095">
        <v>1.2999876615876248E-3</v>
      </c>
    </row>
    <row r="147096" spans="1:3">
      <c r="A147096" s="1" t="s">
        <v>147097</v>
      </c>
      <c r="B147096">
        <v>1.2570138536841668</v>
      </c>
      <c r="C147096">
        <v>0.82243038632372312</v>
      </c>
    </row>
    <row r="147097" spans="1:3">
      <c r="A147097" s="1" t="s">
        <v>147098</v>
      </c>
      <c r="B147097">
        <v>6.7197976997329349E-6</v>
      </c>
      <c r="C147097">
        <v>1.1070845787539945E-4</v>
      </c>
    </row>
    <row r="147098" spans="1:3">
      <c r="A147098" s="1" t="s">
        <v>147099</v>
      </c>
      <c r="B147098">
        <v>0.59505125746835263</v>
      </c>
      <c r="C147098">
        <v>0.50478452300416787</v>
      </c>
    </row>
    <row r="147099" spans="1:3">
      <c r="A147099" s="1" t="s">
        <v>147100</v>
      </c>
      <c r="B147099">
        <v>6.840804640109732E-6</v>
      </c>
      <c r="C147099">
        <v>1.1214521837164454E-4</v>
      </c>
    </row>
    <row r="147100" spans="1:3">
      <c r="A147100" s="1" t="s">
        <v>147101</v>
      </c>
      <c r="B147100">
        <v>7.3096521774404716E-4</v>
      </c>
      <c r="C147100">
        <v>3.3590909301671724E-3</v>
      </c>
    </row>
    <row r="147101" spans="1:3">
      <c r="A147101" s="1" t="s">
        <v>147102</v>
      </c>
      <c r="B147101">
        <v>3.0071700898103042E-4</v>
      </c>
      <c r="C147101">
        <v>5.1396147577277009E-4</v>
      </c>
    </row>
    <row r="147102" spans="1:3">
      <c r="A147102" s="1" t="s">
        <v>147103</v>
      </c>
      <c r="B147102">
        <v>3.6909408732126621E-2</v>
      </c>
      <c r="C147102">
        <v>6.5049918462012898E-2</v>
      </c>
    </row>
    <row r="147103" spans="1:3">
      <c r="A147103" s="1" t="s">
        <v>147104</v>
      </c>
      <c r="B147103">
        <v>1.9524188380925685E-6</v>
      </c>
      <c r="C147103">
        <v>1.5804952166731901E-5</v>
      </c>
    </row>
    <row r="147104" spans="1:3">
      <c r="A147104" s="1" t="s">
        <v>147105</v>
      </c>
      <c r="B147104">
        <v>1.4825643532759205E-3</v>
      </c>
      <c r="C147104">
        <v>5.6624169269257835E-3</v>
      </c>
    </row>
    <row r="147105" spans="1:3">
      <c r="A147105" s="1" t="s">
        <v>147106</v>
      </c>
      <c r="B147105">
        <v>1.3514050241123969E-3</v>
      </c>
      <c r="C147105">
        <v>6.7552691229779208E-3</v>
      </c>
    </row>
    <row r="147106" spans="1:3">
      <c r="A147106" s="1" t="s">
        <v>147107</v>
      </c>
      <c r="B147106">
        <v>4.2614080604096857E-6</v>
      </c>
      <c r="C147106">
        <v>7.9676495888986193E-5</v>
      </c>
    </row>
    <row r="147107" spans="1:3">
      <c r="A147107" s="1" t="s">
        <v>147108</v>
      </c>
      <c r="B147107">
        <v>3.1045188945157505E-4</v>
      </c>
      <c r="C147107">
        <v>1.7915880200360392E-3</v>
      </c>
    </row>
    <row r="147108" spans="1:3">
      <c r="A147108" s="1" t="s">
        <v>147109</v>
      </c>
      <c r="B147108">
        <v>6.8061454030329678E-6</v>
      </c>
      <c r="C147108">
        <v>6.2630652462876292E-6</v>
      </c>
    </row>
    <row r="147109" spans="1:3">
      <c r="A147109" s="1" t="s">
        <v>147110</v>
      </c>
      <c r="B147109">
        <v>1.3223732787333597</v>
      </c>
      <c r="C147109">
        <v>0.96153872878911906</v>
      </c>
    </row>
    <row r="147110" spans="1:3">
      <c r="A147110" s="1" t="s">
        <v>147111</v>
      </c>
      <c r="B147110">
        <v>4.4993013236942778E-3</v>
      </c>
      <c r="C147110">
        <v>1.2953558685479229E-2</v>
      </c>
    </row>
    <row r="147111" spans="1:3">
      <c r="A147111" s="1" t="s">
        <v>147112</v>
      </c>
      <c r="B147111">
        <v>1.5515205872221885E-4</v>
      </c>
      <c r="C147111">
        <v>1.0793116705235545E-3</v>
      </c>
    </row>
    <row r="147112" spans="1:3">
      <c r="A147112" s="1" t="s">
        <v>147113</v>
      </c>
      <c r="B147112">
        <v>3.4722282297907102E-4</v>
      </c>
      <c r="C147112">
        <v>1.9446235236831879E-3</v>
      </c>
    </row>
    <row r="147113" spans="1:3">
      <c r="A147113" s="1" t="s">
        <v>147114</v>
      </c>
      <c r="B147113">
        <v>1.7001195921403042E-6</v>
      </c>
      <c r="C147113">
        <v>4.1060693930223969E-5</v>
      </c>
    </row>
    <row r="147114" spans="1:3">
      <c r="A147114" s="1" t="s">
        <v>147115</v>
      </c>
      <c r="B147114">
        <v>1.0620285325699418E-4</v>
      </c>
      <c r="C147114">
        <v>1.3339373021626936E-4</v>
      </c>
    </row>
    <row r="147115" spans="1:3">
      <c r="A147115" s="1" t="s">
        <v>147116</v>
      </c>
      <c r="B147115">
        <v>4.8392239336234289E-5</v>
      </c>
      <c r="C147115">
        <v>2.4472230720699666E-4</v>
      </c>
    </row>
    <row r="147116" spans="1:3">
      <c r="A147116" s="1" t="s">
        <v>147117</v>
      </c>
      <c r="B147116">
        <v>0.38677825009952754</v>
      </c>
      <c r="C147116">
        <v>0.5033804074765178</v>
      </c>
    </row>
    <row r="147117" spans="1:3">
      <c r="A147117" s="1" t="s">
        <v>147118</v>
      </c>
      <c r="B147117">
        <v>1.4783492967731331E-6</v>
      </c>
      <c r="C147117">
        <v>3.7124799298518851E-5</v>
      </c>
    </row>
    <row r="147118" spans="1:3">
      <c r="A147118" s="1" t="s">
        <v>147119</v>
      </c>
      <c r="B147118">
        <v>3.812794551291076E-5</v>
      </c>
      <c r="C147118">
        <v>3.8892961438436732E-4</v>
      </c>
    </row>
    <row r="147119" spans="1:3">
      <c r="A147119" s="1" t="s">
        <v>147120</v>
      </c>
      <c r="B147119">
        <v>2.8623404423596621E-6</v>
      </c>
      <c r="C147119">
        <v>5.9785882628710575E-5</v>
      </c>
    </row>
    <row r="147120" spans="1:3">
      <c r="A147120" s="1" t="s">
        <v>147121</v>
      </c>
      <c r="B147120">
        <v>6.0319451411041049E-8</v>
      </c>
      <c r="C147120">
        <v>6.2551475401913896E-7</v>
      </c>
    </row>
    <row r="147121" spans="1:3">
      <c r="A147121" s="1" t="s">
        <v>147122</v>
      </c>
      <c r="B147121">
        <v>2.6251580319755711E-7</v>
      </c>
      <c r="C147121">
        <v>3.0360625923821985E-6</v>
      </c>
    </row>
    <row r="147122" spans="1:3">
      <c r="A147122" s="1" t="s">
        <v>147123</v>
      </c>
      <c r="B147122">
        <v>8.9130587550727183E-4</v>
      </c>
      <c r="C147122">
        <v>1.0749639387938053E-2</v>
      </c>
    </row>
    <row r="147123" spans="1:3">
      <c r="A147123" s="1" t="s">
        <v>147124</v>
      </c>
      <c r="B147123">
        <v>5.8005416375726482E-9</v>
      </c>
      <c r="C147123">
        <v>6.9749595638046625E-8</v>
      </c>
    </row>
    <row r="147124" spans="1:3">
      <c r="A147124" s="1" t="s">
        <v>147125</v>
      </c>
      <c r="B147124">
        <v>3.3447094753100982E-7</v>
      </c>
      <c r="C147124">
        <v>2.2380868839163801E-6</v>
      </c>
    </row>
    <row r="147125" spans="1:3">
      <c r="A147125" s="1" t="s">
        <v>147126</v>
      </c>
      <c r="B147125">
        <v>5.8366367747441335E-5</v>
      </c>
      <c r="C147125">
        <v>5.3913918743374117E-4</v>
      </c>
    </row>
    <row r="147126" spans="1:3">
      <c r="A147126" s="1" t="s">
        <v>147127</v>
      </c>
      <c r="B147126">
        <v>7.4166011508556472E-5</v>
      </c>
      <c r="C147126">
        <v>3.6801702464872745E-4</v>
      </c>
    </row>
    <row r="147127" spans="1:3">
      <c r="A147127" s="1" t="s">
        <v>147128</v>
      </c>
      <c r="B147127">
        <v>1.9927409614707198E-4</v>
      </c>
      <c r="C147127">
        <v>1.2955962814060094E-3</v>
      </c>
    </row>
    <row r="147128" spans="1:3">
      <c r="A147128" s="1" t="s">
        <v>147129</v>
      </c>
      <c r="B147128">
        <v>1.636617236792011E-10</v>
      </c>
      <c r="C147128">
        <v>1.1340958117932963E-9</v>
      </c>
    </row>
    <row r="147129" spans="1:3">
      <c r="A147129" s="1" t="s">
        <v>147130</v>
      </c>
      <c r="B147129">
        <v>3.3254510455921073E-5</v>
      </c>
      <c r="C147129">
        <v>3.5220282981907215E-4</v>
      </c>
    </row>
    <row r="147130" spans="1:3">
      <c r="A147130" s="1" t="s">
        <v>147131</v>
      </c>
      <c r="B147130">
        <v>6.6222358865424943E-5</v>
      </c>
      <c r="C147130">
        <v>5.8071469683372459E-4</v>
      </c>
    </row>
    <row r="147131" spans="1:3">
      <c r="A147131" s="1" t="s">
        <v>147132</v>
      </c>
      <c r="B147131">
        <v>3.3254510455921073E-5</v>
      </c>
      <c r="C147131">
        <v>3.5220282981907215E-4</v>
      </c>
    </row>
    <row r="147132" spans="1:3">
      <c r="A147132" s="1" t="s">
        <v>147133</v>
      </c>
      <c r="B147132">
        <v>6.4891171289945524E-5</v>
      </c>
      <c r="C147132">
        <v>5.7220740579351742E-4</v>
      </c>
    </row>
    <row r="147133" spans="1:3">
      <c r="A147133" s="1" t="s">
        <v>147134</v>
      </c>
      <c r="B147133">
        <v>0.16565402286509637</v>
      </c>
      <c r="C147133">
        <v>0.22412253368645269</v>
      </c>
    </row>
    <row r="147134" spans="1:3">
      <c r="A147134" s="1" t="s">
        <v>147135</v>
      </c>
      <c r="B147134">
        <v>4.9169901797075743E-4</v>
      </c>
      <c r="C147134">
        <v>9.9304262128154376E-4</v>
      </c>
    </row>
    <row r="147135" spans="1:3">
      <c r="A147135" s="1" t="s">
        <v>147136</v>
      </c>
      <c r="B147135">
        <v>0.67189969676528682</v>
      </c>
      <c r="C147135">
        <v>0.28267873365001656</v>
      </c>
    </row>
    <row r="147136" spans="1:3">
      <c r="A147136" s="1" t="s">
        <v>147137</v>
      </c>
      <c r="B147136">
        <v>1.0284228070583214E-6</v>
      </c>
      <c r="C147136">
        <v>2.8580794928379839E-5</v>
      </c>
    </row>
    <row r="147137" spans="1:3">
      <c r="A147137" s="1" t="s">
        <v>147138</v>
      </c>
      <c r="B147137">
        <v>1.5993721894967383E-6</v>
      </c>
      <c r="C147137">
        <v>3.9291551153152692E-5</v>
      </c>
    </row>
    <row r="147138" spans="1:3">
      <c r="A147138" s="1" t="s">
        <v>147139</v>
      </c>
      <c r="B147138">
        <v>5.0024633347842542E-5</v>
      </c>
      <c r="C147138">
        <v>4.7366179915540044E-4</v>
      </c>
    </row>
    <row r="147139" spans="1:3">
      <c r="A147139" s="1" t="s">
        <v>147140</v>
      </c>
      <c r="B147139">
        <v>3.7406697754990043E-3</v>
      </c>
      <c r="C147139">
        <v>6.0759086444730243E-2</v>
      </c>
    </row>
    <row r="147140" spans="1:3">
      <c r="A147140" s="1" t="s">
        <v>147141</v>
      </c>
      <c r="B147140">
        <v>8.9078819946142179E-6</v>
      </c>
      <c r="C147140">
        <v>1.0548430804321303E-4</v>
      </c>
    </row>
    <row r="147141" spans="1:3">
      <c r="A147141" s="1" t="s">
        <v>147142</v>
      </c>
      <c r="B147141">
        <v>5.2066278187250289E-3</v>
      </c>
      <c r="C147141">
        <v>1.2812135352226396E-2</v>
      </c>
    </row>
    <row r="147142" spans="1:3">
      <c r="A147142" s="1" t="s">
        <v>147143</v>
      </c>
      <c r="B147142">
        <v>1.0013767620226347E-4</v>
      </c>
      <c r="C147142">
        <v>7.8449577424753497E-4</v>
      </c>
    </row>
    <row r="147143" spans="1:3">
      <c r="A147143" s="1" t="s">
        <v>147144</v>
      </c>
      <c r="B147143">
        <v>1.3219152427627976E-5</v>
      </c>
      <c r="C147143">
        <v>1.8055801974660928E-4</v>
      </c>
    </row>
    <row r="147144" spans="1:3">
      <c r="A147144" s="1" t="s">
        <v>147145</v>
      </c>
      <c r="B147144">
        <v>0.3207345726023621</v>
      </c>
      <c r="C147144">
        <v>0.99629475510764187</v>
      </c>
    </row>
    <row r="147145" spans="1:3">
      <c r="A147145" s="1" t="s">
        <v>147146</v>
      </c>
      <c r="B147145">
        <v>0.163401817240521</v>
      </c>
      <c r="C147145">
        <v>0.11986723883231205</v>
      </c>
    </row>
    <row r="147146" spans="1:3">
      <c r="A147146" s="1" t="s">
        <v>147147</v>
      </c>
      <c r="B147146">
        <v>6.1982971345613378E-7</v>
      </c>
      <c r="C147146">
        <v>2.1222525424331375E-6</v>
      </c>
    </row>
    <row r="147147" spans="1:3">
      <c r="A147147" s="1" t="s">
        <v>147148</v>
      </c>
      <c r="B147147">
        <v>2.5193387016296005E-4</v>
      </c>
      <c r="C147147">
        <v>1.5377273364253255E-3</v>
      </c>
    </row>
    <row r="147148" spans="1:3">
      <c r="A147148" s="1" t="s">
        <v>147149</v>
      </c>
      <c r="B147148">
        <v>3.0915442239127621E-7</v>
      </c>
      <c r="C147148">
        <v>3.7285724768740011E-6</v>
      </c>
    </row>
    <row r="147149" spans="1:3">
      <c r="A147149" s="1" t="s">
        <v>147150</v>
      </c>
      <c r="B147149">
        <v>1.4552432812302593E-5</v>
      </c>
      <c r="C147149">
        <v>1.9355805094236226E-4</v>
      </c>
    </row>
    <row r="147150" spans="1:3">
      <c r="A147150" s="1" t="s">
        <v>147151</v>
      </c>
      <c r="B147150">
        <v>5.3626352109291992E-8</v>
      </c>
      <c r="C147150">
        <v>7.6898104997012967E-8</v>
      </c>
    </row>
    <row r="147151" spans="1:3">
      <c r="A147151" s="1" t="s">
        <v>147152</v>
      </c>
      <c r="B147151">
        <v>1.3219152427627976E-5</v>
      </c>
      <c r="C147151">
        <v>1.8055801974660928E-4</v>
      </c>
    </row>
    <row r="147152" spans="1:3">
      <c r="A147152" s="1" t="s">
        <v>147153</v>
      </c>
      <c r="B147152">
        <v>3.1397982303964906E-3</v>
      </c>
      <c r="C147152">
        <v>9.8943539607777523E-3</v>
      </c>
    </row>
    <row r="147153" spans="1:3">
      <c r="A147153" s="1" t="s">
        <v>147154</v>
      </c>
      <c r="B147153">
        <v>1.6817613997775138E-6</v>
      </c>
      <c r="C147153">
        <v>4.0740539242519947E-5</v>
      </c>
    </row>
    <row r="147154" spans="1:3">
      <c r="A147154" s="1" t="s">
        <v>147155</v>
      </c>
      <c r="B147154">
        <v>1.2554607780886849E-6</v>
      </c>
      <c r="C147154">
        <v>7.2710379407396134E-6</v>
      </c>
    </row>
    <row r="147155" spans="1:3">
      <c r="A147155" s="1" t="s">
        <v>147156</v>
      </c>
      <c r="B147155">
        <v>3.1841306100418701E-6</v>
      </c>
      <c r="C147155">
        <v>6.456302554244221E-5</v>
      </c>
    </row>
    <row r="147156" spans="1:3">
      <c r="A147156" s="1" t="s">
        <v>147157</v>
      </c>
      <c r="B147156">
        <v>2.6129031400618761E-6</v>
      </c>
      <c r="C147156">
        <v>5.5979785263869053E-5</v>
      </c>
    </row>
    <row r="147157" spans="1:3">
      <c r="A147157" s="1" t="s">
        <v>147158</v>
      </c>
      <c r="B147157">
        <v>6.8653404557092351E-6</v>
      </c>
      <c r="C147157">
        <v>1.1243568380959882E-4</v>
      </c>
    </row>
    <row r="147158" spans="1:3">
      <c r="A147158" s="1" t="s">
        <v>147159</v>
      </c>
      <c r="B147158">
        <v>4.418468927979302E-6</v>
      </c>
      <c r="C147158">
        <v>8.1785830723050615E-5</v>
      </c>
    </row>
    <row r="147159" spans="1:3">
      <c r="A147159" s="1" t="s">
        <v>147160</v>
      </c>
      <c r="B147159">
        <v>1.1034794196163103E-5</v>
      </c>
      <c r="C147159">
        <v>1.5844575736790963E-4</v>
      </c>
    </row>
    <row r="147160" spans="1:3">
      <c r="A147160" s="1" t="s">
        <v>147161</v>
      </c>
      <c r="B147160">
        <v>3.5122266663127775E-7</v>
      </c>
      <c r="C147160">
        <v>4.6244236654034485E-6</v>
      </c>
    </row>
    <row r="147161" spans="1:3">
      <c r="A147161" s="1" t="s">
        <v>147162</v>
      </c>
      <c r="B147161">
        <v>6.6082763470340145E-2</v>
      </c>
      <c r="C147161">
        <v>0.10363095105485458</v>
      </c>
    </row>
    <row r="147162" spans="1:3">
      <c r="A147162" s="1" t="s">
        <v>147163</v>
      </c>
      <c r="B147162">
        <v>2.6473287981767662E-6</v>
      </c>
      <c r="C147162">
        <v>4.1382497693571134E-5</v>
      </c>
    </row>
    <row r="147163" spans="1:3">
      <c r="A147163" s="1" t="s">
        <v>147164</v>
      </c>
      <c r="B147163">
        <v>7.0706742294047087E-4</v>
      </c>
      <c r="C147163">
        <v>3.2778940693276503E-3</v>
      </c>
    </row>
    <row r="147164" spans="1:3">
      <c r="A147164" s="1" t="s">
        <v>147165</v>
      </c>
      <c r="B147164">
        <v>7.2045810199004895E-6</v>
      </c>
      <c r="C147164">
        <v>4.4061781637267874E-5</v>
      </c>
    </row>
    <row r="147165" spans="1:3">
      <c r="A147165" s="1" t="s">
        <v>147166</v>
      </c>
      <c r="B147165">
        <v>1.492957077792398E-8</v>
      </c>
      <c r="C147165">
        <v>7.8676666977822064E-8</v>
      </c>
    </row>
    <row r="147166" spans="1:3">
      <c r="A147166" s="1" t="s">
        <v>147167</v>
      </c>
      <c r="B147166">
        <v>2.5670973407158466E-6</v>
      </c>
      <c r="C147166">
        <v>5.5270107934203802E-5</v>
      </c>
    </row>
    <row r="147167" spans="1:3">
      <c r="A147167" s="1" t="s">
        <v>147168</v>
      </c>
      <c r="B147167">
        <v>6.4459732385833197E-6</v>
      </c>
      <c r="C147167">
        <v>4.0372120355954972E-5</v>
      </c>
    </row>
    <row r="147168" spans="1:3">
      <c r="A147168" s="1" t="s">
        <v>147169</v>
      </c>
      <c r="B147168">
        <v>6.344322859763499E-4</v>
      </c>
      <c r="C147168">
        <v>1.5214371068650201E-3</v>
      </c>
    </row>
    <row r="147169" spans="1:3">
      <c r="A147169" s="1" t="s">
        <v>147170</v>
      </c>
      <c r="B147169">
        <v>2.734557517220155E-3</v>
      </c>
      <c r="C147169">
        <v>8.9246851511325543E-3</v>
      </c>
    </row>
    <row r="147170" spans="1:3">
      <c r="A147170" s="1" t="s">
        <v>147171</v>
      </c>
      <c r="B147170">
        <v>1.5069865593800582E-3</v>
      </c>
      <c r="C147170">
        <v>5.7313737733372177E-3</v>
      </c>
    </row>
    <row r="147171" spans="1:3">
      <c r="A147171" s="1" t="s">
        <v>147172</v>
      </c>
      <c r="B147171">
        <v>8.60218089376413E-6</v>
      </c>
      <c r="C147171">
        <v>1.3233824969263646E-4</v>
      </c>
    </row>
    <row r="147172" spans="1:3">
      <c r="A147172" s="1" t="s">
        <v>147173</v>
      </c>
      <c r="B147172">
        <v>0.10591825790666297</v>
      </c>
      <c r="C147172">
        <v>0.15283431576683357</v>
      </c>
    </row>
    <row r="147173" spans="1:3">
      <c r="A147173" s="1" t="s">
        <v>147174</v>
      </c>
      <c r="B147173">
        <v>7.829072474494287E-6</v>
      </c>
      <c r="C147173">
        <v>1.2363075119856956E-4</v>
      </c>
    </row>
    <row r="147174" spans="1:3">
      <c r="A147174" s="1" t="s">
        <v>147175</v>
      </c>
      <c r="B147174">
        <v>9.6410013487005275E-5</v>
      </c>
      <c r="C147174">
        <v>7.631297082662579E-4</v>
      </c>
    </row>
    <row r="147175" spans="1:3">
      <c r="A147175" s="1" t="s">
        <v>147176</v>
      </c>
      <c r="B147175">
        <v>1.458646992579119E-3</v>
      </c>
      <c r="C147175">
        <v>5.5946103914251491E-3</v>
      </c>
    </row>
    <row r="147176" spans="1:3">
      <c r="A147176" s="1" t="s">
        <v>147177</v>
      </c>
      <c r="B147176">
        <v>2.734557517220155E-3</v>
      </c>
      <c r="C147176">
        <v>8.9246851511325543E-3</v>
      </c>
    </row>
    <row r="147177" spans="1:3">
      <c r="A147177" s="1" t="s">
        <v>147178</v>
      </c>
      <c r="B147177">
        <v>3.1287871921408955E-5</v>
      </c>
      <c r="C147177">
        <v>3.3697386292120331E-4</v>
      </c>
    </row>
    <row r="147178" spans="1:3">
      <c r="A147178" s="1" t="s">
        <v>147179</v>
      </c>
      <c r="B147178">
        <v>1.1286963447238915E-5</v>
      </c>
      <c r="C147178">
        <v>1.6105610418012316E-4</v>
      </c>
    </row>
    <row r="147179" spans="1:3">
      <c r="A147179" s="1" t="s">
        <v>147180</v>
      </c>
      <c r="B147179">
        <v>2.4380047369145352E-2</v>
      </c>
      <c r="C147179">
        <v>4.7002939181725108E-2</v>
      </c>
    </row>
    <row r="147180" spans="1:3">
      <c r="A147180" s="1" t="s">
        <v>147181</v>
      </c>
      <c r="B147180">
        <v>8.1089524829759536E-5</v>
      </c>
      <c r="C147180">
        <v>6.7284513390213508E-4</v>
      </c>
    </row>
    <row r="147181" spans="1:3">
      <c r="A147181" s="1" t="s">
        <v>147182</v>
      </c>
      <c r="B147181">
        <v>3.2351305001171233E-6</v>
      </c>
      <c r="C147181">
        <v>2.4093594899242492E-5</v>
      </c>
    </row>
    <row r="147182" spans="1:3">
      <c r="A147182" s="1" t="s">
        <v>147183</v>
      </c>
      <c r="B147182">
        <v>5.6001106921726854E-8</v>
      </c>
      <c r="C147182">
        <v>7.4207584889941464E-7</v>
      </c>
    </row>
    <row r="147183" spans="1:3">
      <c r="A147183" s="1" t="s">
        <v>147184</v>
      </c>
      <c r="B147183">
        <v>0.19759818355994119</v>
      </c>
      <c r="C147183">
        <v>0.181375658445839</v>
      </c>
    </row>
    <row r="147184" spans="1:3">
      <c r="A147184" s="1" t="s">
        <v>147185</v>
      </c>
      <c r="B147184">
        <v>7.165045815829673E-4</v>
      </c>
      <c r="C147184">
        <v>3.3100411670317163E-3</v>
      </c>
    </row>
    <row r="147185" spans="1:3">
      <c r="A147185" s="1" t="s">
        <v>147186</v>
      </c>
      <c r="B147185">
        <v>2.1999569268769119E-3</v>
      </c>
      <c r="C147185">
        <v>4.1455317417932597E-3</v>
      </c>
    </row>
    <row r="147186" spans="1:3">
      <c r="A147186" s="1" t="s">
        <v>147187</v>
      </c>
      <c r="B147186">
        <v>2.1647446756248203E-4</v>
      </c>
      <c r="C147186">
        <v>1.9530519943483475E-4</v>
      </c>
    </row>
    <row r="147187" spans="1:3">
      <c r="A147187" s="1" t="s">
        <v>147188</v>
      </c>
      <c r="B147187">
        <v>1.0552521695731335E-5</v>
      </c>
      <c r="C147187">
        <v>5.9484223434240363E-5</v>
      </c>
    </row>
    <row r="147188" spans="1:3">
      <c r="A147188" s="1" t="s">
        <v>147189</v>
      </c>
      <c r="B147188">
        <v>5.9629819624711393E-4</v>
      </c>
      <c r="C147188">
        <v>1.4828991893762738E-3</v>
      </c>
    </row>
    <row r="147189" spans="1:3">
      <c r="A147189" s="1" t="s">
        <v>147190</v>
      </c>
      <c r="B147189">
        <v>6.2163794476738127E-4</v>
      </c>
      <c r="C147189">
        <v>1.532932102075566E-3</v>
      </c>
    </row>
    <row r="147190" spans="1:3">
      <c r="A147190" s="1" t="s">
        <v>147191</v>
      </c>
      <c r="B147190">
        <v>1.6509367098740252E-3</v>
      </c>
      <c r="C147190">
        <v>6.1323563037509222E-3</v>
      </c>
    </row>
    <row r="147191" spans="1:3">
      <c r="A147191" s="1" t="s">
        <v>147192</v>
      </c>
      <c r="B147191">
        <v>3.0851320696060234E-6</v>
      </c>
      <c r="C147191">
        <v>6.3108220275158512E-5</v>
      </c>
    </row>
    <row r="147192" spans="1:3">
      <c r="A147192" s="1" t="s">
        <v>147193</v>
      </c>
      <c r="B147192">
        <v>9.2382215440391449E-6</v>
      </c>
      <c r="C147192">
        <v>1.3934115096886186E-4</v>
      </c>
    </row>
    <row r="147193" spans="1:3">
      <c r="A147193" s="1" t="s">
        <v>147194</v>
      </c>
      <c r="B147193">
        <v>9.3200284793273629E-5</v>
      </c>
      <c r="C147193">
        <v>5.537374089998382E-5</v>
      </c>
    </row>
    <row r="147194" spans="1:3">
      <c r="A147194" s="1" t="s">
        <v>147195</v>
      </c>
      <c r="B147194">
        <v>1.3602894928255774E-3</v>
      </c>
      <c r="C147194">
        <v>3.1131697759300548E-3</v>
      </c>
    </row>
    <row r="147195" spans="1:3">
      <c r="A147195" s="1" t="s">
        <v>147196</v>
      </c>
      <c r="B147195">
        <v>1.1057418274650405E-5</v>
      </c>
      <c r="C147195">
        <v>1.5868061624633122E-4</v>
      </c>
    </row>
    <row r="147196" spans="1:3">
      <c r="A147196" s="1" t="s">
        <v>147197</v>
      </c>
      <c r="B147196">
        <v>4.2675710482000602E-4</v>
      </c>
      <c r="C147196">
        <v>2.2619788303650024E-3</v>
      </c>
    </row>
    <row r="147197" spans="1:3">
      <c r="A147197" s="1" t="s">
        <v>147198</v>
      </c>
      <c r="B147197">
        <v>3.6386380978515623E-6</v>
      </c>
      <c r="C147197">
        <v>3.1140959359547278E-5</v>
      </c>
    </row>
    <row r="147198" spans="1:3">
      <c r="A147198" s="1" t="s">
        <v>147199</v>
      </c>
      <c r="B147198">
        <v>7.4348644433061554E-6</v>
      </c>
      <c r="C147198">
        <v>1.191001804945757E-4</v>
      </c>
    </row>
    <row r="147199" spans="1:3">
      <c r="A147199" s="1" t="s">
        <v>147200</v>
      </c>
      <c r="B147199">
        <v>4.8664294139854035E-3</v>
      </c>
      <c r="C147199">
        <v>1.4384334477950494E-2</v>
      </c>
    </row>
    <row r="147200" spans="1:3">
      <c r="A147200" s="1" t="s">
        <v>147201</v>
      </c>
      <c r="B147200">
        <v>1.0837418709221154E-2</v>
      </c>
      <c r="C147200">
        <v>1.7121715894187928E-2</v>
      </c>
    </row>
    <row r="147201" spans="1:3">
      <c r="A147201" s="1" t="s">
        <v>147202</v>
      </c>
      <c r="B147201">
        <v>9.6312534540990945E-4</v>
      </c>
      <c r="C147201">
        <v>3.6922801422745663E-3</v>
      </c>
    </row>
    <row r="147202" spans="1:3">
      <c r="A147202" s="1" t="s">
        <v>147203</v>
      </c>
      <c r="B147202">
        <v>1.6761519199695362E-3</v>
      </c>
      <c r="C147202">
        <v>4.0720721215192664E-3</v>
      </c>
    </row>
    <row r="147203" spans="1:3">
      <c r="A147203" s="1" t="s">
        <v>147204</v>
      </c>
      <c r="B147203">
        <v>1.5319266636191231E-3</v>
      </c>
      <c r="C147203">
        <v>5.8015060706348813E-3</v>
      </c>
    </row>
    <row r="147204" spans="1:3">
      <c r="A147204" s="1" t="s">
        <v>147205</v>
      </c>
      <c r="B147204">
        <v>1.0163245644971136E-5</v>
      </c>
      <c r="C147204">
        <v>6.6366115336368949E-5</v>
      </c>
    </row>
    <row r="147205" spans="1:3">
      <c r="A147205" s="1" t="s">
        <v>147206</v>
      </c>
      <c r="B147205">
        <v>7.5726673698634578E-6</v>
      </c>
      <c r="C147205">
        <v>1.2069128182432759E-4</v>
      </c>
    </row>
    <row r="147206" spans="1:3">
      <c r="A147206" s="1" t="s">
        <v>147207</v>
      </c>
      <c r="B147206">
        <v>1.6099909764889266E-3</v>
      </c>
      <c r="C147206">
        <v>6.0192172996054692E-3</v>
      </c>
    </row>
    <row r="147207" spans="1:3">
      <c r="A147207" s="1" t="s">
        <v>147208</v>
      </c>
      <c r="B147207">
        <v>7.829072474494287E-6</v>
      </c>
      <c r="C147207">
        <v>1.2363075119856956E-4</v>
      </c>
    </row>
    <row r="147208" spans="1:3">
      <c r="A147208" s="1" t="s">
        <v>147209</v>
      </c>
      <c r="B147208">
        <v>3.2634728083306023E-6</v>
      </c>
      <c r="C147208">
        <v>3.9599919905999849E-5</v>
      </c>
    </row>
    <row r="147209" spans="1:3">
      <c r="A147209" s="1" t="s">
        <v>147210</v>
      </c>
      <c r="B147209">
        <v>4.0987144034681654E-6</v>
      </c>
      <c r="C147209">
        <v>7.7468711344945063E-5</v>
      </c>
    </row>
    <row r="147210" spans="1:3">
      <c r="A147210" s="1" t="s">
        <v>147211</v>
      </c>
      <c r="B147210">
        <v>3.5135493837412635E-3</v>
      </c>
      <c r="C147210">
        <v>1.0762243662442125E-2</v>
      </c>
    </row>
    <row r="147211" spans="1:3">
      <c r="A147211" s="1" t="s">
        <v>147212</v>
      </c>
      <c r="B147211">
        <v>4.145180204822223E-5</v>
      </c>
      <c r="C147211">
        <v>2.8165418494191074E-4</v>
      </c>
    </row>
    <row r="147212" spans="1:3">
      <c r="A147212" s="1" t="s">
        <v>147213</v>
      </c>
      <c r="B147212">
        <v>4.079729969075778E-6</v>
      </c>
      <c r="C147212">
        <v>7.7209524501417544E-5</v>
      </c>
    </row>
    <row r="147213" spans="1:3">
      <c r="A147213" s="1" t="s">
        <v>147214</v>
      </c>
      <c r="B147213">
        <v>3.8722495937006408E-6</v>
      </c>
      <c r="C147213">
        <v>7.435467790969214E-5</v>
      </c>
    </row>
    <row r="147214" spans="1:3">
      <c r="A147214" s="1" t="s">
        <v>147215</v>
      </c>
      <c r="B147214">
        <v>3.203823545654105E-3</v>
      </c>
      <c r="C147214">
        <v>1.0044712096328305E-2</v>
      </c>
    </row>
    <row r="147215" spans="1:3">
      <c r="A147215" s="1" t="s">
        <v>147216</v>
      </c>
      <c r="B147215">
        <v>1.7367827984457071E-5</v>
      </c>
      <c r="C147215">
        <v>4.9952910173991655E-5</v>
      </c>
    </row>
    <row r="147216" spans="1:3">
      <c r="A147216" s="1" t="s">
        <v>147217</v>
      </c>
      <c r="B147216">
        <v>4.079729969075778E-6</v>
      </c>
      <c r="C147216">
        <v>7.7209524501417544E-5</v>
      </c>
    </row>
    <row r="147217" spans="1:3">
      <c r="A147217" s="1" t="s">
        <v>147218</v>
      </c>
      <c r="B147217">
        <v>3.203823545654105E-3</v>
      </c>
      <c r="C147217">
        <v>1.0044712096328305E-2</v>
      </c>
    </row>
    <row r="147218" spans="1:3">
      <c r="A147218" s="1" t="s">
        <v>147219</v>
      </c>
      <c r="B147218">
        <v>2.3498258042473023E-3</v>
      </c>
      <c r="C147218">
        <v>7.9712845189760084E-3</v>
      </c>
    </row>
    <row r="147219" spans="1:3">
      <c r="A147219" s="1" t="s">
        <v>147220</v>
      </c>
      <c r="B147219">
        <v>3.203823545654105E-3</v>
      </c>
      <c r="C147219">
        <v>1.0044712096328305E-2</v>
      </c>
    </row>
    <row r="147220" spans="1:3">
      <c r="A147220" s="1" t="s">
        <v>147221</v>
      </c>
      <c r="B147220">
        <v>4.0483390356352875E-6</v>
      </c>
      <c r="C147220">
        <v>7.6780223508275751E-5</v>
      </c>
    </row>
    <row r="147221" spans="1:3">
      <c r="A147221" s="1" t="s">
        <v>147222</v>
      </c>
      <c r="B147221">
        <v>1.2641363562271983E-3</v>
      </c>
      <c r="C147221">
        <v>5.0322754897401192E-3</v>
      </c>
    </row>
    <row r="147222" spans="1:3">
      <c r="A147222" s="1" t="s">
        <v>147223</v>
      </c>
      <c r="B147222">
        <v>1.978408499438792E-3</v>
      </c>
      <c r="C147222">
        <v>7.0138998876339296E-3</v>
      </c>
    </row>
    <row r="147223" spans="1:3">
      <c r="A147223" s="1" t="s">
        <v>147224</v>
      </c>
      <c r="B147223">
        <v>4.8155633550868763E-4</v>
      </c>
      <c r="C147223">
        <v>7.9046507808101937E-4</v>
      </c>
    </row>
    <row r="147224" spans="1:3">
      <c r="A147224" s="1" t="s">
        <v>147225</v>
      </c>
      <c r="B147224">
        <v>3.203823545654105E-3</v>
      </c>
      <c r="C147224">
        <v>1.0044712096328305E-2</v>
      </c>
    </row>
    <row r="147225" spans="1:3">
      <c r="A147225" s="1" t="s">
        <v>147226</v>
      </c>
      <c r="B147225">
        <v>4.079729969075778E-6</v>
      </c>
      <c r="C147225">
        <v>7.7209524501417544E-5</v>
      </c>
    </row>
    <row r="147226" spans="1:3">
      <c r="A147226" s="1" t="s">
        <v>147227</v>
      </c>
      <c r="B147226">
        <v>8.60218089376413E-6</v>
      </c>
      <c r="C147226">
        <v>1.3233824969263646E-4</v>
      </c>
    </row>
    <row r="147227" spans="1:3">
      <c r="A147227" s="1" t="s">
        <v>147228</v>
      </c>
      <c r="B147227">
        <v>6.3411017605777067E-7</v>
      </c>
      <c r="C147227">
        <v>7.7813123566366773E-6</v>
      </c>
    </row>
    <row r="147228" spans="1:3">
      <c r="A147228" s="1" t="s">
        <v>147229</v>
      </c>
      <c r="B147228">
        <v>4.1050677091384547E-6</v>
      </c>
      <c r="C147228">
        <v>7.755537627261395E-5</v>
      </c>
    </row>
    <row r="147229" spans="1:3">
      <c r="A147229" s="1" t="s">
        <v>147230</v>
      </c>
      <c r="B147229">
        <v>3.837050432789476E-6</v>
      </c>
      <c r="C147229">
        <v>7.3866200252783269E-5</v>
      </c>
    </row>
    <row r="147230" spans="1:3">
      <c r="A147230" s="1" t="s">
        <v>147231</v>
      </c>
      <c r="B147230">
        <v>1.6192922886114605E-6</v>
      </c>
      <c r="C147230">
        <v>1.9990113906710405E-5</v>
      </c>
    </row>
    <row r="147231" spans="1:3">
      <c r="A147231" s="1" t="s">
        <v>147232</v>
      </c>
      <c r="B147231">
        <v>9.0344047755327607E-5</v>
      </c>
      <c r="C147231">
        <v>1.4569542341919307E-4</v>
      </c>
    </row>
    <row r="147232" spans="1:3">
      <c r="A147232" s="1" t="s">
        <v>147233</v>
      </c>
      <c r="B147232">
        <v>5.757176904689726E-3</v>
      </c>
      <c r="C147232">
        <v>1.4287125240196381E-2</v>
      </c>
    </row>
    <row r="147233" spans="1:3">
      <c r="A147233" s="1" t="s">
        <v>147234</v>
      </c>
      <c r="B147233">
        <v>2.0317776782512831E-3</v>
      </c>
      <c r="C147233">
        <v>7.1540161645637082E-3</v>
      </c>
    </row>
    <row r="147234" spans="1:3">
      <c r="A147234" s="1" t="s">
        <v>147235</v>
      </c>
      <c r="B147234">
        <v>4.221617208807901E-6</v>
      </c>
      <c r="C147234">
        <v>7.9138712314683719E-5</v>
      </c>
    </row>
    <row r="147235" spans="1:3">
      <c r="A147235" s="1" t="s">
        <v>147236</v>
      </c>
      <c r="B147235">
        <v>2.6486419001921649E-7</v>
      </c>
      <c r="C147235">
        <v>3.8787306142731931E-7</v>
      </c>
    </row>
    <row r="147236" spans="1:3">
      <c r="A147236" s="1" t="s">
        <v>147237</v>
      </c>
      <c r="B147236">
        <v>1.8606896570872538E-3</v>
      </c>
      <c r="C147236">
        <v>6.701489833001676E-3</v>
      </c>
    </row>
    <row r="147237" spans="1:3">
      <c r="A147237" s="1" t="s">
        <v>147238</v>
      </c>
      <c r="B147237">
        <v>1.4122765147136372E-3</v>
      </c>
      <c r="C147237">
        <v>5.4623509377265478E-3</v>
      </c>
    </row>
    <row r="147238" spans="1:3">
      <c r="A147238" s="1" t="s">
        <v>147239</v>
      </c>
      <c r="B147238">
        <v>4.2282158368248143E-6</v>
      </c>
      <c r="C147238">
        <v>7.9227991083506759E-5</v>
      </c>
    </row>
    <row r="147239" spans="1:3">
      <c r="A147239" s="1" t="s">
        <v>147240</v>
      </c>
      <c r="B147239">
        <v>2.1388691826294016E-6</v>
      </c>
      <c r="C147239">
        <v>4.8453220883657595E-5</v>
      </c>
    </row>
    <row r="147240" spans="1:3">
      <c r="A147240" s="1" t="s">
        <v>147241</v>
      </c>
      <c r="B147240">
        <v>4.3152137152759816E-6</v>
      </c>
      <c r="C147240">
        <v>8.0401490892481278E-5</v>
      </c>
    </row>
    <row r="147241" spans="1:3">
      <c r="A147241" s="1" t="s">
        <v>147242</v>
      </c>
      <c r="B147241">
        <v>5.4757260203056115E-9</v>
      </c>
      <c r="C147241">
        <v>2.5624993908956522E-8</v>
      </c>
    </row>
    <row r="147242" spans="1:3">
      <c r="A147242" s="1" t="s">
        <v>147243</v>
      </c>
      <c r="B147242">
        <v>5.2515137233013444E-3</v>
      </c>
      <c r="C147242">
        <v>1.4981886290130971E-2</v>
      </c>
    </row>
    <row r="147243" spans="1:3">
      <c r="A147243" s="1" t="s">
        <v>147244</v>
      </c>
      <c r="B147243">
        <v>3.1397982303964906E-3</v>
      </c>
      <c r="C147243">
        <v>9.8943539607777523E-3</v>
      </c>
    </row>
    <row r="147244" spans="1:3">
      <c r="A147244" s="1" t="s">
        <v>147245</v>
      </c>
      <c r="B147244">
        <v>0.14466162093413204</v>
      </c>
      <c r="C147244">
        <v>0.51660568932227724</v>
      </c>
    </row>
    <row r="147245" spans="1:3">
      <c r="A147245" s="1" t="s">
        <v>147246</v>
      </c>
      <c r="B147245">
        <v>3.5292306400428147E-4</v>
      </c>
      <c r="C147245">
        <v>1.9679579183488516E-3</v>
      </c>
    </row>
    <row r="147246" spans="1:3">
      <c r="A147246" s="1" t="s">
        <v>147247</v>
      </c>
      <c r="B147246">
        <v>1.8268660040945638E-4</v>
      </c>
      <c r="C147246">
        <v>1.2159438523749984E-3</v>
      </c>
    </row>
    <row r="147247" spans="1:3">
      <c r="A147247" s="1" t="s">
        <v>147248</v>
      </c>
      <c r="B147247">
        <v>3.1431459613382603E-6</v>
      </c>
      <c r="C147247">
        <v>6.3962289076057181E-5</v>
      </c>
    </row>
    <row r="147248" spans="1:3">
      <c r="A147248" s="1" t="s">
        <v>147249</v>
      </c>
      <c r="B147248">
        <v>0.53948482351408733</v>
      </c>
      <c r="C147248">
        <v>0.45968366445243775</v>
      </c>
    </row>
    <row r="147249" spans="1:3">
      <c r="A147249" s="1" t="s">
        <v>147250</v>
      </c>
      <c r="B147249">
        <v>5.6019468275918458E-2</v>
      </c>
      <c r="C147249">
        <v>0.14282275898926605</v>
      </c>
    </row>
    <row r="147250" spans="1:3">
      <c r="A147250" s="1" t="s">
        <v>147251</v>
      </c>
      <c r="B147250">
        <v>3.2611995057483144E-5</v>
      </c>
      <c r="C147250">
        <v>3.4725505767677713E-4</v>
      </c>
    </row>
    <row r="147251" spans="1:3">
      <c r="A147251" s="1" t="s">
        <v>147252</v>
      </c>
      <c r="B147251">
        <v>4.316920856578369E-4</v>
      </c>
      <c r="C147251">
        <v>2.2811348930784517E-3</v>
      </c>
    </row>
    <row r="147252" spans="1:3">
      <c r="A147252" s="1" t="s">
        <v>147253</v>
      </c>
      <c r="B147252">
        <v>2.0317776782512831E-3</v>
      </c>
      <c r="C147252">
        <v>7.1540161645637082E-3</v>
      </c>
    </row>
    <row r="147253" spans="1:3">
      <c r="A147253" s="1" t="s">
        <v>147254</v>
      </c>
      <c r="B147253">
        <v>0.32662978943394788</v>
      </c>
      <c r="C147253">
        <v>0.99489009129832406</v>
      </c>
    </row>
    <row r="147254" spans="1:3">
      <c r="A147254" s="1" t="s">
        <v>147255</v>
      </c>
      <c r="B147254">
        <v>0.33580456297346306</v>
      </c>
      <c r="C147254">
        <v>0.43408715926957847</v>
      </c>
    </row>
    <row r="147255" spans="1:3">
      <c r="A147255" s="1" t="s">
        <v>147256</v>
      </c>
      <c r="B147255">
        <v>4.0856918295383449E-5</v>
      </c>
      <c r="C147255">
        <v>4.9969632839299785E-5</v>
      </c>
    </row>
    <row r="147256" spans="1:3">
      <c r="A147256" s="1" t="s">
        <v>147257</v>
      </c>
      <c r="B147256">
        <v>5.1892765637640409E-5</v>
      </c>
      <c r="C147256">
        <v>2.2851252534171986E-4</v>
      </c>
    </row>
    <row r="147257" spans="1:3">
      <c r="A147257" s="1" t="s">
        <v>147258</v>
      </c>
      <c r="B147257">
        <v>1.5120079647075192E-4</v>
      </c>
      <c r="C147257">
        <v>1.0591955988520747E-3</v>
      </c>
    </row>
    <row r="147258" spans="1:3">
      <c r="A147258" s="1" t="s">
        <v>147259</v>
      </c>
      <c r="B147258">
        <v>1.1183312396120912E-3</v>
      </c>
      <c r="C147258">
        <v>4.5964156437609633E-3</v>
      </c>
    </row>
    <row r="147259" spans="1:3">
      <c r="A147259" s="1" t="s">
        <v>147260</v>
      </c>
      <c r="B147259">
        <v>8.0541962816348331E-3</v>
      </c>
      <c r="C147259">
        <v>2.1946137819257888E-2</v>
      </c>
    </row>
    <row r="147260" spans="1:3">
      <c r="A147260" s="1" t="s">
        <v>147261</v>
      </c>
      <c r="B147260">
        <v>1.7001195921403042E-6</v>
      </c>
      <c r="C147260">
        <v>4.1060693930223969E-5</v>
      </c>
    </row>
    <row r="147261" spans="1:3">
      <c r="A147261" s="1" t="s">
        <v>147262</v>
      </c>
      <c r="B147261">
        <v>1.0124485587369587E-4</v>
      </c>
      <c r="C147261">
        <v>4.4718375046882828E-4</v>
      </c>
    </row>
    <row r="147262" spans="1:3">
      <c r="A147262" s="1" t="s">
        <v>147263</v>
      </c>
      <c r="B147262">
        <v>1.2293536894510542E-6</v>
      </c>
      <c r="C147262">
        <v>3.250336737733529E-5</v>
      </c>
    </row>
    <row r="147263" spans="1:3">
      <c r="A147263" s="1" t="s">
        <v>147264</v>
      </c>
      <c r="B147263">
        <v>1.3549582865934699E-4</v>
      </c>
      <c r="C147263">
        <v>9.7780381860421194E-4</v>
      </c>
    </row>
    <row r="147264" spans="1:3">
      <c r="A147264" s="1" t="s">
        <v>147265</v>
      </c>
      <c r="B147264">
        <v>1.9959964695680245E-3</v>
      </c>
      <c r="C147264">
        <v>7.06017718278713E-3</v>
      </c>
    </row>
    <row r="147265" spans="1:3">
      <c r="A147265" s="1" t="s">
        <v>147266</v>
      </c>
      <c r="B147265">
        <v>4.1769163984799677E-5</v>
      </c>
      <c r="C147265">
        <v>4.1553936777885553E-4</v>
      </c>
    </row>
    <row r="147266" spans="1:3">
      <c r="A147266" s="1" t="s">
        <v>147267</v>
      </c>
      <c r="B147266">
        <v>4.2923141227595606E-5</v>
      </c>
      <c r="C147266">
        <v>1.3997626738844268E-4</v>
      </c>
    </row>
    <row r="147267" spans="1:3">
      <c r="A147267" s="1" t="s">
        <v>147268</v>
      </c>
      <c r="B147267">
        <v>2.0988814201467173E-4</v>
      </c>
      <c r="C147267">
        <v>9.0056994284566064E-4</v>
      </c>
    </row>
    <row r="147268" spans="1:3">
      <c r="A147268" s="1" t="s">
        <v>147269</v>
      </c>
      <c r="B147268">
        <v>3.6071138571870518E-4</v>
      </c>
      <c r="C147268">
        <v>1.9996815352100574E-3</v>
      </c>
    </row>
    <row r="147269" spans="1:3">
      <c r="A147269" s="1" t="s">
        <v>147270</v>
      </c>
      <c r="B147269">
        <v>2.9882892147623197E-4</v>
      </c>
      <c r="C147269">
        <v>1.0103508643113299E-3</v>
      </c>
    </row>
    <row r="147270" spans="1:3">
      <c r="A147270" s="1" t="s">
        <v>147271</v>
      </c>
      <c r="B147270">
        <v>8.5663551050074341E-10</v>
      </c>
      <c r="C147270">
        <v>4.3254116367868514E-9</v>
      </c>
    </row>
    <row r="147271" spans="1:3">
      <c r="A147271" s="1" t="s">
        <v>147272</v>
      </c>
      <c r="B147271">
        <v>1.2766263920891067E-4</v>
      </c>
      <c r="C147271">
        <v>8.6269156723837287E-4</v>
      </c>
    </row>
    <row r="147272" spans="1:3">
      <c r="A147272" s="1" t="s">
        <v>147273</v>
      </c>
      <c r="B147272">
        <v>2.1441711486597471E-3</v>
      </c>
      <c r="C147272">
        <v>7.4461813148464975E-3</v>
      </c>
    </row>
    <row r="147273" spans="1:3">
      <c r="A147273" s="1" t="s">
        <v>147274</v>
      </c>
      <c r="B147273">
        <v>1.3339836877465271E-6</v>
      </c>
      <c r="C147273">
        <v>1.3931666218591414E-5</v>
      </c>
    </row>
    <row r="147274" spans="1:3">
      <c r="A147274" s="1" t="s">
        <v>147275</v>
      </c>
      <c r="B147274">
        <v>1.6203655439044851E-4</v>
      </c>
      <c r="C147274">
        <v>1.1140390860441133E-3</v>
      </c>
    </row>
    <row r="147275" spans="1:3">
      <c r="A147275" s="1" t="s">
        <v>147276</v>
      </c>
      <c r="B147275">
        <v>1.8351448048349874E-4</v>
      </c>
      <c r="C147275">
        <v>1.2199635083011767E-3</v>
      </c>
    </row>
    <row r="147276" spans="1:3">
      <c r="A147276" s="1" t="s">
        <v>147277</v>
      </c>
      <c r="B147276">
        <v>2.26323644306366E-4</v>
      </c>
      <c r="C147276">
        <v>1.4218368611834491E-3</v>
      </c>
    </row>
    <row r="147277" spans="1:3">
      <c r="A147277" s="1" t="s">
        <v>147278</v>
      </c>
      <c r="B147277">
        <v>0.15882885084775494</v>
      </c>
      <c r="C147277">
        <v>0.82382457632907069</v>
      </c>
    </row>
    <row r="147278" spans="1:3">
      <c r="A147278" s="1" t="s">
        <v>147279</v>
      </c>
      <c r="B147278">
        <v>1.9959964695680245E-3</v>
      </c>
      <c r="C147278">
        <v>7.06017718278713E-3</v>
      </c>
    </row>
    <row r="147279" spans="1:3">
      <c r="A147279" s="1" t="s">
        <v>147280</v>
      </c>
      <c r="B147279">
        <v>9.9339542434530477E-4</v>
      </c>
      <c r="C147279">
        <v>4.2114072540278095E-3</v>
      </c>
    </row>
    <row r="147280" spans="1:3">
      <c r="A147280" s="1" t="s">
        <v>147281</v>
      </c>
      <c r="B147280">
        <v>2.0317776782512831E-3</v>
      </c>
      <c r="C147280">
        <v>7.1540161645637082E-3</v>
      </c>
    </row>
    <row r="147281" spans="1:3">
      <c r="A147281" s="1" t="s">
        <v>147282</v>
      </c>
      <c r="B147281">
        <v>1.3420466127652964E-5</v>
      </c>
      <c r="C147281">
        <v>1.8254318018732238E-4</v>
      </c>
    </row>
    <row r="147282" spans="1:3">
      <c r="A147282" s="1" t="s">
        <v>147283</v>
      </c>
      <c r="B147282">
        <v>1.0186797083718872E-4</v>
      </c>
      <c r="C147282">
        <v>5.7101073480746113E-4</v>
      </c>
    </row>
    <row r="147283" spans="1:3">
      <c r="A147283" s="1" t="s">
        <v>147284</v>
      </c>
      <c r="B147283">
        <v>9.1123775362342437E-4</v>
      </c>
      <c r="C147283">
        <v>3.9515428040958825E-3</v>
      </c>
    </row>
    <row r="147284" spans="1:3">
      <c r="A147284" s="1" t="s">
        <v>147285</v>
      </c>
      <c r="B147284">
        <v>1.3926389421680293E-10</v>
      </c>
      <c r="C147284">
        <v>8.1148985748623074E-10</v>
      </c>
    </row>
    <row r="147285" spans="1:3">
      <c r="A147285" s="1" t="s">
        <v>147286</v>
      </c>
      <c r="B147285">
        <v>1.1009686187939089E-4</v>
      </c>
      <c r="C147285">
        <v>7.0885295990026935E-4</v>
      </c>
    </row>
    <row r="147286" spans="1:3">
      <c r="A147286" s="1" t="s">
        <v>147287</v>
      </c>
      <c r="B147286">
        <v>2.8583384807236394E-6</v>
      </c>
      <c r="C147286">
        <v>5.9725562791562297E-5</v>
      </c>
    </row>
    <row r="147287" spans="1:3">
      <c r="A147287" s="1" t="s">
        <v>147288</v>
      </c>
      <c r="B147287">
        <v>6.8316508608770617E-8</v>
      </c>
      <c r="C147287">
        <v>5.495000569746388E-8</v>
      </c>
    </row>
    <row r="147288" spans="1:3">
      <c r="A147288" s="1" t="s">
        <v>147289</v>
      </c>
      <c r="B147288">
        <v>1.2686210432482671E-4</v>
      </c>
      <c r="C147288">
        <v>9.3199342761349625E-4</v>
      </c>
    </row>
    <row r="147289" spans="1:3">
      <c r="A147289" s="1" t="s">
        <v>147290</v>
      </c>
      <c r="B147289">
        <v>1.1171773415437402E-5</v>
      </c>
      <c r="C147289">
        <v>3.2565678154713968E-5</v>
      </c>
    </row>
    <row r="147290" spans="1:3">
      <c r="A147290" s="1" t="s">
        <v>147291</v>
      </c>
      <c r="B147290">
        <v>5.0024633347842542E-5</v>
      </c>
      <c r="C147290">
        <v>4.7366179915540044E-4</v>
      </c>
    </row>
    <row r="147291" spans="1:3">
      <c r="A147291" s="1" t="s">
        <v>147292</v>
      </c>
      <c r="B147291">
        <v>5.0024633347842542E-5</v>
      </c>
      <c r="C147291">
        <v>4.7366179915540044E-4</v>
      </c>
    </row>
    <row r="147292" spans="1:3">
      <c r="A147292" s="1" t="s">
        <v>147293</v>
      </c>
      <c r="B147292">
        <v>5.0024633347842542E-5</v>
      </c>
      <c r="C147292">
        <v>4.7366179915540044E-4</v>
      </c>
    </row>
    <row r="147293" spans="1:3">
      <c r="A147293" s="1" t="s">
        <v>147294</v>
      </c>
      <c r="B147293">
        <v>1.9661671308043669E-7</v>
      </c>
      <c r="C147293">
        <v>3.4390779403290632E-6</v>
      </c>
    </row>
    <row r="147294" spans="1:3">
      <c r="A147294" s="1" t="s">
        <v>147295</v>
      </c>
      <c r="B147294">
        <v>0.22515882301055359</v>
      </c>
      <c r="C147294">
        <v>0.29520587256266134</v>
      </c>
    </row>
    <row r="147295" spans="1:3">
      <c r="A147295" s="1" t="s">
        <v>147296</v>
      </c>
      <c r="B147295">
        <v>4.4677388295977695E-6</v>
      </c>
      <c r="C147295">
        <v>8.2443232709886622E-5</v>
      </c>
    </row>
    <row r="147296" spans="1:3">
      <c r="A147296" s="1" t="s">
        <v>147297</v>
      </c>
      <c r="B147296">
        <v>3.5890269795071318E-5</v>
      </c>
      <c r="C147296">
        <v>3.7223514727248517E-4</v>
      </c>
    </row>
    <row r="147297" spans="1:3">
      <c r="A147297" s="1" t="s">
        <v>147298</v>
      </c>
      <c r="B147297">
        <v>7.0586635424428615E-5</v>
      </c>
      <c r="C147297">
        <v>2.6615595998513957E-4</v>
      </c>
    </row>
    <row r="147298" spans="1:3">
      <c r="A147298" s="1" t="s">
        <v>147299</v>
      </c>
      <c r="B147298">
        <v>1.458646992579119E-3</v>
      </c>
      <c r="C147298">
        <v>5.5946103914251491E-3</v>
      </c>
    </row>
    <row r="147299" spans="1:3">
      <c r="A147299" s="1" t="s">
        <v>147300</v>
      </c>
      <c r="B147299">
        <v>1.5787342492144427E-5</v>
      </c>
      <c r="C147299">
        <v>1.5988899247141008E-4</v>
      </c>
    </row>
    <row r="147300" spans="1:3">
      <c r="A147300" s="1" t="s">
        <v>147301</v>
      </c>
      <c r="B147300">
        <v>8.5694236290730461E-6</v>
      </c>
      <c r="C147300">
        <v>1.3197380211954761E-4</v>
      </c>
    </row>
    <row r="147301" spans="1:3">
      <c r="A147301" s="1" t="s">
        <v>147302</v>
      </c>
      <c r="B147301">
        <v>2.8583384807236394E-6</v>
      </c>
      <c r="C147301">
        <v>5.9725562791562297E-5</v>
      </c>
    </row>
    <row r="147302" spans="1:3">
      <c r="A147302" s="1" t="s">
        <v>147303</v>
      </c>
      <c r="B147302">
        <v>1.6919288387675563E-6</v>
      </c>
      <c r="C147302">
        <v>4.0917971900783758E-5</v>
      </c>
    </row>
    <row r="147303" spans="1:3">
      <c r="A147303" s="1" t="s">
        <v>147304</v>
      </c>
      <c r="B147303">
        <v>4.9520795356973084E-8</v>
      </c>
      <c r="C147303">
        <v>4.4393665024408908E-7</v>
      </c>
    </row>
    <row r="147304" spans="1:3">
      <c r="A147304" s="1" t="s">
        <v>147305</v>
      </c>
      <c r="B147304">
        <v>1.2294572801157219E-5</v>
      </c>
      <c r="C147304">
        <v>1.7133137150190399E-4</v>
      </c>
    </row>
    <row r="147305" spans="1:3">
      <c r="A147305" s="1" t="s">
        <v>147306</v>
      </c>
      <c r="B147305">
        <v>0.47616643706473866</v>
      </c>
      <c r="C147305">
        <v>0.40119532096355498</v>
      </c>
    </row>
    <row r="147306" spans="1:3">
      <c r="A147306" s="1" t="s">
        <v>147307</v>
      </c>
      <c r="B147306">
        <v>1.5313823562867037E-3</v>
      </c>
      <c r="C147306">
        <v>3.9042900606461504E-3</v>
      </c>
    </row>
    <row r="147307" spans="1:3">
      <c r="A147307" s="1" t="s">
        <v>147308</v>
      </c>
      <c r="B147307">
        <v>1.3781957660095205E-6</v>
      </c>
      <c r="C147307">
        <v>3.529416152901431E-5</v>
      </c>
    </row>
    <row r="147308" spans="1:3">
      <c r="A147308" s="1" t="s">
        <v>147309</v>
      </c>
      <c r="B147308">
        <v>5.4776781638615605E-4</v>
      </c>
      <c r="C147308">
        <v>2.7168821234289588E-3</v>
      </c>
    </row>
    <row r="147309" spans="1:3">
      <c r="A147309" s="1" t="s">
        <v>147310</v>
      </c>
      <c r="B147309">
        <v>1.2532244091766507E-2</v>
      </c>
      <c r="C147309">
        <v>2.8136581754987157E-2</v>
      </c>
    </row>
    <row r="147310" spans="1:3">
      <c r="A147310" s="1" t="s">
        <v>147311</v>
      </c>
      <c r="B147310">
        <v>2.9186268468770057E-4</v>
      </c>
      <c r="C147310">
        <v>4.6748649805589885E-4</v>
      </c>
    </row>
    <row r="147311" spans="1:3">
      <c r="A147311" s="1" t="s">
        <v>147312</v>
      </c>
      <c r="B147311">
        <v>6.2282751716900425E-2</v>
      </c>
      <c r="C147311">
        <v>7.3668806531283521E-2</v>
      </c>
    </row>
    <row r="147312" spans="1:3">
      <c r="A147312" s="1" t="s">
        <v>147313</v>
      </c>
      <c r="B147312">
        <v>4.0110774528435808E-6</v>
      </c>
      <c r="C147312">
        <v>7.6269438670315863E-5</v>
      </c>
    </row>
    <row r="147313" spans="1:3">
      <c r="A147313" s="1" t="s">
        <v>147314</v>
      </c>
      <c r="B147313">
        <v>1.1763446635745787E-4</v>
      </c>
      <c r="C147313">
        <v>4.2749788296128486E-4</v>
      </c>
    </row>
    <row r="147314" spans="1:3">
      <c r="A147314" s="1" t="s">
        <v>147315</v>
      </c>
      <c r="B147314">
        <v>8.904345135420382E-6</v>
      </c>
      <c r="C147314">
        <v>1.3568227179246018E-4</v>
      </c>
    </row>
    <row r="147315" spans="1:3">
      <c r="A147315" s="1" t="s">
        <v>147316</v>
      </c>
      <c r="B147315">
        <v>3.8190930562696235E-2</v>
      </c>
      <c r="C147315">
        <v>5.0394465202196467E-2</v>
      </c>
    </row>
    <row r="147316" spans="1:3">
      <c r="A147316" s="1" t="s">
        <v>147317</v>
      </c>
      <c r="B147316">
        <v>4.5053621424273676E-5</v>
      </c>
      <c r="C147316">
        <v>1.9591682769992875E-4</v>
      </c>
    </row>
    <row r="147317" spans="1:3">
      <c r="A147317" s="1" t="s">
        <v>147318</v>
      </c>
      <c r="B147317">
        <v>4.3670045607948509E-4</v>
      </c>
      <c r="C147317">
        <v>2.3005177049519195E-3</v>
      </c>
    </row>
    <row r="147318" spans="1:3">
      <c r="A147318" s="1" t="s">
        <v>147319</v>
      </c>
      <c r="B147318">
        <v>4.3630101018280023E-6</v>
      </c>
      <c r="C147318">
        <v>8.1043421145166825E-5</v>
      </c>
    </row>
    <row r="147319" spans="1:3">
      <c r="A147319" s="1" t="s">
        <v>147320</v>
      </c>
      <c r="B147319">
        <v>1.4956484614746509E-6</v>
      </c>
      <c r="C147319">
        <v>3.7437454655650768E-5</v>
      </c>
    </row>
    <row r="147320" spans="1:3">
      <c r="A147320" s="1" t="s">
        <v>147321</v>
      </c>
      <c r="B147320">
        <v>6.7528982441616666E-4</v>
      </c>
      <c r="C147320">
        <v>1.7110813406619864E-3</v>
      </c>
    </row>
    <row r="147321" spans="1:3">
      <c r="A147321" s="1" t="s">
        <v>147322</v>
      </c>
      <c r="B147321">
        <v>8.5526380330569192E-4</v>
      </c>
      <c r="C147321">
        <v>3.7710861455064471E-3</v>
      </c>
    </row>
    <row r="147322" spans="1:3">
      <c r="A147322" s="1" t="s">
        <v>147323</v>
      </c>
      <c r="B147322">
        <v>4.7247573982106177E-3</v>
      </c>
      <c r="C147322">
        <v>1.7488732590917887E-2</v>
      </c>
    </row>
    <row r="147323" spans="1:3">
      <c r="A147323" s="1" t="s">
        <v>147324</v>
      </c>
      <c r="B147323">
        <v>2.5090023459168036E-3</v>
      </c>
      <c r="C147323">
        <v>8.3700207746506428E-3</v>
      </c>
    </row>
    <row r="147324" spans="1:3">
      <c r="A147324" s="1" t="s">
        <v>147325</v>
      </c>
      <c r="B147324">
        <v>1.7145761345183008E-6</v>
      </c>
      <c r="C147324">
        <v>4.1312130873839381E-5</v>
      </c>
    </row>
    <row r="147325" spans="1:3">
      <c r="A147325" s="1" t="s">
        <v>147326</v>
      </c>
      <c r="B147325">
        <v>1.4800613251606459E-4</v>
      </c>
      <c r="C147325">
        <v>1.0428289934537177E-3</v>
      </c>
    </row>
    <row r="147326" spans="1:3">
      <c r="A147326" s="1" t="s">
        <v>147327</v>
      </c>
      <c r="B147326">
        <v>0.25320066982721651</v>
      </c>
      <c r="C147326">
        <v>0.27469610903166047</v>
      </c>
    </row>
    <row r="147327" spans="1:3">
      <c r="A147327" s="1" t="s">
        <v>147328</v>
      </c>
      <c r="B147327">
        <v>1.3713124197284399E-2</v>
      </c>
      <c r="C147327">
        <v>3.0144633778606073E-2</v>
      </c>
    </row>
    <row r="147328" spans="1:3">
      <c r="A147328" s="1" t="s">
        <v>147329</v>
      </c>
      <c r="B147328">
        <v>5.1009916399033452E-6</v>
      </c>
      <c r="C147328">
        <v>9.0723725320544611E-5</v>
      </c>
    </row>
    <row r="147329" spans="1:3">
      <c r="A147329" s="1" t="s">
        <v>147330</v>
      </c>
      <c r="B147329">
        <v>3.5787967585416386E-5</v>
      </c>
      <c r="C147329">
        <v>3.7146526010373897E-4</v>
      </c>
    </row>
    <row r="147330" spans="1:3">
      <c r="A147330" s="1" t="s">
        <v>147331</v>
      </c>
      <c r="B147330">
        <v>1.4825643532759205E-3</v>
      </c>
      <c r="C147330">
        <v>5.6624169269257835E-3</v>
      </c>
    </row>
    <row r="147331" spans="1:3">
      <c r="A147331" s="1" t="s">
        <v>147332</v>
      </c>
      <c r="B147331">
        <v>3.6276587935057369E-7</v>
      </c>
      <c r="C147331">
        <v>2.3487281375850186E-7</v>
      </c>
    </row>
    <row r="147332" spans="1:3">
      <c r="A147332" s="1" t="s">
        <v>147333</v>
      </c>
      <c r="B147332">
        <v>1.1069097244195664E-7</v>
      </c>
      <c r="C147332">
        <v>7.5725525772529943E-7</v>
      </c>
    </row>
    <row r="147333" spans="1:3">
      <c r="A147333" s="1" t="s">
        <v>147334</v>
      </c>
      <c r="B147333">
        <v>1.5067214093342428E-2</v>
      </c>
      <c r="C147333">
        <v>2.1277876951599797E-2</v>
      </c>
    </row>
    <row r="147334" spans="1:3">
      <c r="A147334" s="1" t="s">
        <v>147335</v>
      </c>
      <c r="B147334">
        <v>0.74257325023135667</v>
      </c>
      <c r="C147334">
        <v>0.62373120797252379</v>
      </c>
    </row>
    <row r="147335" spans="1:3">
      <c r="A147335" s="1" t="s">
        <v>147336</v>
      </c>
      <c r="B147335">
        <v>5.3522943475597595E-6</v>
      </c>
      <c r="C147335">
        <v>9.3929784314243761E-5</v>
      </c>
    </row>
    <row r="147336" spans="1:3">
      <c r="A147336" s="1" t="s">
        <v>147337</v>
      </c>
      <c r="B147336">
        <v>2.708246133133346E-3</v>
      </c>
      <c r="C147336">
        <v>8.8605710502645089E-3</v>
      </c>
    </row>
    <row r="147337" spans="1:3">
      <c r="A147337" s="1" t="s">
        <v>147338</v>
      </c>
      <c r="B147337">
        <v>4.420960466913579E-5</v>
      </c>
      <c r="C147337">
        <v>2.1170341354533748E-4</v>
      </c>
    </row>
    <row r="147338" spans="1:3">
      <c r="A147338" s="1" t="s">
        <v>147339</v>
      </c>
      <c r="B147338">
        <v>2.6376876616844897E-7</v>
      </c>
      <c r="C147338">
        <v>6.0016280970123409E-7</v>
      </c>
    </row>
    <row r="147339" spans="1:3">
      <c r="A147339" s="1" t="s">
        <v>147340</v>
      </c>
      <c r="B147339">
        <v>3.3747375259496871E-5</v>
      </c>
      <c r="C147339">
        <v>1.5952467458401048E-4</v>
      </c>
    </row>
    <row r="147340" spans="1:3">
      <c r="A147340" s="1" t="s">
        <v>147341</v>
      </c>
      <c r="B147340">
        <v>1.6817613997775138E-6</v>
      </c>
      <c r="C147340">
        <v>4.0740539242519947E-5</v>
      </c>
    </row>
    <row r="147341" spans="1:3">
      <c r="A147341" s="1" t="s">
        <v>147342</v>
      </c>
      <c r="B147341">
        <v>7.5590817006386958E-4</v>
      </c>
      <c r="C147341">
        <v>3.4431172551805576E-3</v>
      </c>
    </row>
    <row r="147342" spans="1:3">
      <c r="A147342" s="1" t="s">
        <v>147343</v>
      </c>
      <c r="B147342">
        <v>1.3105287642225996E-7</v>
      </c>
      <c r="C147342">
        <v>3.5746794108897746E-7</v>
      </c>
    </row>
    <row r="147343" spans="1:3">
      <c r="A147343" s="1" t="s">
        <v>147344</v>
      </c>
      <c r="B147343">
        <v>5.6288364230445271E-5</v>
      </c>
      <c r="C147343">
        <v>5.1603178993392569E-4</v>
      </c>
    </row>
    <row r="147344" spans="1:3">
      <c r="A147344" s="1" t="s">
        <v>147345</v>
      </c>
      <c r="B147344">
        <v>1.7062960428902366E-6</v>
      </c>
      <c r="C147344">
        <v>4.1168190884173156E-5</v>
      </c>
    </row>
    <row r="147345" spans="1:3">
      <c r="A147345" s="1" t="s">
        <v>147346</v>
      </c>
      <c r="B147345">
        <v>4.9806391279183871E-3</v>
      </c>
      <c r="C147345">
        <v>1.3981418593959566E-2</v>
      </c>
    </row>
    <row r="147346" spans="1:3">
      <c r="A147346" s="1" t="s">
        <v>147347</v>
      </c>
      <c r="B147346">
        <v>2.8132474788590684E-8</v>
      </c>
      <c r="C147346">
        <v>2.552642894634677E-7</v>
      </c>
    </row>
    <row r="147347" spans="1:3">
      <c r="A147347" s="1" t="s">
        <v>147348</v>
      </c>
      <c r="B147347">
        <v>1.6672118445256053E-3</v>
      </c>
      <c r="C147347">
        <v>7.4777583999809548E-3</v>
      </c>
    </row>
    <row r="147348" spans="1:3">
      <c r="A147348" s="1" t="s">
        <v>147349</v>
      </c>
      <c r="B147348">
        <v>1.3143984285920724E-5</v>
      </c>
      <c r="C147348">
        <v>7.0703885703258013E-5</v>
      </c>
    </row>
    <row r="147349" spans="1:3">
      <c r="A147349" s="1" t="s">
        <v>147350</v>
      </c>
      <c r="B147349">
        <v>1.0912926536970065E-3</v>
      </c>
      <c r="C147349">
        <v>2.7081736544129439E-3</v>
      </c>
    </row>
    <row r="147350" spans="1:3">
      <c r="A147350" s="1" t="s">
        <v>147351</v>
      </c>
      <c r="B147350">
        <v>6.4986106765534011E-3</v>
      </c>
      <c r="C147350">
        <v>8.0926414110528647E-3</v>
      </c>
    </row>
    <row r="147351" spans="1:3">
      <c r="A147351" s="1" t="s">
        <v>147352</v>
      </c>
      <c r="B147351">
        <v>3.3713633955426269E-3</v>
      </c>
      <c r="C147351">
        <v>1.043480883776135E-2</v>
      </c>
    </row>
    <row r="147352" spans="1:3">
      <c r="A147352" s="1" t="s">
        <v>147353</v>
      </c>
      <c r="B147352">
        <v>1.0163236809193313E-3</v>
      </c>
      <c r="C147352">
        <v>2.89943940428831E-3</v>
      </c>
    </row>
    <row r="147353" spans="1:3">
      <c r="A147353" s="1" t="s">
        <v>147354</v>
      </c>
      <c r="B147353">
        <v>3.141105355206443E-6</v>
      </c>
      <c r="C147353">
        <v>9.4201472281198031E-6</v>
      </c>
    </row>
    <row r="147354" spans="1:3">
      <c r="A147354" s="1" t="s">
        <v>147355</v>
      </c>
      <c r="B147354">
        <v>2.9242351574254574E-8</v>
      </c>
      <c r="C147354">
        <v>2.6351352417854484E-7</v>
      </c>
    </row>
    <row r="147355" spans="1:3">
      <c r="A147355" s="1" t="s">
        <v>147356</v>
      </c>
      <c r="B147355">
        <v>0.91926320302300557</v>
      </c>
      <c r="C147355">
        <v>0.88616603984268738</v>
      </c>
    </row>
    <row r="147356" spans="1:3">
      <c r="A147356" s="1" t="s">
        <v>147357</v>
      </c>
      <c r="B147356">
        <v>3.6911333825585729E-2</v>
      </c>
      <c r="C147356">
        <v>0.10317801343838193</v>
      </c>
    </row>
    <row r="147357" spans="1:3">
      <c r="A147357" s="1" t="s">
        <v>147358</v>
      </c>
      <c r="B147357">
        <v>1.9959964695680245E-3</v>
      </c>
      <c r="C147357">
        <v>7.06017718278713E-3</v>
      </c>
    </row>
    <row r="147358" spans="1:3">
      <c r="A147358" s="1" t="s">
        <v>147359</v>
      </c>
      <c r="B147358">
        <v>6.9262024361060173E-2</v>
      </c>
      <c r="C147358">
        <v>0.10766266254201327</v>
      </c>
    </row>
    <row r="147359" spans="1:3">
      <c r="A147359" s="1" t="s">
        <v>147360</v>
      </c>
      <c r="B147359">
        <v>0.66458323800540375</v>
      </c>
      <c r="C147359">
        <v>0.55584712016749094</v>
      </c>
    </row>
    <row r="147360" spans="1:3">
      <c r="A147360" s="1" t="s">
        <v>147361</v>
      </c>
      <c r="B147360">
        <v>1.2652534581865231E-6</v>
      </c>
      <c r="C147360">
        <v>3.3184706831987092E-5</v>
      </c>
    </row>
    <row r="147361" spans="1:3">
      <c r="A147361" s="1" t="s">
        <v>147362</v>
      </c>
      <c r="B147361">
        <v>1.9206388270994406E-4</v>
      </c>
      <c r="C147361">
        <v>1.2611978624752155E-3</v>
      </c>
    </row>
    <row r="147362" spans="1:3">
      <c r="A147362" s="1" t="s">
        <v>147363</v>
      </c>
      <c r="B147362">
        <v>1.7221926440894948E-3</v>
      </c>
      <c r="C147362">
        <v>6.3276035360598738E-3</v>
      </c>
    </row>
    <row r="147363" spans="1:3">
      <c r="A147363" s="1" t="s">
        <v>147364</v>
      </c>
      <c r="B147363">
        <v>2.9983934451186013E-5</v>
      </c>
      <c r="C147363">
        <v>1.6602121284075015E-4</v>
      </c>
    </row>
    <row r="147364" spans="1:3">
      <c r="A147364" s="1" t="s">
        <v>147365</v>
      </c>
      <c r="B147364">
        <v>1.9743945537717365E-4</v>
      </c>
      <c r="C147364">
        <v>1.2868753085613824E-3</v>
      </c>
    </row>
    <row r="147365" spans="1:3">
      <c r="A147365" s="1" t="s">
        <v>147366</v>
      </c>
      <c r="B147365">
        <v>4.3630101018280023E-6</v>
      </c>
      <c r="C147365">
        <v>8.1043421145166825E-5</v>
      </c>
    </row>
    <row r="147366" spans="1:3">
      <c r="A147366" s="1" t="s">
        <v>147367</v>
      </c>
      <c r="B147366">
        <v>4.079729969075778E-6</v>
      </c>
      <c r="C147366">
        <v>7.7209524501417544E-5</v>
      </c>
    </row>
    <row r="147367" spans="1:3">
      <c r="A147367" s="1" t="s">
        <v>147368</v>
      </c>
      <c r="B147367">
        <v>1.1038941392638344E-5</v>
      </c>
      <c r="C147367">
        <v>3.5650997710804713E-5</v>
      </c>
    </row>
    <row r="147368" spans="1:3">
      <c r="A147368" s="1" t="s">
        <v>147369</v>
      </c>
      <c r="B147368">
        <v>1.7311558534710401E-4</v>
      </c>
      <c r="C147368">
        <v>1.1691148253968576E-3</v>
      </c>
    </row>
    <row r="147369" spans="1:3">
      <c r="A147369" s="1" t="s">
        <v>147370</v>
      </c>
      <c r="B147369">
        <v>5.3463031941115889E-5</v>
      </c>
      <c r="C147369">
        <v>4.9708711856023032E-4</v>
      </c>
    </row>
    <row r="147370" spans="1:3">
      <c r="A147370" s="1" t="s">
        <v>147371</v>
      </c>
      <c r="B147370">
        <v>1.2458167653667886E-4</v>
      </c>
      <c r="C147370">
        <v>5.2668787714363384E-4</v>
      </c>
    </row>
    <row r="147371" spans="1:3">
      <c r="A147371" s="1" t="s">
        <v>147372</v>
      </c>
      <c r="B147371">
        <v>1.8687450072537242E-4</v>
      </c>
      <c r="C147371">
        <v>1.2362285832512121E-3</v>
      </c>
    </row>
    <row r="147372" spans="1:3">
      <c r="A147372" s="1" t="s">
        <v>147373</v>
      </c>
      <c r="B147372">
        <v>1.3001472842037639E-4</v>
      </c>
      <c r="C147372">
        <v>9.4881479607543905E-4</v>
      </c>
    </row>
    <row r="147373" spans="1:3">
      <c r="A147373" s="1" t="s">
        <v>147374</v>
      </c>
      <c r="B147373">
        <v>5.6101904106428267E-6</v>
      </c>
      <c r="C147373">
        <v>9.7177027791160427E-5</v>
      </c>
    </row>
    <row r="147374" spans="1:3">
      <c r="A147374" s="1" t="s">
        <v>147375</v>
      </c>
      <c r="B147374">
        <v>1.2694817800285017E-6</v>
      </c>
      <c r="C147374">
        <v>3.3264599502562934E-5</v>
      </c>
    </row>
    <row r="147375" spans="1:3">
      <c r="A147375" s="1" t="s">
        <v>147376</v>
      </c>
      <c r="B147375">
        <v>3.491339252085342E-6</v>
      </c>
      <c r="C147375">
        <v>1.122407224630518E-5</v>
      </c>
    </row>
    <row r="147376" spans="1:3">
      <c r="A147376" s="1" t="s">
        <v>147377</v>
      </c>
      <c r="B147376">
        <v>7.6426956180044027E-5</v>
      </c>
      <c r="C147376">
        <v>3.2310651474629781E-4</v>
      </c>
    </row>
    <row r="147377" spans="1:3">
      <c r="A147377" s="1" t="s">
        <v>147378</v>
      </c>
      <c r="B147377">
        <v>2.1274842427214131E-4</v>
      </c>
      <c r="C147377">
        <v>1.3590118047788952E-3</v>
      </c>
    </row>
    <row r="147378" spans="1:3">
      <c r="A147378" s="1" t="s">
        <v>147379</v>
      </c>
      <c r="B147378">
        <v>3.8781563119736313E-6</v>
      </c>
      <c r="C147378">
        <v>7.4436528006069589E-5</v>
      </c>
    </row>
    <row r="147379" spans="1:3">
      <c r="A147379" s="1" t="s">
        <v>147380</v>
      </c>
      <c r="B147379">
        <v>1.3277313634360588</v>
      </c>
      <c r="C147379">
        <v>0.83044053204566404</v>
      </c>
    </row>
    <row r="147380" spans="1:3">
      <c r="A147380" s="1" t="s">
        <v>147381</v>
      </c>
      <c r="B147380">
        <v>5.3702048993068444E-6</v>
      </c>
      <c r="C147380">
        <v>9.415667627595624E-5</v>
      </c>
    </row>
    <row r="147381" spans="1:3">
      <c r="A147381" s="1" t="s">
        <v>147382</v>
      </c>
      <c r="B147381">
        <v>1.0038646873220889</v>
      </c>
      <c r="C147381">
        <v>0.63105015533733178</v>
      </c>
    </row>
    <row r="147382" spans="1:3">
      <c r="A147382" s="1" t="s">
        <v>147383</v>
      </c>
      <c r="B147382">
        <v>5.8340611837638307E-6</v>
      </c>
      <c r="C147382">
        <v>9.9962553447594383E-5</v>
      </c>
    </row>
    <row r="147383" spans="1:3">
      <c r="A147383" s="1" t="s">
        <v>147384</v>
      </c>
      <c r="B147383">
        <v>1.6960178762765848E-6</v>
      </c>
      <c r="C147383">
        <v>4.0989246391278972E-5</v>
      </c>
    </row>
    <row r="147384" spans="1:3">
      <c r="A147384" s="1" t="s">
        <v>147385</v>
      </c>
      <c r="B147384">
        <v>1.4428365797489328E-4</v>
      </c>
      <c r="C147384">
        <v>1.1641868455411256E-3</v>
      </c>
    </row>
    <row r="147385" spans="1:3">
      <c r="A147385" s="1" t="s">
        <v>147386</v>
      </c>
      <c r="B147385">
        <v>7.5448464750210821E-6</v>
      </c>
      <c r="C147385">
        <v>1.2037070303242411E-4</v>
      </c>
    </row>
    <row r="147386" spans="1:3">
      <c r="A147386" s="1" t="s">
        <v>147387</v>
      </c>
      <c r="B147386">
        <v>4.2150317774926215E-6</v>
      </c>
      <c r="C147386">
        <v>7.9049573616255672E-5</v>
      </c>
    </row>
    <row r="147387" spans="1:3">
      <c r="A147387" s="1" t="s">
        <v>147388</v>
      </c>
      <c r="B147387">
        <v>1.2602384099340344E-6</v>
      </c>
      <c r="C147387">
        <v>1.2577447145071459E-5</v>
      </c>
    </row>
    <row r="147388" spans="1:3">
      <c r="A147388" s="1" t="s">
        <v>147389</v>
      </c>
      <c r="B147388">
        <v>5.8007546299378779E-8</v>
      </c>
      <c r="C147388">
        <v>1.0583228271123325E-6</v>
      </c>
    </row>
    <row r="147389" spans="1:3">
      <c r="A147389" s="1" t="s">
        <v>147390</v>
      </c>
      <c r="B147389">
        <v>0.38677825009952754</v>
      </c>
      <c r="C147389">
        <v>0.5033804074765178</v>
      </c>
    </row>
    <row r="147390" spans="1:3">
      <c r="A147390" s="1" t="s">
        <v>147391</v>
      </c>
      <c r="B147390">
        <v>6.3088854080471582E-7</v>
      </c>
      <c r="C147390">
        <v>7.1636045797064883E-6</v>
      </c>
    </row>
    <row r="147391" spans="1:3">
      <c r="A147391" s="1" t="s">
        <v>147392</v>
      </c>
      <c r="B147391">
        <v>5.3972150628846721E-6</v>
      </c>
      <c r="C147391">
        <v>9.4498448001446733E-5</v>
      </c>
    </row>
    <row r="147392" spans="1:3">
      <c r="A147392" s="1" t="s">
        <v>147393</v>
      </c>
      <c r="B147392">
        <v>5.0934657841099756E-7</v>
      </c>
      <c r="C147392">
        <v>5.5125806226987587E-6</v>
      </c>
    </row>
    <row r="147393" spans="1:3">
      <c r="A147393" s="1" t="s">
        <v>147394</v>
      </c>
      <c r="B147393">
        <v>1.1816547242612186E-2</v>
      </c>
      <c r="C147393">
        <v>2.6900054210195253E-2</v>
      </c>
    </row>
    <row r="147394" spans="1:3">
      <c r="A147394" s="1" t="s">
        <v>147395</v>
      </c>
      <c r="B147394">
        <v>2.1461793670113071E-6</v>
      </c>
      <c r="C147394">
        <v>2.4923283215365095E-5</v>
      </c>
    </row>
    <row r="147395" spans="1:3">
      <c r="A147395" s="1" t="s">
        <v>147396</v>
      </c>
      <c r="B147395">
        <v>4.6528511321195726E-3</v>
      </c>
      <c r="C147395">
        <v>1.3284125664210413E-2</v>
      </c>
    </row>
    <row r="147396" spans="1:3">
      <c r="A147396" s="1" t="s">
        <v>147397</v>
      </c>
      <c r="B147396">
        <v>1.7311558534710401E-4</v>
      </c>
      <c r="C147396">
        <v>1.1691148253968576E-3</v>
      </c>
    </row>
    <row r="147397" spans="1:3">
      <c r="A147397" s="1" t="s">
        <v>147398</v>
      </c>
      <c r="B147397">
        <v>4.3045110196877874E-3</v>
      </c>
      <c r="C147397">
        <v>1.2530367032305263E-2</v>
      </c>
    </row>
    <row r="147398" spans="1:3">
      <c r="A147398" s="1" t="s">
        <v>147399</v>
      </c>
      <c r="B147398">
        <v>2.7359443879227485E-6</v>
      </c>
      <c r="C147398">
        <v>2.8499404432926425E-5</v>
      </c>
    </row>
    <row r="147399" spans="1:3">
      <c r="A147399" s="1" t="s">
        <v>147400</v>
      </c>
      <c r="B147399">
        <v>1.6855113699479953E-5</v>
      </c>
      <c r="C147399">
        <v>2.1526957776661298E-4</v>
      </c>
    </row>
    <row r="147400" spans="1:3">
      <c r="A147400" s="1" t="s">
        <v>147401</v>
      </c>
      <c r="B147400">
        <v>5.2972902570944619E-9</v>
      </c>
      <c r="C147400">
        <v>5.4394929355014549E-8</v>
      </c>
    </row>
    <row r="147401" spans="1:3">
      <c r="A147401" s="1" t="s">
        <v>147402</v>
      </c>
      <c r="B147401">
        <v>6.2091510690304727E-4</v>
      </c>
      <c r="C147401">
        <v>2.9790726306407932E-3</v>
      </c>
    </row>
    <row r="147402" spans="1:3">
      <c r="A147402" s="1" t="s">
        <v>147403</v>
      </c>
      <c r="B147402">
        <v>7.6852751709103616E-6</v>
      </c>
      <c r="C147402">
        <v>1.2198555886719591E-4</v>
      </c>
    </row>
    <row r="147403" spans="1:3">
      <c r="A147403" s="1" t="s">
        <v>147404</v>
      </c>
      <c r="B147403">
        <v>2.3398306171895574E-5</v>
      </c>
      <c r="C147403">
        <v>2.3890641984577354E-4</v>
      </c>
    </row>
    <row r="147404" spans="1:3">
      <c r="A147404" s="1" t="s">
        <v>147405</v>
      </c>
      <c r="B147404">
        <v>9.2642976401770781E-4</v>
      </c>
      <c r="C147404">
        <v>1.3281287068650248E-2</v>
      </c>
    </row>
    <row r="147405" spans="1:3">
      <c r="A147405" s="1" t="s">
        <v>147406</v>
      </c>
      <c r="B147405">
        <v>6.309299921974254E-14</v>
      </c>
      <c r="C147405">
        <v>3.6983208014325843E-13</v>
      </c>
    </row>
    <row r="147406" spans="1:3">
      <c r="A147406" s="1" t="s">
        <v>147407</v>
      </c>
      <c r="B147406">
        <v>3.3209418695373077E-6</v>
      </c>
      <c r="C147406">
        <v>6.6553065804419434E-5</v>
      </c>
    </row>
    <row r="147407" spans="1:3">
      <c r="A147407" s="1" t="s">
        <v>147408</v>
      </c>
      <c r="B147407">
        <v>3.2872390510014945E-6</v>
      </c>
      <c r="C147407">
        <v>6.6064970837373285E-5</v>
      </c>
    </row>
    <row r="147408" spans="1:3">
      <c r="A147408" s="1" t="s">
        <v>147409</v>
      </c>
      <c r="B147408">
        <v>7.2737149847366549E-6</v>
      </c>
      <c r="C147408">
        <v>1.172291673050266E-4</v>
      </c>
    </row>
    <row r="147409" spans="1:3">
      <c r="A147409" s="1" t="s">
        <v>147410</v>
      </c>
      <c r="B147409">
        <v>1.3146493588099646E-3</v>
      </c>
      <c r="C147409">
        <v>5.1802740956995242E-3</v>
      </c>
    </row>
    <row r="147410" spans="1:3">
      <c r="A147410" s="1" t="s">
        <v>147411</v>
      </c>
      <c r="B147410">
        <v>2.2943450985228607E-5</v>
      </c>
      <c r="C147410">
        <v>2.6913104621747606E-4</v>
      </c>
    </row>
    <row r="147411" spans="1:3">
      <c r="A147411" s="1" t="s">
        <v>147412</v>
      </c>
      <c r="B147411">
        <v>1.6417799320486126E-4</v>
      </c>
      <c r="C147411">
        <v>1.1247606131490784E-3</v>
      </c>
    </row>
    <row r="147412" spans="1:3">
      <c r="A147412" s="1" t="s">
        <v>147413</v>
      </c>
      <c r="B147412">
        <v>7.4098466983840445E-4</v>
      </c>
      <c r="C147412">
        <v>1.8925611917895147E-3</v>
      </c>
    </row>
    <row r="147413" spans="1:3">
      <c r="A147413" s="1" t="s">
        <v>147414</v>
      </c>
      <c r="B147413">
        <v>3.728944110199211E-3</v>
      </c>
      <c r="C147413">
        <v>4.1715291509445635E-3</v>
      </c>
    </row>
    <row r="147414" spans="1:3">
      <c r="A147414" s="1" t="s">
        <v>147415</v>
      </c>
      <c r="B147414">
        <v>1.8500521780391296E-2</v>
      </c>
      <c r="C147414">
        <v>2.0088905230886581E-2</v>
      </c>
    </row>
    <row r="147415" spans="1:3">
      <c r="A147415" s="1" t="s">
        <v>147416</v>
      </c>
      <c r="B147415">
        <v>6.3169133489952264E-5</v>
      </c>
      <c r="C147415">
        <v>5.6113208421587927E-4</v>
      </c>
    </row>
    <row r="147416" spans="1:3">
      <c r="A147416" s="1" t="s">
        <v>147417</v>
      </c>
      <c r="B147416">
        <v>1.2092786133358364E-3</v>
      </c>
      <c r="C147416">
        <v>6.8023354321234781E-3</v>
      </c>
    </row>
    <row r="147417" spans="1:3">
      <c r="A147417" s="1" t="s">
        <v>147418</v>
      </c>
      <c r="B147417">
        <v>5.049811459782931E-5</v>
      </c>
      <c r="C147417">
        <v>4.7691282361243706E-4</v>
      </c>
    </row>
    <row r="147418" spans="1:3">
      <c r="A147418" s="1" t="s">
        <v>147419</v>
      </c>
      <c r="B147418">
        <v>6.4238436770012563E-5</v>
      </c>
      <c r="C147418">
        <v>5.6801877251169361E-4</v>
      </c>
    </row>
    <row r="147419" spans="1:3">
      <c r="A147419" s="1" t="s">
        <v>147420</v>
      </c>
      <c r="B147419">
        <v>4.6528511321195726E-3</v>
      </c>
      <c r="C147419">
        <v>1.3284125664210413E-2</v>
      </c>
    </row>
    <row r="147420" spans="1:3">
      <c r="A147420" s="1" t="s">
        <v>147421</v>
      </c>
      <c r="B147420">
        <v>2.2097455559367366E-4</v>
      </c>
      <c r="C147420">
        <v>1.3972038942822501E-3</v>
      </c>
    </row>
    <row r="147421" spans="1:3">
      <c r="A147421" s="1" t="s">
        <v>147422</v>
      </c>
      <c r="B147421">
        <v>8.7097251135111062E-2</v>
      </c>
      <c r="C147421">
        <v>8.5685933823557339E-2</v>
      </c>
    </row>
    <row r="147422" spans="1:3">
      <c r="A147422" s="1" t="s">
        <v>147423</v>
      </c>
      <c r="B147422">
        <v>6.9771584347070003E-6</v>
      </c>
      <c r="C147422">
        <v>1.1375583006770339E-4</v>
      </c>
    </row>
    <row r="147423" spans="1:3">
      <c r="A147423" s="1" t="s">
        <v>147424</v>
      </c>
      <c r="B147423">
        <v>7.6427972794756792E-6</v>
      </c>
      <c r="C147423">
        <v>1.2149794964905097E-4</v>
      </c>
    </row>
    <row r="147424" spans="1:3">
      <c r="A147424" s="1" t="s">
        <v>147425</v>
      </c>
      <c r="B147424">
        <v>6.9701191921646821E-3</v>
      </c>
      <c r="C147424">
        <v>1.8012915225735268E-2</v>
      </c>
    </row>
    <row r="147425" spans="1:3">
      <c r="A147425" s="1" t="s">
        <v>147426</v>
      </c>
      <c r="B147425">
        <v>1.8309613988778974E-3</v>
      </c>
      <c r="C147425">
        <v>7.615590159919805E-3</v>
      </c>
    </row>
    <row r="147426" spans="1:3">
      <c r="A147426" s="1" t="s">
        <v>147427</v>
      </c>
      <c r="B147426">
        <v>5.4014060915285218E-3</v>
      </c>
      <c r="C147426">
        <v>1.4861062775131283E-2</v>
      </c>
    </row>
    <row r="147427" spans="1:3">
      <c r="A147427" s="1" t="s">
        <v>147428</v>
      </c>
      <c r="B147427">
        <v>5.2902073335878942E-6</v>
      </c>
      <c r="C147427">
        <v>9.314163272902077E-5</v>
      </c>
    </row>
    <row r="147428" spans="1:3">
      <c r="A147428" s="1" t="s">
        <v>147429</v>
      </c>
      <c r="B147428">
        <v>2.7852710836310466E-4</v>
      </c>
      <c r="C147428">
        <v>1.6548244494479058E-3</v>
      </c>
    </row>
    <row r="147429" spans="1:3">
      <c r="A147429" s="1" t="s">
        <v>147430</v>
      </c>
      <c r="B147429">
        <v>1.4831991160343042E-7</v>
      </c>
      <c r="C147429">
        <v>1.7217098244950541E-6</v>
      </c>
    </row>
    <row r="147430" spans="1:3">
      <c r="A147430" s="1" t="s">
        <v>147431</v>
      </c>
      <c r="B147430">
        <v>7.2412753174676541E-5</v>
      </c>
      <c r="C147430">
        <v>6.1968986286678387E-4</v>
      </c>
    </row>
    <row r="147431" spans="1:3">
      <c r="A147431" s="1" t="s">
        <v>147432</v>
      </c>
      <c r="B147431">
        <v>1.0690956929030082E-4</v>
      </c>
      <c r="C147431">
        <v>8.2277473774526686E-4</v>
      </c>
    </row>
    <row r="147432" spans="1:3">
      <c r="A147432" s="1" t="s">
        <v>147433</v>
      </c>
      <c r="B147432">
        <v>6.796953848516948E-4</v>
      </c>
      <c r="C147432">
        <v>3.1840227899762466E-3</v>
      </c>
    </row>
    <row r="147433" spans="1:3">
      <c r="A147433" s="1" t="s">
        <v>147434</v>
      </c>
      <c r="B147433">
        <v>2.1019552840679252E-7</v>
      </c>
      <c r="C147433">
        <v>2.9646447566646389E-6</v>
      </c>
    </row>
    <row r="147434" spans="1:3">
      <c r="A147434" s="1" t="s">
        <v>147435</v>
      </c>
      <c r="B147434">
        <v>1.2350190686010404E-3</v>
      </c>
      <c r="C147434">
        <v>4.9462912216615895E-3</v>
      </c>
    </row>
    <row r="147435" spans="1:3">
      <c r="A147435" s="1" t="s">
        <v>147436</v>
      </c>
      <c r="B147435">
        <v>5.5206933714333213E-5</v>
      </c>
      <c r="C147435">
        <v>5.0881155088416778E-4</v>
      </c>
    </row>
    <row r="147436" spans="1:3">
      <c r="A147436" s="1" t="s">
        <v>147437</v>
      </c>
      <c r="B147436">
        <v>3.4247448546843004E-6</v>
      </c>
      <c r="C147436">
        <v>6.8047844468182997E-5</v>
      </c>
    </row>
    <row r="147437" spans="1:3">
      <c r="A147437" s="1" t="s">
        <v>147438</v>
      </c>
      <c r="B147437">
        <v>6.9396280727733392E-6</v>
      </c>
      <c r="C147437">
        <v>1.1331339358353767E-4</v>
      </c>
    </row>
    <row r="147438" spans="1:3">
      <c r="A147438" s="1" t="s">
        <v>147439</v>
      </c>
      <c r="B147438">
        <v>4.865434907750753E-7</v>
      </c>
      <c r="C147438">
        <v>5.8449187272187602E-6</v>
      </c>
    </row>
    <row r="147439" spans="1:3">
      <c r="A147439" s="1" t="s">
        <v>147440</v>
      </c>
      <c r="B147439">
        <v>7.141347936456035E-5</v>
      </c>
      <c r="C147439">
        <v>6.1346105269982024E-4</v>
      </c>
    </row>
    <row r="147440" spans="1:3">
      <c r="A147440" s="1" t="s">
        <v>147441</v>
      </c>
      <c r="B147440">
        <v>3.8080305996633004E-6</v>
      </c>
      <c r="C147440">
        <v>7.3462543497766576E-5</v>
      </c>
    </row>
    <row r="147441" spans="1:3">
      <c r="A147441" s="1" t="s">
        <v>147442</v>
      </c>
      <c r="B147441">
        <v>1.170347195126727E-3</v>
      </c>
      <c r="C147441">
        <v>4.7534618739656026E-3</v>
      </c>
    </row>
    <row r="147442" spans="1:3">
      <c r="A147442" s="1" t="s">
        <v>147443</v>
      </c>
      <c r="B147442">
        <v>1.1667101366316061E-5</v>
      </c>
      <c r="C147442">
        <v>1.649610852330876E-4</v>
      </c>
    </row>
    <row r="147443" spans="1:3">
      <c r="A147443" s="1" t="s">
        <v>147444</v>
      </c>
      <c r="B147443">
        <v>2.4548468629074147E-6</v>
      </c>
      <c r="C147443">
        <v>1.987213833831284E-5</v>
      </c>
    </row>
    <row r="147444" spans="1:3">
      <c r="A147444" s="1" t="s">
        <v>147445</v>
      </c>
      <c r="B147444">
        <v>1.1667101366316061E-5</v>
      </c>
      <c r="C147444">
        <v>1.649610852330876E-4</v>
      </c>
    </row>
    <row r="147445" spans="1:3">
      <c r="A147445" s="1" t="s">
        <v>147446</v>
      </c>
      <c r="B147445">
        <v>1.5785998214696279E-4</v>
      </c>
      <c r="C147445">
        <v>1.0930191467253439E-3</v>
      </c>
    </row>
    <row r="147446" spans="1:3">
      <c r="A147446" s="1" t="s">
        <v>147447</v>
      </c>
      <c r="B147446">
        <v>1.4189791521330053E-4</v>
      </c>
      <c r="C147446">
        <v>4.7397557360111047E-4</v>
      </c>
    </row>
    <row r="147447" spans="1:3">
      <c r="A147447" s="1" t="s">
        <v>147448</v>
      </c>
      <c r="B147447">
        <v>8.7063379263837345E-4</v>
      </c>
      <c r="C147447">
        <v>4.1759161919600147E-3</v>
      </c>
    </row>
    <row r="147448" spans="1:3">
      <c r="A147448" s="1" t="s">
        <v>147449</v>
      </c>
      <c r="B147448">
        <v>8.0509385792353614E-5</v>
      </c>
      <c r="C147448">
        <v>6.6934054634377126E-4</v>
      </c>
    </row>
    <row r="147449" spans="1:3">
      <c r="A147449" s="1" t="s">
        <v>147450</v>
      </c>
      <c r="B147449">
        <v>7.4990545152624498E-5</v>
      </c>
      <c r="C147449">
        <v>6.3565241371388369E-4</v>
      </c>
    </row>
    <row r="147450" spans="1:3">
      <c r="A147450" s="1" t="s">
        <v>147451</v>
      </c>
      <c r="B147450">
        <v>8.3162702622787224E-5</v>
      </c>
      <c r="C147450">
        <v>6.8531448362331318E-4</v>
      </c>
    </row>
    <row r="147451" spans="1:3">
      <c r="A147451" s="1" t="s">
        <v>147452</v>
      </c>
      <c r="B147451">
        <v>3.2521510528726732E-5</v>
      </c>
      <c r="C147451">
        <v>3.465561498750041E-4</v>
      </c>
    </row>
    <row r="147452" spans="1:3">
      <c r="A147452" s="1" t="s">
        <v>147453</v>
      </c>
      <c r="B147452">
        <v>9.5883191110310452E-6</v>
      </c>
      <c r="C147452">
        <v>1.4313893558077863E-4</v>
      </c>
    </row>
    <row r="147453" spans="1:3">
      <c r="A147453" s="1" t="s">
        <v>147454</v>
      </c>
      <c r="B147453">
        <v>4.3152137152759816E-6</v>
      </c>
      <c r="C147453">
        <v>8.0401490892481278E-5</v>
      </c>
    </row>
    <row r="147454" spans="1:3">
      <c r="A147454" s="1" t="s">
        <v>147455</v>
      </c>
      <c r="B147454">
        <v>4.4716489887142184E-2</v>
      </c>
      <c r="C147454">
        <v>4.8656827316160597E-2</v>
      </c>
    </row>
    <row r="147455" spans="1:3">
      <c r="A147455" s="1" t="s">
        <v>147456</v>
      </c>
      <c r="B147455">
        <v>4.5249132160133858E-6</v>
      </c>
      <c r="C147455">
        <v>8.3203596817622296E-5</v>
      </c>
    </row>
    <row r="147456" spans="1:3">
      <c r="A147456" s="1" t="s">
        <v>147457</v>
      </c>
      <c r="B147456">
        <v>4.0071909493262315E-5</v>
      </c>
      <c r="C147456">
        <v>4.032177700431056E-4</v>
      </c>
    </row>
    <row r="147457" spans="1:3">
      <c r="A147457" s="1" t="s">
        <v>147458</v>
      </c>
      <c r="B147457">
        <v>6.6448589727874852E-7</v>
      </c>
      <c r="C147457">
        <v>6.7891842230023439E-6</v>
      </c>
    </row>
    <row r="147458" spans="1:3">
      <c r="A147458" s="1" t="s">
        <v>147459</v>
      </c>
      <c r="B147458">
        <v>7.8195256529338983E-4</v>
      </c>
      <c r="C147458">
        <v>3.5301007173360256E-3</v>
      </c>
    </row>
    <row r="147459" spans="1:3">
      <c r="A147459" s="1" t="s">
        <v>147460</v>
      </c>
      <c r="B147459">
        <v>1.8186350204142481E-4</v>
      </c>
      <c r="C147459">
        <v>1.2119426225103683E-3</v>
      </c>
    </row>
    <row r="147460" spans="1:3">
      <c r="A147460" s="1" t="s">
        <v>147461</v>
      </c>
      <c r="B147460">
        <v>8.8412281219626063E-2</v>
      </c>
      <c r="C147460">
        <v>0.13150893984734252</v>
      </c>
    </row>
    <row r="147461" spans="1:3">
      <c r="A147461" s="1" t="s">
        <v>147462</v>
      </c>
      <c r="B147461">
        <v>1.0246321933733859E-4</v>
      </c>
      <c r="C147461">
        <v>7.9771714713424845E-4</v>
      </c>
    </row>
    <row r="147462" spans="1:3">
      <c r="A147462" s="1" t="s">
        <v>147463</v>
      </c>
      <c r="B147462">
        <v>2.3523246891195669E-4</v>
      </c>
      <c r="C147462">
        <v>1.4625247988238979E-3</v>
      </c>
    </row>
    <row r="147463" spans="1:3">
      <c r="A147463" s="1" t="s">
        <v>147464</v>
      </c>
      <c r="B147463">
        <v>4.0234489386814411E-6</v>
      </c>
      <c r="C147463">
        <v>7.6439172974077124E-5</v>
      </c>
    </row>
    <row r="147464" spans="1:3">
      <c r="A147464" s="1" t="s">
        <v>147465</v>
      </c>
      <c r="B147464">
        <v>1.9511325549172262E-5</v>
      </c>
      <c r="C147464">
        <v>5.3921773226420894E-5</v>
      </c>
    </row>
    <row r="147465" spans="1:3">
      <c r="A147465" s="1" t="s">
        <v>147466</v>
      </c>
      <c r="B147465">
        <v>9.9630881420037259E-2</v>
      </c>
      <c r="C147465">
        <v>0.30154095754259669</v>
      </c>
    </row>
    <row r="147466" spans="1:3">
      <c r="A147466" s="1" t="s">
        <v>147467</v>
      </c>
      <c r="B147466">
        <v>1.7884265041254554E-4</v>
      </c>
      <c r="C147466">
        <v>2.6727547845467061E-4</v>
      </c>
    </row>
    <row r="147467" spans="1:3">
      <c r="A147467" s="1" t="s">
        <v>147468</v>
      </c>
      <c r="B147467">
        <v>7.4465688330923048E-5</v>
      </c>
      <c r="C147467">
        <v>6.3241445682139699E-4</v>
      </c>
    </row>
    <row r="147468" spans="1:3">
      <c r="A147468" s="1" t="s">
        <v>147469</v>
      </c>
      <c r="B147468">
        <v>2.0123962595175716E-3</v>
      </c>
      <c r="C147468">
        <v>1.9340901937573957E-2</v>
      </c>
    </row>
    <row r="147469" spans="1:3">
      <c r="A147469" s="1" t="s">
        <v>147470</v>
      </c>
      <c r="B147469">
        <v>0.12452543501920878</v>
      </c>
      <c r="C147469">
        <v>0.17519536284651122</v>
      </c>
    </row>
    <row r="147470" spans="1:3">
      <c r="A147470" s="1" t="s">
        <v>147471</v>
      </c>
      <c r="B147470">
        <v>0.89538322799462078</v>
      </c>
      <c r="C147470">
        <v>0.75636318860930318</v>
      </c>
    </row>
    <row r="147471" spans="1:3">
      <c r="A147471" s="1" t="s">
        <v>147472</v>
      </c>
      <c r="B147471">
        <v>4.8329082048349759E-4</v>
      </c>
      <c r="C147471">
        <v>1.3382944582175807E-3</v>
      </c>
    </row>
    <row r="147472" spans="1:3">
      <c r="A147472" s="1" t="s">
        <v>147473</v>
      </c>
      <c r="B147472">
        <v>1.9565383636500848E-6</v>
      </c>
      <c r="C147472">
        <v>4.5437757348519929E-5</v>
      </c>
    </row>
    <row r="147473" spans="1:3">
      <c r="A147473" s="1" t="s">
        <v>147474</v>
      </c>
      <c r="B147473">
        <v>1.6133070546939029E-4</v>
      </c>
      <c r="C147473">
        <v>1.1104968824615384E-3</v>
      </c>
    </row>
    <row r="147474" spans="1:3">
      <c r="A147474" s="1" t="s">
        <v>147475</v>
      </c>
      <c r="B147474">
        <v>1.1267917764897903E-3</v>
      </c>
      <c r="C147474">
        <v>4.6220829940084454E-3</v>
      </c>
    </row>
    <row r="147475" spans="1:3">
      <c r="A147475" s="1" t="s">
        <v>147476</v>
      </c>
      <c r="B147475">
        <v>0.12630839157709375</v>
      </c>
      <c r="C147475">
        <v>0.30869902783061332</v>
      </c>
    </row>
    <row r="147476" spans="1:3">
      <c r="A147476" s="1" t="s">
        <v>147477</v>
      </c>
      <c r="B147476">
        <v>7.9608883841473036E-7</v>
      </c>
      <c r="C147476">
        <v>8.5949850269826975E-6</v>
      </c>
    </row>
    <row r="147477" spans="1:3">
      <c r="A147477" s="1" t="s">
        <v>147478</v>
      </c>
      <c r="B147477">
        <v>2.7174385638665258E-2</v>
      </c>
      <c r="C147477">
        <v>5.1151686232580325E-2</v>
      </c>
    </row>
    <row r="147478" spans="1:3">
      <c r="A147478" s="1" t="s">
        <v>147479</v>
      </c>
      <c r="B147478">
        <v>4.8329082048349759E-4</v>
      </c>
      <c r="C147478">
        <v>1.3382944582175807E-3</v>
      </c>
    </row>
    <row r="147479" spans="1:3">
      <c r="A147479" s="1" t="s">
        <v>147480</v>
      </c>
      <c r="B147479">
        <v>0.49903796061901168</v>
      </c>
      <c r="C147479">
        <v>0.46791266066887166</v>
      </c>
    </row>
    <row r="147480" spans="1:3">
      <c r="A147480" s="1" t="s">
        <v>147481</v>
      </c>
      <c r="B147480">
        <v>1.304342625251571E-3</v>
      </c>
      <c r="C147480">
        <v>5.1501938187645657E-3</v>
      </c>
    </row>
    <row r="147481" spans="1:3">
      <c r="A147481" s="1" t="s">
        <v>147482</v>
      </c>
      <c r="B147481">
        <v>1.4585369338623764E-2</v>
      </c>
      <c r="C147481">
        <v>2.5964269024639809E-2</v>
      </c>
    </row>
    <row r="147482" spans="1:3">
      <c r="A147482" s="1" t="s">
        <v>147483</v>
      </c>
      <c r="B147482">
        <v>3.9560054050920572E-6</v>
      </c>
      <c r="C147482">
        <v>7.5512095396151039E-5</v>
      </c>
    </row>
    <row r="147483" spans="1:3">
      <c r="A147483" s="1" t="s">
        <v>147484</v>
      </c>
      <c r="B147483">
        <v>2.2276645560136031E-3</v>
      </c>
      <c r="C147483">
        <v>5.1098602060778986E-3</v>
      </c>
    </row>
    <row r="147484" spans="1:3">
      <c r="A147484" s="1" t="s">
        <v>147485</v>
      </c>
      <c r="B147484">
        <v>2.7852710836310466E-4</v>
      </c>
      <c r="C147484">
        <v>1.6548244494479058E-3</v>
      </c>
    </row>
    <row r="147485" spans="1:3">
      <c r="A147485" s="1" t="s">
        <v>147486</v>
      </c>
      <c r="B147485">
        <v>0.48178666230845141</v>
      </c>
      <c r="C147485">
        <v>0.64711642571269079</v>
      </c>
    </row>
    <row r="147486" spans="1:3">
      <c r="A147486" s="1" t="s">
        <v>147487</v>
      </c>
      <c r="B147486">
        <v>9.0677138293918436E-2</v>
      </c>
      <c r="C147486">
        <v>0.13428888069004263</v>
      </c>
    </row>
    <row r="147487" spans="1:3">
      <c r="A147487" s="1" t="s">
        <v>147488</v>
      </c>
      <c r="B147487">
        <v>1.8606896570872538E-3</v>
      </c>
      <c r="C147487">
        <v>6.701489833001676E-3</v>
      </c>
    </row>
    <row r="147488" spans="1:3">
      <c r="A147488" s="1" t="s">
        <v>147489</v>
      </c>
      <c r="B147488">
        <v>6.4672652283925366E-5</v>
      </c>
      <c r="C147488">
        <v>5.708064281144421E-4</v>
      </c>
    </row>
    <row r="147489" spans="1:3">
      <c r="A147489" s="1" t="s">
        <v>147490</v>
      </c>
      <c r="B147489">
        <v>1.1034794196163103E-5</v>
      </c>
      <c r="C147489">
        <v>1.5844575736790963E-4</v>
      </c>
    </row>
    <row r="147490" spans="1:3">
      <c r="A147490" s="1" t="s">
        <v>147491</v>
      </c>
      <c r="B147490">
        <v>6.3086000467744194E-2</v>
      </c>
      <c r="C147490">
        <v>9.9807131582008782E-2</v>
      </c>
    </row>
    <row r="147491" spans="1:3">
      <c r="A147491" s="1" t="s">
        <v>147492</v>
      </c>
      <c r="B147491">
        <v>7.9317878422656208E-6</v>
      </c>
      <c r="C147491">
        <v>1.2480082853240449E-4</v>
      </c>
    </row>
    <row r="147492" spans="1:3">
      <c r="A147492" s="1" t="s">
        <v>147493</v>
      </c>
      <c r="B147492">
        <v>1.4613080510937098E-4</v>
      </c>
      <c r="C147492">
        <v>1.0331777266920398E-3</v>
      </c>
    </row>
    <row r="147493" spans="1:3">
      <c r="A147493" s="1" t="s">
        <v>147494</v>
      </c>
      <c r="B147493">
        <v>4.8889976983761875E-5</v>
      </c>
      <c r="C147493">
        <v>2.0412069943147773E-4</v>
      </c>
    </row>
    <row r="147494" spans="1:3">
      <c r="A147494" s="1" t="s">
        <v>147495</v>
      </c>
      <c r="B147494">
        <v>6.4435514800211186E-4</v>
      </c>
      <c r="C147494">
        <v>6.267273700784246E-4</v>
      </c>
    </row>
    <row r="147495" spans="1:3">
      <c r="A147495" s="1" t="s">
        <v>147496</v>
      </c>
      <c r="B147495">
        <v>3.9371599895244177E-5</v>
      </c>
      <c r="C147495">
        <v>3.9809264182362453E-4</v>
      </c>
    </row>
    <row r="147496" spans="1:3">
      <c r="A147496" s="1" t="s">
        <v>147497</v>
      </c>
      <c r="B147496">
        <v>4.2524753994536445E-5</v>
      </c>
      <c r="C147496">
        <v>4.2098087318288499E-4</v>
      </c>
    </row>
    <row r="147497" spans="1:3">
      <c r="A147497" s="1" t="s">
        <v>147498</v>
      </c>
      <c r="B147497">
        <v>1.7781856781366235E-4</v>
      </c>
      <c r="C147497">
        <v>1.1922091054808875E-3</v>
      </c>
    </row>
    <row r="147498" spans="1:3">
      <c r="A147498" s="1" t="s">
        <v>147499</v>
      </c>
      <c r="B147498">
        <v>3.7521831836763318E-5</v>
      </c>
      <c r="C147498">
        <v>1.615870269545399E-4</v>
      </c>
    </row>
    <row r="147499" spans="1:3">
      <c r="A147499" s="1" t="s">
        <v>147500</v>
      </c>
      <c r="B147499">
        <v>7.7665274988823264E-4</v>
      </c>
      <c r="C147499">
        <v>3.5124610907977297E-3</v>
      </c>
    </row>
    <row r="147500" spans="1:3">
      <c r="A147500" s="1" t="s">
        <v>147501</v>
      </c>
      <c r="B147500">
        <v>1.712501290845324E-6</v>
      </c>
      <c r="C147500">
        <v>4.1276080238315262E-5</v>
      </c>
    </row>
    <row r="147501" spans="1:3">
      <c r="A147501" s="1" t="s">
        <v>147502</v>
      </c>
      <c r="B147501">
        <v>5.7301262315982548E-3</v>
      </c>
      <c r="C147501">
        <v>1.5537246098020787E-2</v>
      </c>
    </row>
    <row r="147502" spans="1:3">
      <c r="A147502" s="1" t="s">
        <v>147503</v>
      </c>
      <c r="B147502">
        <v>2.8305246534749837E-6</v>
      </c>
      <c r="C147502">
        <v>5.9305688021427878E-5</v>
      </c>
    </row>
    <row r="147503" spans="1:3">
      <c r="A147503" s="1" t="s">
        <v>147504</v>
      </c>
      <c r="B147503">
        <v>2.6199606195809987E-2</v>
      </c>
      <c r="C147503">
        <v>4.9714012538169976E-2</v>
      </c>
    </row>
    <row r="147504" spans="1:3">
      <c r="A147504" s="1" t="s">
        <v>147505</v>
      </c>
      <c r="B147504">
        <v>8.7852444850014743E-6</v>
      </c>
      <c r="C147504">
        <v>1.3436798397587182E-4</v>
      </c>
    </row>
    <row r="147505" spans="1:3">
      <c r="A147505" s="1" t="s">
        <v>147506</v>
      </c>
      <c r="B147505">
        <v>5.4052914118287684E-6</v>
      </c>
      <c r="C147505">
        <v>5.9383149834575632E-5</v>
      </c>
    </row>
    <row r="147506" spans="1:3">
      <c r="A147506" s="1" t="s">
        <v>147507</v>
      </c>
      <c r="B147506">
        <v>1.3439899136802265</v>
      </c>
      <c r="C147506">
        <v>0.70812835097653459</v>
      </c>
    </row>
    <row r="147507" spans="1:3">
      <c r="A147507" s="1" t="s">
        <v>147508</v>
      </c>
      <c r="B147507">
        <v>6.7648763318717206E-2</v>
      </c>
      <c r="C147507">
        <v>0.10561992245933687</v>
      </c>
    </row>
    <row r="147508" spans="1:3">
      <c r="A147508" s="1" t="s">
        <v>147509</v>
      </c>
      <c r="B147508">
        <v>5.2986370081375773E-8</v>
      </c>
      <c r="C147508">
        <v>9.3796419185751845E-7</v>
      </c>
    </row>
    <row r="147509" spans="1:3">
      <c r="A147509" s="1" t="s">
        <v>147510</v>
      </c>
      <c r="B147509">
        <v>6.3728635889848758E-6</v>
      </c>
      <c r="C147509">
        <v>1.0654894766269801E-4</v>
      </c>
    </row>
    <row r="147510" spans="1:3">
      <c r="A147510" s="1" t="s">
        <v>147511</v>
      </c>
      <c r="B147510">
        <v>3.7731516541211828E-3</v>
      </c>
      <c r="C147510">
        <v>2.2658876312199486E-2</v>
      </c>
    </row>
    <row r="147511" spans="1:3">
      <c r="A147511" s="1" t="s">
        <v>147512</v>
      </c>
      <c r="B147511">
        <v>5.0417964164808142E-2</v>
      </c>
      <c r="C147511">
        <v>7.5979121734563893E-2</v>
      </c>
    </row>
    <row r="147512" spans="1:3">
      <c r="A147512" s="1" t="s">
        <v>147513</v>
      </c>
      <c r="B147512">
        <v>6.9701191921646821E-3</v>
      </c>
      <c r="C147512">
        <v>1.8012915225735268E-2</v>
      </c>
    </row>
    <row r="147513" spans="1:3">
      <c r="A147513" s="1" t="s">
        <v>147514</v>
      </c>
      <c r="B147513">
        <v>2.0489217809430419E-2</v>
      </c>
      <c r="C147513">
        <v>2.1938101649029415E-2</v>
      </c>
    </row>
    <row r="147514" spans="1:3">
      <c r="A147514" s="1" t="s">
        <v>147515</v>
      </c>
      <c r="B147514">
        <v>8.2407875428644785E-3</v>
      </c>
      <c r="C147514">
        <v>2.0447857820776811E-2</v>
      </c>
    </row>
    <row r="147515" spans="1:3">
      <c r="A147515" s="1" t="s">
        <v>147516</v>
      </c>
      <c r="B147515">
        <v>1.5573981186160848E-3</v>
      </c>
      <c r="C147515">
        <v>5.8728396323155631E-3</v>
      </c>
    </row>
    <row r="147516" spans="1:3">
      <c r="A147516" s="1" t="s">
        <v>147517</v>
      </c>
      <c r="B147516">
        <v>2.7854180544152434E-2</v>
      </c>
      <c r="C147516">
        <v>2.0101469411581349E-2</v>
      </c>
    </row>
    <row r="147517" spans="1:3">
      <c r="A147517" s="1" t="s">
        <v>147518</v>
      </c>
      <c r="B147517">
        <v>1.5760379961827138E-3</v>
      </c>
      <c r="C147517">
        <v>2.5567165755272766E-3</v>
      </c>
    </row>
    <row r="147518" spans="1:3">
      <c r="A147518" s="1" t="s">
        <v>147519</v>
      </c>
      <c r="B147518">
        <v>7.3325992139840418E-3</v>
      </c>
      <c r="C147518">
        <v>1.871701308227626E-2</v>
      </c>
    </row>
    <row r="147519" spans="1:3">
      <c r="A147519" s="1" t="s">
        <v>147520</v>
      </c>
      <c r="B147519">
        <v>1.0396574893713487E-2</v>
      </c>
      <c r="C147519">
        <v>1.9312702857443464E-2</v>
      </c>
    </row>
    <row r="147520" spans="1:3">
      <c r="A147520" s="1" t="s">
        <v>147521</v>
      </c>
      <c r="B147520">
        <v>3.8217590670004509E-3</v>
      </c>
      <c r="C147520">
        <v>1.1461416799596719E-2</v>
      </c>
    </row>
    <row r="147521" spans="1:3">
      <c r="A147521" s="1" t="s">
        <v>147522</v>
      </c>
      <c r="B147521">
        <v>7.17757799061749E-3</v>
      </c>
      <c r="C147521">
        <v>1.1809471486988434E-2</v>
      </c>
    </row>
    <row r="147522" spans="1:3">
      <c r="A147522" s="1" t="s">
        <v>147523</v>
      </c>
      <c r="B147522">
        <v>3.1083998476163386E-3</v>
      </c>
      <c r="C147522">
        <v>9.8203489002469009E-3</v>
      </c>
    </row>
    <row r="147523" spans="1:3">
      <c r="A147523" s="1" t="s">
        <v>147524</v>
      </c>
      <c r="B147523">
        <v>1.9268221746322279E-3</v>
      </c>
      <c r="C147523">
        <v>6.8775772418047526E-3</v>
      </c>
    </row>
    <row r="147524" spans="1:3">
      <c r="A147524" s="1" t="s">
        <v>147525</v>
      </c>
      <c r="B147524">
        <v>2.2235518855148679E-3</v>
      </c>
      <c r="C147524">
        <v>7.6502662185336783E-3</v>
      </c>
    </row>
    <row r="147525" spans="1:3">
      <c r="A147525" s="1" t="s">
        <v>147526</v>
      </c>
      <c r="B147525">
        <v>1.0835361876904558E-3</v>
      </c>
      <c r="C147525">
        <v>9.5244609706098709E-4</v>
      </c>
    </row>
    <row r="147526" spans="1:3">
      <c r="A147526" s="1" t="s">
        <v>147527</v>
      </c>
      <c r="B147526">
        <v>3.2586992037178384E-6</v>
      </c>
      <c r="C147526">
        <v>6.5650563300880397E-5</v>
      </c>
    </row>
    <row r="147527" spans="1:3">
      <c r="A147527" s="1" t="s">
        <v>147528</v>
      </c>
      <c r="B147527">
        <v>0.10340828242910505</v>
      </c>
      <c r="C147527">
        <v>0.1269565199206551</v>
      </c>
    </row>
    <row r="147528" spans="1:3">
      <c r="A147528" s="1" t="s">
        <v>147529</v>
      </c>
      <c r="B147528">
        <v>4.531657651153962E-2</v>
      </c>
      <c r="C147528">
        <v>7.6539976059626466E-2</v>
      </c>
    </row>
    <row r="147529" spans="1:3">
      <c r="A147529" s="1" t="s">
        <v>147530</v>
      </c>
      <c r="B147529">
        <v>0.37320793707931266</v>
      </c>
      <c r="C147529">
        <v>0.48449959078101962</v>
      </c>
    </row>
    <row r="147530" spans="1:3">
      <c r="A147530" s="1" t="s">
        <v>147531</v>
      </c>
      <c r="B147530">
        <v>1.8104515173111393E-4</v>
      </c>
      <c r="C147530">
        <v>1.2079597105481609E-3</v>
      </c>
    </row>
    <row r="147531" spans="1:3">
      <c r="A147531" s="1" t="s">
        <v>147532</v>
      </c>
      <c r="B147531">
        <v>2.4110860760542651E-5</v>
      </c>
      <c r="C147531">
        <v>5.0512904889307569E-5</v>
      </c>
    </row>
    <row r="147532" spans="1:3">
      <c r="A147532" s="1" t="s">
        <v>147533</v>
      </c>
      <c r="B147532">
        <v>9.6444237799625022E-4</v>
      </c>
      <c r="C147532">
        <v>6.1537222641418578E-4</v>
      </c>
    </row>
    <row r="147533" spans="1:3">
      <c r="A147533" s="1" t="s">
        <v>147534</v>
      </c>
      <c r="B147533">
        <v>4.4495630021702372E-3</v>
      </c>
      <c r="C147533">
        <v>1.2845916173284969E-2</v>
      </c>
    </row>
    <row r="147534" spans="1:3">
      <c r="A147534" s="1" t="s">
        <v>147535</v>
      </c>
      <c r="B147534">
        <v>6.0848940563298388E-3</v>
      </c>
      <c r="C147534">
        <v>1.6257060107768482E-2</v>
      </c>
    </row>
    <row r="147535" spans="1:3">
      <c r="A147535" s="1" t="s">
        <v>147536</v>
      </c>
      <c r="B147535">
        <v>2.5257249553110807E-6</v>
      </c>
      <c r="C147535">
        <v>5.4626095194969964E-5</v>
      </c>
    </row>
    <row r="147536" spans="1:3">
      <c r="A147536" s="1" t="s">
        <v>147537</v>
      </c>
      <c r="B147536">
        <v>5.2846959643977524E-8</v>
      </c>
      <c r="C147536">
        <v>4.0298792132885246E-7</v>
      </c>
    </row>
    <row r="147537" spans="1:3">
      <c r="A147537" s="1" t="s">
        <v>147538</v>
      </c>
      <c r="B147537">
        <v>4.4747716231064698E-14</v>
      </c>
      <c r="C147537">
        <v>1.3165549314542351E-13</v>
      </c>
    </row>
    <row r="147538" spans="1:3">
      <c r="A147538" s="1" t="s">
        <v>147539</v>
      </c>
      <c r="B147538">
        <v>7.6569230551398771E-6</v>
      </c>
      <c r="C147538">
        <v>1.2166018391075953E-4</v>
      </c>
    </row>
    <row r="147539" spans="1:3">
      <c r="A147539" s="1" t="s">
        <v>147540</v>
      </c>
      <c r="B147539">
        <v>2.5609248390692019E-5</v>
      </c>
      <c r="C147539">
        <v>2.9144132427359162E-4</v>
      </c>
    </row>
    <row r="147540" spans="1:3">
      <c r="A147540" s="1" t="s">
        <v>147541</v>
      </c>
      <c r="B147540">
        <v>5.228415567510737E-5</v>
      </c>
      <c r="C147540">
        <v>4.8910283397789504E-4</v>
      </c>
    </row>
    <row r="147541" spans="1:3">
      <c r="A147541" s="1" t="s">
        <v>147542</v>
      </c>
      <c r="B147541">
        <v>7.217256149026107E-4</v>
      </c>
      <c r="C147541">
        <v>1.9245586348230913E-3</v>
      </c>
    </row>
    <row r="147542" spans="1:3">
      <c r="A147542" s="1" t="s">
        <v>147543</v>
      </c>
      <c r="B147542">
        <v>3.5601600940499743E-7</v>
      </c>
      <c r="C147542">
        <v>5.7170721125484881E-6</v>
      </c>
    </row>
    <row r="147543" spans="1:3">
      <c r="A147543" s="1" t="s">
        <v>147544</v>
      </c>
      <c r="B147543">
        <v>7.6730020252384566E-7</v>
      </c>
      <c r="C147543">
        <v>8.5266352408682195E-6</v>
      </c>
    </row>
    <row r="147544" spans="1:3">
      <c r="A147544" s="1" t="s">
        <v>147545</v>
      </c>
      <c r="B147544">
        <v>0.24007845601564218</v>
      </c>
      <c r="C147544">
        <v>0.31328626321187603</v>
      </c>
    </row>
    <row r="147545" spans="1:3">
      <c r="A147545" s="1" t="s">
        <v>147546</v>
      </c>
      <c r="B147545">
        <v>1.1594589199053209E-5</v>
      </c>
      <c r="C147545">
        <v>1.6421893114539041E-4</v>
      </c>
    </row>
    <row r="147546" spans="1:3">
      <c r="A147546" s="1" t="s">
        <v>147547</v>
      </c>
      <c r="B147546">
        <v>6.450074868825301E-8</v>
      </c>
      <c r="C147546">
        <v>4.9511852632439626E-7</v>
      </c>
    </row>
    <row r="147547" spans="1:3">
      <c r="A147547" s="1" t="s">
        <v>147548</v>
      </c>
      <c r="B147547">
        <v>0.19371363422492138</v>
      </c>
      <c r="C147547">
        <v>0.92078186709265442</v>
      </c>
    </row>
    <row r="147548" spans="1:3">
      <c r="A147548" s="1" t="s">
        <v>147549</v>
      </c>
      <c r="B147548">
        <v>6.1561391581837778E-7</v>
      </c>
      <c r="C147548">
        <v>7.320885255790962E-6</v>
      </c>
    </row>
    <row r="147549" spans="1:3">
      <c r="A147549" s="1" t="s">
        <v>147550</v>
      </c>
      <c r="B147549">
        <v>7.4269667136131834E-3</v>
      </c>
      <c r="C147549">
        <v>1.889901467272858E-2</v>
      </c>
    </row>
    <row r="147550" spans="1:3">
      <c r="A147550" s="1" t="s">
        <v>147551</v>
      </c>
      <c r="B147550">
        <v>6.4979631306751441E-3</v>
      </c>
      <c r="C147550">
        <v>6.6855191820587743E-3</v>
      </c>
    </row>
    <row r="147551" spans="1:3">
      <c r="A147551" s="1" t="s">
        <v>147552</v>
      </c>
      <c r="B147551">
        <v>5.3522943475597595E-6</v>
      </c>
      <c r="C147551">
        <v>9.3929784314243761E-5</v>
      </c>
    </row>
    <row r="147552" spans="1:3">
      <c r="A147552" s="1" t="s">
        <v>147553</v>
      </c>
      <c r="B147552">
        <v>1.5120079647075192E-4</v>
      </c>
      <c r="C147552">
        <v>1.0591955988520747E-3</v>
      </c>
    </row>
    <row r="147553" spans="1:3">
      <c r="A147553" s="1" t="s">
        <v>147554</v>
      </c>
      <c r="B147553">
        <v>1.7567582619487215E-6</v>
      </c>
      <c r="C147553">
        <v>4.2042448676785404E-5</v>
      </c>
    </row>
    <row r="147554" spans="1:3">
      <c r="A147554" s="1" t="s">
        <v>147555</v>
      </c>
      <c r="B147554">
        <v>2.095266291826176E-7</v>
      </c>
      <c r="C147554">
        <v>3.4463515078803875E-6</v>
      </c>
    </row>
    <row r="147555" spans="1:3">
      <c r="A147555" s="1" t="s">
        <v>147556</v>
      </c>
      <c r="B147555">
        <v>3.9141654190541863E-5</v>
      </c>
      <c r="C147555">
        <v>3.9640443187613392E-4</v>
      </c>
    </row>
    <row r="147556" spans="1:3">
      <c r="A147556" s="1" t="s">
        <v>147557</v>
      </c>
      <c r="B147556">
        <v>4.2575087369616888E-3</v>
      </c>
      <c r="C147556">
        <v>1.2427583512959537E-2</v>
      </c>
    </row>
    <row r="147557" spans="1:3">
      <c r="A147557" s="1" t="s">
        <v>147558</v>
      </c>
      <c r="B147557">
        <v>5.5162923415684998E-6</v>
      </c>
      <c r="C147557">
        <v>9.5999600425460138E-5</v>
      </c>
    </row>
    <row r="147558" spans="1:3">
      <c r="A147558" s="1" t="s">
        <v>147559</v>
      </c>
      <c r="B147558">
        <v>7.6569230551398771E-6</v>
      </c>
      <c r="C147558">
        <v>1.2166018391075953E-4</v>
      </c>
    </row>
    <row r="147559" spans="1:3">
      <c r="A147559" s="1" t="s">
        <v>147560</v>
      </c>
      <c r="B147559">
        <v>1.9838658980514309E-4</v>
      </c>
      <c r="C147559">
        <v>8.3975183261873255E-4</v>
      </c>
    </row>
    <row r="147560" spans="1:3">
      <c r="A147560" s="1" t="s">
        <v>147561</v>
      </c>
      <c r="B147560">
        <v>4.0483390356352875E-6</v>
      </c>
      <c r="C147560">
        <v>7.6780223508275751E-5</v>
      </c>
    </row>
    <row r="147561" spans="1:3">
      <c r="A147561" s="1" t="s">
        <v>147562</v>
      </c>
      <c r="B147561">
        <v>1.1303301829885522E-3</v>
      </c>
      <c r="C147561">
        <v>2.5809930553049474E-3</v>
      </c>
    </row>
    <row r="147562" spans="1:3">
      <c r="A147562" s="1" t="s">
        <v>147563</v>
      </c>
      <c r="B147562">
        <v>1.5445951154791908E-3</v>
      </c>
      <c r="C147562">
        <v>5.8370210531945065E-3</v>
      </c>
    </row>
    <row r="147563" spans="1:3">
      <c r="A147563" s="1" t="s">
        <v>147564</v>
      </c>
      <c r="B147563">
        <v>2.2850972287568268E-4</v>
      </c>
      <c r="C147563">
        <v>1.4318595503936761E-3</v>
      </c>
    </row>
    <row r="147564" spans="1:3">
      <c r="A147564" s="1" t="s">
        <v>147565</v>
      </c>
      <c r="B147564">
        <v>7.32692940002061E-6</v>
      </c>
      <c r="C147564">
        <v>1.1784826041300746E-4</v>
      </c>
    </row>
    <row r="147565" spans="1:3">
      <c r="A147565" s="1" t="s">
        <v>147566</v>
      </c>
      <c r="B147565">
        <v>5.8741575345193404E-6</v>
      </c>
      <c r="C147565">
        <v>1.0045831395901657E-4</v>
      </c>
    </row>
    <row r="147566" spans="1:3">
      <c r="A147566" s="1" t="s">
        <v>147567</v>
      </c>
      <c r="B147566">
        <v>2.18247557474109E-5</v>
      </c>
      <c r="C147566">
        <v>2.5956025492132557E-4</v>
      </c>
    </row>
    <row r="147567" spans="1:3">
      <c r="A147567" s="1" t="s">
        <v>147568</v>
      </c>
      <c r="B147567">
        <v>4.3956109982362333E-5</v>
      </c>
      <c r="C147567">
        <v>4.3121779484347198E-4</v>
      </c>
    </row>
    <row r="147568" spans="1:3">
      <c r="A147568" s="1" t="s">
        <v>147569</v>
      </c>
      <c r="B147568">
        <v>1.8933860306874876E-3</v>
      </c>
      <c r="C147568">
        <v>6.788738287677858E-3</v>
      </c>
    </row>
    <row r="147569" spans="1:3">
      <c r="A147569" s="1" t="s">
        <v>147570</v>
      </c>
      <c r="B147569">
        <v>9.9671655268097259E-7</v>
      </c>
      <c r="C147569">
        <v>2.7943097258516379E-5</v>
      </c>
    </row>
    <row r="147570" spans="1:3">
      <c r="A147570" s="1" t="s">
        <v>147571</v>
      </c>
      <c r="B147570">
        <v>0.12801475198543388</v>
      </c>
      <c r="C147570">
        <v>0.17936498178518837</v>
      </c>
    </row>
    <row r="147571" spans="1:3">
      <c r="A147571" s="1" t="s">
        <v>147572</v>
      </c>
      <c r="B147571">
        <v>3.7571444550165346E-5</v>
      </c>
      <c r="C147571">
        <v>7.5644057746657902E-5</v>
      </c>
    </row>
    <row r="147572" spans="1:3">
      <c r="A147572" s="1" t="s">
        <v>147573</v>
      </c>
      <c r="B147572">
        <v>2.2439829910011855E-3</v>
      </c>
      <c r="C147572">
        <v>7.7025031808481735E-3</v>
      </c>
    </row>
    <row r="147573" spans="1:3">
      <c r="A147573" s="1" t="s">
        <v>147574</v>
      </c>
      <c r="B147573">
        <v>2.0756274934091246E-4</v>
      </c>
      <c r="C147573">
        <v>5.5026724462214124E-4</v>
      </c>
    </row>
    <row r="147574" spans="1:3">
      <c r="A147574" s="1" t="s">
        <v>147575</v>
      </c>
      <c r="B147574">
        <v>1.5198532086444186E-4</v>
      </c>
      <c r="C147574">
        <v>6.1618768184650366E-4</v>
      </c>
    </row>
    <row r="147575" spans="1:3">
      <c r="A147575" s="1" t="s">
        <v>147576</v>
      </c>
      <c r="B147575">
        <v>6.853058470203199E-6</v>
      </c>
      <c r="C147575">
        <v>1.1229032026875345E-4</v>
      </c>
    </row>
    <row r="147576" spans="1:3">
      <c r="A147576" s="1" t="s">
        <v>147577</v>
      </c>
      <c r="B147576">
        <v>6.1756829106798698E-7</v>
      </c>
      <c r="C147576">
        <v>7.044882112305748E-6</v>
      </c>
    </row>
    <row r="147577" spans="1:3">
      <c r="A147577" s="1" t="s">
        <v>147578</v>
      </c>
      <c r="B147577">
        <v>1.078423812482941E-6</v>
      </c>
      <c r="C147577">
        <v>1.1132058742632552E-5</v>
      </c>
    </row>
    <row r="147578" spans="1:3">
      <c r="A147578" s="1" t="s">
        <v>147579</v>
      </c>
      <c r="B147578">
        <v>1.0863391789899766</v>
      </c>
      <c r="C147578">
        <v>0.53309395971833184</v>
      </c>
    </row>
    <row r="147579" spans="1:3">
      <c r="A147579" s="1" t="s">
        <v>147580</v>
      </c>
      <c r="B147579">
        <v>9.580545470889828E-4</v>
      </c>
      <c r="C147579">
        <v>4.1003198835267082E-3</v>
      </c>
    </row>
    <row r="147580" spans="1:3">
      <c r="A147580" s="1" t="s">
        <v>147581</v>
      </c>
      <c r="B147580">
        <v>3.1567319608392526E-6</v>
      </c>
      <c r="C147580">
        <v>6.4161666234056487E-5</v>
      </c>
    </row>
    <row r="147581" spans="1:3">
      <c r="A147581" s="1" t="s">
        <v>147582</v>
      </c>
      <c r="B147581">
        <v>1.0132148526933069E-4</v>
      </c>
      <c r="C147581">
        <v>6.4663830561860871E-4</v>
      </c>
    </row>
    <row r="147582" spans="1:3">
      <c r="A147582" s="1" t="s">
        <v>147583</v>
      </c>
      <c r="B147582">
        <v>4.5749498106063764E-4</v>
      </c>
      <c r="C147582">
        <v>2.3803864766528729E-3</v>
      </c>
    </row>
    <row r="147583" spans="1:3">
      <c r="A147583" s="1" t="s">
        <v>147584</v>
      </c>
      <c r="B147583">
        <v>9.649922137891908E-4</v>
      </c>
      <c r="C147583">
        <v>4.1222079915345404E-3</v>
      </c>
    </row>
    <row r="147584" spans="1:3">
      <c r="A147584" s="1" t="s">
        <v>147585</v>
      </c>
      <c r="B147584">
        <v>6.0904488709161656E-7</v>
      </c>
      <c r="C147584">
        <v>6.5049951093312944E-6</v>
      </c>
    </row>
    <row r="147585" spans="1:3">
      <c r="A147585" s="1" t="s">
        <v>147586</v>
      </c>
      <c r="B147585">
        <v>6.4309150928590725E-6</v>
      </c>
      <c r="C147585">
        <v>1.532278930507511E-5</v>
      </c>
    </row>
    <row r="147586" spans="1:3">
      <c r="A147586" s="1" t="s">
        <v>147587</v>
      </c>
      <c r="B147586">
        <v>7.4056481005680991E-2</v>
      </c>
      <c r="C147586">
        <v>0.12192882446773536</v>
      </c>
    </row>
    <row r="147587" spans="1:3">
      <c r="A147587" s="1" t="s">
        <v>147588</v>
      </c>
      <c r="B147587">
        <v>2.058700068899122E-4</v>
      </c>
      <c r="C147587">
        <v>1.3267763958273839E-3</v>
      </c>
    </row>
    <row r="147588" spans="1:3">
      <c r="A147588" s="1" t="s">
        <v>147589</v>
      </c>
      <c r="B147588">
        <v>5.2479451383313585E-4</v>
      </c>
      <c r="C147588">
        <v>2.6327075127244581E-3</v>
      </c>
    </row>
    <row r="147589" spans="1:3">
      <c r="A147589" s="1" t="s">
        <v>147590</v>
      </c>
      <c r="B147589">
        <v>1.6175830007919324E-2</v>
      </c>
      <c r="C147589">
        <v>1.5684087783568546E-2</v>
      </c>
    </row>
    <row r="147590" spans="1:3">
      <c r="A147590" s="1" t="s">
        <v>147591</v>
      </c>
      <c r="B147590">
        <v>1.8671529151065576</v>
      </c>
      <c r="C147590">
        <v>0.97342614318639897</v>
      </c>
    </row>
    <row r="147591" spans="1:3">
      <c r="A147591" s="1" t="s">
        <v>147592</v>
      </c>
      <c r="B147591">
        <v>4.1569779999263242E-6</v>
      </c>
      <c r="C147591">
        <v>3.805062614725399E-5</v>
      </c>
    </row>
    <row r="147592" spans="1:3">
      <c r="A147592" s="1" t="s">
        <v>147593</v>
      </c>
      <c r="B147592">
        <v>4.2882026972199624E-6</v>
      </c>
      <c r="C147592">
        <v>8.003784998310638E-5</v>
      </c>
    </row>
    <row r="147593" spans="1:3">
      <c r="A147593" s="1" t="s">
        <v>147594</v>
      </c>
      <c r="B147593">
        <v>7.9269201687656818E-4</v>
      </c>
      <c r="C147593">
        <v>3.5657520404465525E-3</v>
      </c>
    </row>
    <row r="147594" spans="1:3">
      <c r="A147594" s="1" t="s">
        <v>147595</v>
      </c>
      <c r="B147594">
        <v>4.9720116242634271E-6</v>
      </c>
      <c r="C147594">
        <v>2.2455319229281655E-5</v>
      </c>
    </row>
    <row r="147595" spans="1:3">
      <c r="A147595" s="1" t="s">
        <v>147596</v>
      </c>
      <c r="B147595">
        <v>3.1979442855712927E-6</v>
      </c>
      <c r="C147595">
        <v>6.4765017398775868E-5</v>
      </c>
    </row>
    <row r="147596" spans="1:3">
      <c r="A147596" s="1" t="s">
        <v>147597</v>
      </c>
      <c r="B147596">
        <v>7.0359252895841745E-6</v>
      </c>
      <c r="C147596">
        <v>5.8326943698654279E-5</v>
      </c>
    </row>
    <row r="147597" spans="1:3">
      <c r="A147597" s="1" t="s">
        <v>147598</v>
      </c>
      <c r="B147597">
        <v>2.8503560538009319E-6</v>
      </c>
      <c r="C147597">
        <v>5.960517717286962E-5</v>
      </c>
    </row>
    <row r="147598" spans="1:3">
      <c r="A147598" s="1" t="s">
        <v>147599</v>
      </c>
      <c r="B147598">
        <v>6.6219874801089619E-4</v>
      </c>
      <c r="C147598">
        <v>3.1235109506604123E-3</v>
      </c>
    </row>
    <row r="147599" spans="1:3">
      <c r="A147599" s="1" t="s">
        <v>147600</v>
      </c>
      <c r="B147599">
        <v>1.927247221327786E-5</v>
      </c>
      <c r="C147599">
        <v>2.3720413539511092E-4</v>
      </c>
    </row>
    <row r="147600" spans="1:3">
      <c r="A147600" s="1" t="s">
        <v>147601</v>
      </c>
      <c r="B147600">
        <v>2.7611972270302084E-3</v>
      </c>
      <c r="C147600">
        <v>8.9894473336166007E-3</v>
      </c>
    </row>
    <row r="147601" spans="1:3">
      <c r="A147601" s="1" t="s">
        <v>147602</v>
      </c>
      <c r="B147601">
        <v>0.25623400802296481</v>
      </c>
      <c r="C147601">
        <v>0.33304152527594655</v>
      </c>
    </row>
    <row r="147602" spans="1:3">
      <c r="A147602" s="1" t="s">
        <v>147603</v>
      </c>
      <c r="B147602">
        <v>8.2774538141719336E-8</v>
      </c>
      <c r="C147602">
        <v>2.3698415046859818E-7</v>
      </c>
    </row>
    <row r="147603" spans="1:3">
      <c r="A147603" s="1" t="s">
        <v>147604</v>
      </c>
      <c r="B147603">
        <v>1.0860801087919488E-6</v>
      </c>
      <c r="C147603">
        <v>1.1193931734812723E-5</v>
      </c>
    </row>
    <row r="147604" spans="1:3">
      <c r="A147604" s="1" t="s">
        <v>147605</v>
      </c>
      <c r="B147604">
        <v>1.2948237216883142E-4</v>
      </c>
      <c r="C147604">
        <v>9.4598202310193068E-4</v>
      </c>
    </row>
    <row r="147605" spans="1:3">
      <c r="A147605" s="1" t="s">
        <v>147606</v>
      </c>
      <c r="B147605">
        <v>1.3186932650445298E-6</v>
      </c>
      <c r="C147605">
        <v>3.4189073033398835E-5</v>
      </c>
    </row>
    <row r="147606" spans="1:3">
      <c r="A147606" s="1" t="s">
        <v>147607</v>
      </c>
      <c r="B147606">
        <v>1.4629987943395123E-6</v>
      </c>
      <c r="C147606">
        <v>3.6846510461191267E-5</v>
      </c>
    </row>
    <row r="147607" spans="1:3">
      <c r="A147607" s="1" t="s">
        <v>147608</v>
      </c>
      <c r="B147607">
        <v>1.8294336306896852E-6</v>
      </c>
      <c r="C147607">
        <v>6.7954544774623956E-6</v>
      </c>
    </row>
    <row r="147608" spans="1:3">
      <c r="A147608" s="1" t="s">
        <v>147609</v>
      </c>
      <c r="B147608">
        <v>1.2698061335873364E-7</v>
      </c>
      <c r="C147608">
        <v>7.2953220007568375E-7</v>
      </c>
    </row>
    <row r="147609" spans="1:3">
      <c r="A147609" s="1" t="s">
        <v>147610</v>
      </c>
      <c r="B147609">
        <v>9.0486993649007211E-3</v>
      </c>
      <c r="C147609">
        <v>2.1951989230131291E-2</v>
      </c>
    </row>
    <row r="147610" spans="1:3">
      <c r="A147610" s="1" t="s">
        <v>147611</v>
      </c>
      <c r="B147610">
        <v>9.8744968699995807E-7</v>
      </c>
      <c r="C147610">
        <v>2.7755654664211016E-5</v>
      </c>
    </row>
    <row r="147611" spans="1:3">
      <c r="A147611" s="1" t="s">
        <v>147612</v>
      </c>
      <c r="B147611">
        <v>6.6905763360273859E-6</v>
      </c>
      <c r="C147611">
        <v>9.5456302900070449E-6</v>
      </c>
    </row>
    <row r="147612" spans="1:3">
      <c r="A147612" s="1" t="s">
        <v>147613</v>
      </c>
      <c r="B147612">
        <v>3.1143160873043461E-7</v>
      </c>
      <c r="C147612">
        <v>2.0329831306188451E-6</v>
      </c>
    </row>
    <row r="147613" spans="1:3">
      <c r="A147613" s="1" t="s">
        <v>147614</v>
      </c>
      <c r="B147613">
        <v>1.5114402023054231E-6</v>
      </c>
      <c r="C147613">
        <v>3.7721989111492743E-5</v>
      </c>
    </row>
    <row r="147614" spans="1:3">
      <c r="A147614" s="1" t="s">
        <v>147615</v>
      </c>
      <c r="B147614">
        <v>1.5561515127463501E-5</v>
      </c>
      <c r="C147614">
        <v>2.0318036121113518E-4</v>
      </c>
    </row>
    <row r="147615" spans="1:3">
      <c r="A147615" s="1" t="s">
        <v>147616</v>
      </c>
      <c r="B147615">
        <v>2.2736433452233068E-6</v>
      </c>
      <c r="C147615">
        <v>5.0636379330473426E-5</v>
      </c>
    </row>
    <row r="147616" spans="1:3">
      <c r="A147616" s="1" t="s">
        <v>147617</v>
      </c>
      <c r="B147616">
        <v>1.298493258162485E-10</v>
      </c>
      <c r="C147616">
        <v>2.5129000064010831E-10</v>
      </c>
    </row>
    <row r="147617" spans="1:3">
      <c r="A147617" s="1" t="s">
        <v>147618</v>
      </c>
      <c r="B147617">
        <v>0.7497638555388918</v>
      </c>
      <c r="C147617">
        <v>0.96735108504322986</v>
      </c>
    </row>
    <row r="147618" spans="1:3">
      <c r="A147618" s="1" t="s">
        <v>147619</v>
      </c>
      <c r="B147618">
        <v>3.1397982303964906E-3</v>
      </c>
      <c r="C147618">
        <v>9.8943539607777523E-3</v>
      </c>
    </row>
    <row r="147619" spans="1:3">
      <c r="A147619" s="1" t="s">
        <v>147620</v>
      </c>
      <c r="B147619">
        <v>9.0357021785115999E-7</v>
      </c>
      <c r="C147619">
        <v>8.8607943479829901E-6</v>
      </c>
    </row>
    <row r="147620" spans="1:3">
      <c r="A147620" s="1" t="s">
        <v>147621</v>
      </c>
      <c r="B147620">
        <v>0.39407216232560732</v>
      </c>
      <c r="C147620">
        <v>0.36022507583287133</v>
      </c>
    </row>
    <row r="147621" spans="1:3">
      <c r="A147621" s="1" t="s">
        <v>147622</v>
      </c>
      <c r="B147621">
        <v>6.2362151864438171E-2</v>
      </c>
      <c r="C147621">
        <v>5.3657533002437807E-2</v>
      </c>
    </row>
    <row r="147622" spans="1:3">
      <c r="A147622" s="1" t="s">
        <v>147623</v>
      </c>
      <c r="B147622">
        <v>1.5241625370374443</v>
      </c>
      <c r="C147622">
        <v>0.93023550625100648</v>
      </c>
    </row>
    <row r="147623" spans="1:3">
      <c r="A147623" s="1" t="s">
        <v>147624</v>
      </c>
      <c r="B147623">
        <v>8.6279590803024914E-7</v>
      </c>
      <c r="C147623">
        <v>6.5415192356796791E-6</v>
      </c>
    </row>
    <row r="147624" spans="1:3">
      <c r="A147624" s="1" t="s">
        <v>147625</v>
      </c>
      <c r="B147624">
        <v>2.5324667244822999E-5</v>
      </c>
      <c r="C147624">
        <v>1.1851195070711704E-4</v>
      </c>
    </row>
    <row r="147625" spans="1:3">
      <c r="A147625" s="1" t="s">
        <v>147626</v>
      </c>
      <c r="B147625">
        <v>2.7431605077218017E-4</v>
      </c>
      <c r="C147625">
        <v>1.6364850125671101E-3</v>
      </c>
    </row>
    <row r="147626" spans="1:3">
      <c r="A147626" s="1" t="s">
        <v>147627</v>
      </c>
      <c r="B147626">
        <v>4.3038234946363061E-5</v>
      </c>
      <c r="C147626">
        <v>4.2466382807392614E-4</v>
      </c>
    </row>
    <row r="147627" spans="1:3">
      <c r="A147627" s="1" t="s">
        <v>147628</v>
      </c>
      <c r="B147627">
        <v>1.828713197309902E-3</v>
      </c>
      <c r="C147627">
        <v>6.615795554263941E-3</v>
      </c>
    </row>
    <row r="147628" spans="1:3">
      <c r="A147628" s="1" t="s">
        <v>147629</v>
      </c>
      <c r="B147628">
        <v>8.2709870485255801E-5</v>
      </c>
      <c r="C147628">
        <v>6.887029698306081E-4</v>
      </c>
    </row>
    <row r="147629" spans="1:3">
      <c r="A147629" s="1" t="s">
        <v>147630</v>
      </c>
      <c r="B147629">
        <v>9.8234720252896694E-3</v>
      </c>
      <c r="C147629">
        <v>2.3366725537179261E-2</v>
      </c>
    </row>
    <row r="147630" spans="1:3">
      <c r="A147630" s="1" t="s">
        <v>147631</v>
      </c>
      <c r="B147630">
        <v>7.2869720103871302E-6</v>
      </c>
      <c r="C147630">
        <v>1.1738351509422934E-4</v>
      </c>
    </row>
    <row r="147631" spans="1:3">
      <c r="A147631" s="1" t="s">
        <v>147632</v>
      </c>
      <c r="B147631">
        <v>5.5376840633925378E-5</v>
      </c>
      <c r="C147631">
        <v>2.4080761106581969E-4</v>
      </c>
    </row>
    <row r="147632" spans="1:3">
      <c r="A147632" s="1" t="s">
        <v>147633</v>
      </c>
      <c r="B147632">
        <v>7.1547805394932551E-2</v>
      </c>
      <c r="C147632">
        <v>8.0560845450759908E-2</v>
      </c>
    </row>
    <row r="147633" spans="1:3">
      <c r="A147633" s="1" t="s">
        <v>147634</v>
      </c>
      <c r="B147633">
        <v>8.2037991818468474E-4</v>
      </c>
      <c r="C147633">
        <v>3.6571035903965239E-3</v>
      </c>
    </row>
    <row r="147634" spans="1:3">
      <c r="A147634" s="1" t="s">
        <v>147635</v>
      </c>
      <c r="B147634">
        <v>2.26323644306366E-4</v>
      </c>
      <c r="C147634">
        <v>1.4218368611834491E-3</v>
      </c>
    </row>
    <row r="147635" spans="1:3">
      <c r="A147635" s="1" t="s">
        <v>147636</v>
      </c>
      <c r="B147635">
        <v>1.4800613251606459E-4</v>
      </c>
      <c r="C147635">
        <v>1.0428289934537177E-3</v>
      </c>
    </row>
    <row r="147636" spans="1:3">
      <c r="A147636" s="1" t="s">
        <v>147637</v>
      </c>
      <c r="B147636">
        <v>1.4468736562622563E-3</v>
      </c>
      <c r="C147636">
        <v>5.5611308130948398E-3</v>
      </c>
    </row>
    <row r="147637" spans="1:3">
      <c r="A147637" s="1" t="s">
        <v>147638</v>
      </c>
      <c r="B147637">
        <v>7.0422386782649907E-2</v>
      </c>
      <c r="C147637">
        <v>7.1454183085677733E-2</v>
      </c>
    </row>
    <row r="147638" spans="1:3">
      <c r="A147638" s="1" t="s">
        <v>147639</v>
      </c>
      <c r="B147638">
        <v>3.153885701570534E-4</v>
      </c>
      <c r="C147638">
        <v>1.8123989865571229E-3</v>
      </c>
    </row>
    <row r="147639" spans="1:3">
      <c r="A147639" s="1" t="s">
        <v>147640</v>
      </c>
      <c r="B147639">
        <v>2.0491077393853491E-4</v>
      </c>
      <c r="C147639">
        <v>1.3222585323085835E-3</v>
      </c>
    </row>
    <row r="147640" spans="1:3">
      <c r="A147640" s="1" t="s">
        <v>147641</v>
      </c>
      <c r="B147640">
        <v>1.5120079647075192E-4</v>
      </c>
      <c r="C147640">
        <v>1.0591955988520747E-3</v>
      </c>
    </row>
    <row r="147641" spans="1:3">
      <c r="A147641" s="1" t="s">
        <v>147642</v>
      </c>
      <c r="B147641">
        <v>6.4420870249119364E-4</v>
      </c>
      <c r="C147641">
        <v>3.892391099459048E-3</v>
      </c>
    </row>
    <row r="147642" spans="1:3">
      <c r="A147642" s="1" t="s">
        <v>147643</v>
      </c>
      <c r="B147642">
        <v>1.7338932216047235E-4</v>
      </c>
      <c r="C147642">
        <v>6.4013069484217288E-4</v>
      </c>
    </row>
    <row r="147643" spans="1:3">
      <c r="A147643" s="1" t="s">
        <v>147644</v>
      </c>
      <c r="B147643">
        <v>2.3409457079473498E-4</v>
      </c>
      <c r="C147643">
        <v>1.4573507977908024E-3</v>
      </c>
    </row>
    <row r="147644" spans="1:3">
      <c r="A147644" s="1" t="s">
        <v>147645</v>
      </c>
      <c r="B147644">
        <v>2.6403991164495715E-4</v>
      </c>
      <c r="C147644">
        <v>9.6149285840186737E-4</v>
      </c>
    </row>
    <row r="147645" spans="1:3">
      <c r="A147645" s="1" t="s">
        <v>147646</v>
      </c>
      <c r="B147645">
        <v>3.8254085918113349E-6</v>
      </c>
      <c r="C147645">
        <v>7.3704367713413142E-5</v>
      </c>
    </row>
    <row r="147646" spans="1:3">
      <c r="A147646" s="1" t="s">
        <v>147647</v>
      </c>
      <c r="B147646">
        <v>2.5916328973287772E-6</v>
      </c>
      <c r="C147646">
        <v>5.565067428803016E-5</v>
      </c>
    </row>
    <row r="147647" spans="1:3">
      <c r="A147647" s="1" t="s">
        <v>147648</v>
      </c>
      <c r="B147647">
        <v>4.9703975052560381E-4</v>
      </c>
      <c r="C147647">
        <v>2.5297295333161851E-3</v>
      </c>
    </row>
    <row r="147648" spans="1:3">
      <c r="A147648" s="1" t="s">
        <v>147649</v>
      </c>
      <c r="B147648">
        <v>4.3698934625158122E-6</v>
      </c>
      <c r="C147648">
        <v>8.1135707692024016E-5</v>
      </c>
    </row>
    <row r="147649" spans="1:3">
      <c r="A147649" s="1" t="s">
        <v>147650</v>
      </c>
      <c r="B147649">
        <v>5.2799978743278719E-4</v>
      </c>
      <c r="C147649">
        <v>2.6445080198298273E-3</v>
      </c>
    </row>
    <row r="147650" spans="1:3">
      <c r="A147650" s="1" t="s">
        <v>147651</v>
      </c>
      <c r="B147650">
        <v>3.0851320696060234E-6</v>
      </c>
      <c r="C147650">
        <v>6.3108220275158512E-5</v>
      </c>
    </row>
    <row r="147651" spans="1:3">
      <c r="A147651" s="1" t="s">
        <v>147652</v>
      </c>
      <c r="B147651">
        <v>2.7644070697146284E-6</v>
      </c>
      <c r="C147651">
        <v>5.8302960835491118E-5</v>
      </c>
    </row>
    <row r="147652" spans="1:3">
      <c r="A147652" s="1" t="s">
        <v>147653</v>
      </c>
      <c r="B147652">
        <v>3.3798203812437271E-4</v>
      </c>
      <c r="C147652">
        <v>1.906581425020376E-3</v>
      </c>
    </row>
    <row r="147653" spans="1:3">
      <c r="A147653" s="1" t="s">
        <v>147654</v>
      </c>
      <c r="B147653">
        <v>1.0250132009902945E-2</v>
      </c>
      <c r="C147653">
        <v>6.4953375498794902E-2</v>
      </c>
    </row>
    <row r="147654" spans="1:3">
      <c r="A147654" s="1" t="s">
        <v>147655</v>
      </c>
      <c r="B147654">
        <v>5.2190981202573852E-7</v>
      </c>
      <c r="C147654">
        <v>5.7639970299003591E-6</v>
      </c>
    </row>
    <row r="147655" spans="1:3">
      <c r="A147655" s="1" t="s">
        <v>147656</v>
      </c>
      <c r="B147655">
        <v>1.4825643532759205E-3</v>
      </c>
      <c r="C147655">
        <v>5.6624169269257835E-3</v>
      </c>
    </row>
    <row r="147656" spans="1:3">
      <c r="A147656" s="1" t="s">
        <v>147657</v>
      </c>
      <c r="B147656">
        <v>1.8858409690852032E-4</v>
      </c>
      <c r="C147656">
        <v>1.2444745472111344E-3</v>
      </c>
    </row>
    <row r="147657" spans="1:3">
      <c r="A147657" s="1" t="s">
        <v>147658</v>
      </c>
      <c r="B147657">
        <v>1.7104296650718067E-6</v>
      </c>
      <c r="C147657">
        <v>4.1240073406984841E-5</v>
      </c>
    </row>
    <row r="147658" spans="1:3">
      <c r="A147658" s="1" t="s">
        <v>147659</v>
      </c>
      <c r="B147658">
        <v>1.9743945537717365E-4</v>
      </c>
      <c r="C147658">
        <v>1.2868753085613824E-3</v>
      </c>
    </row>
    <row r="147659" spans="1:3">
      <c r="A147659" s="1" t="s">
        <v>147660</v>
      </c>
      <c r="B147659">
        <v>7.4646269730798426E-3</v>
      </c>
      <c r="C147659">
        <v>1.8956085583622686E-2</v>
      </c>
    </row>
    <row r="147660" spans="1:3">
      <c r="A147660" s="1" t="s">
        <v>147661</v>
      </c>
      <c r="B147660">
        <v>5.7647330320217353E-6</v>
      </c>
      <c r="C147660">
        <v>9.9103138852438231E-5</v>
      </c>
    </row>
    <row r="147661" spans="1:3">
      <c r="A147661" s="1" t="s">
        <v>147662</v>
      </c>
      <c r="B147661">
        <v>3.9206303503368969E-2</v>
      </c>
      <c r="C147661">
        <v>6.8228836488021721E-2</v>
      </c>
    </row>
    <row r="147662" spans="1:3">
      <c r="A147662" s="1" t="s">
        <v>147663</v>
      </c>
      <c r="B147662">
        <v>4.3428571677323181E-5</v>
      </c>
      <c r="C147662">
        <v>4.2745556117221246E-4</v>
      </c>
    </row>
    <row r="147663" spans="1:3">
      <c r="A147663" s="1" t="s">
        <v>147664</v>
      </c>
      <c r="B147663">
        <v>5.8067492929754485E-6</v>
      </c>
      <c r="C147663">
        <v>3.8141106963809662E-5</v>
      </c>
    </row>
    <row r="147664" spans="1:3">
      <c r="A147664" s="1" t="s">
        <v>147665</v>
      </c>
      <c r="B147664">
        <v>1.0712383393032364E-2</v>
      </c>
      <c r="C147664">
        <v>4.5907473029900829E-2</v>
      </c>
    </row>
    <row r="147665" spans="1:3">
      <c r="A147665" s="1" t="s">
        <v>147666</v>
      </c>
      <c r="B147665">
        <v>8.5752450473927586E-3</v>
      </c>
      <c r="C147665">
        <v>2.1074336517529435E-2</v>
      </c>
    </row>
    <row r="147666" spans="1:3">
      <c r="A147666" s="1" t="s">
        <v>147667</v>
      </c>
      <c r="B147666">
        <v>4.6150294680944045E-5</v>
      </c>
      <c r="C147666">
        <v>4.4673698524914571E-4</v>
      </c>
    </row>
    <row r="147667" spans="1:3">
      <c r="A147667" s="1" t="s">
        <v>147668</v>
      </c>
      <c r="B147667">
        <v>4.9606877028453417E-6</v>
      </c>
      <c r="C147667">
        <v>8.8914826409391192E-5</v>
      </c>
    </row>
    <row r="147668" spans="1:3">
      <c r="A147668" s="1" t="s">
        <v>147669</v>
      </c>
      <c r="B147668">
        <v>4.6009098937274016E-5</v>
      </c>
      <c r="C147668">
        <v>4.4574443622026551E-4</v>
      </c>
    </row>
    <row r="147669" spans="1:3">
      <c r="A147669" s="1" t="s">
        <v>147670</v>
      </c>
      <c r="B147669">
        <v>7.4484992896050113E-6</v>
      </c>
      <c r="C147669">
        <v>1.1925797127050603E-4</v>
      </c>
    </row>
    <row r="147670" spans="1:3">
      <c r="A147670" s="1" t="s">
        <v>147671</v>
      </c>
      <c r="B147670">
        <v>4.8198658225268512E-6</v>
      </c>
      <c r="C147670">
        <v>9.4041837301965215E-6</v>
      </c>
    </row>
    <row r="147671" spans="1:3">
      <c r="A147671" s="1" t="s">
        <v>147672</v>
      </c>
      <c r="B147671">
        <v>1.6489986152366112E-4</v>
      </c>
      <c r="C147671">
        <v>1.128366396436354E-3</v>
      </c>
    </row>
    <row r="147672" spans="1:3">
      <c r="A147672" s="1" t="s">
        <v>147673</v>
      </c>
      <c r="B147672">
        <v>2.2826109330603868E-6</v>
      </c>
      <c r="C147672">
        <v>5.0780347925122156E-5</v>
      </c>
    </row>
    <row r="147673" spans="1:3">
      <c r="A147673" s="1" t="s">
        <v>147674</v>
      </c>
      <c r="B147673">
        <v>1.0534934044779173E-3</v>
      </c>
      <c r="C147673">
        <v>4.3980481024152567E-3</v>
      </c>
    </row>
    <row r="147674" spans="1:3">
      <c r="A147674" s="1" t="s">
        <v>147675</v>
      </c>
      <c r="B147674">
        <v>2.9266697383935072E-3</v>
      </c>
      <c r="C147674">
        <v>8.8721437896973204E-3</v>
      </c>
    </row>
    <row r="147675" spans="1:3">
      <c r="A147675" s="1" t="s">
        <v>147676</v>
      </c>
      <c r="B147675">
        <v>2.2309453445987004E-4</v>
      </c>
      <c r="C147675">
        <v>1.4069851916842535E-3</v>
      </c>
    </row>
    <row r="147676" spans="1:3">
      <c r="A147676" s="1" t="s">
        <v>147677</v>
      </c>
      <c r="B147676">
        <v>3.3437406799086247E-4</v>
      </c>
      <c r="C147676">
        <v>1.8916546689479918E-3</v>
      </c>
    </row>
    <row r="147677" spans="1:3">
      <c r="A147677" s="1" t="s">
        <v>147678</v>
      </c>
      <c r="B147677">
        <v>1.7820564437247416E-3</v>
      </c>
      <c r="C147677">
        <v>6.4900912282571527E-3</v>
      </c>
    </row>
    <row r="147678" spans="1:3">
      <c r="A147678" s="1" t="s">
        <v>147679</v>
      </c>
      <c r="B147678">
        <v>2.1636713936892676E-3</v>
      </c>
      <c r="C147678">
        <v>7.4964847851346937E-3</v>
      </c>
    </row>
    <row r="147679" spans="1:3">
      <c r="A147679" s="1" t="s">
        <v>147680</v>
      </c>
      <c r="B147679">
        <v>4.5611240854185032E-6</v>
      </c>
      <c r="C147679">
        <v>8.3683792520040159E-5</v>
      </c>
    </row>
    <row r="147680" spans="1:3">
      <c r="A147680" s="1" t="s">
        <v>147681</v>
      </c>
      <c r="B147680">
        <v>4.4890700862945727E-6</v>
      </c>
      <c r="C147680">
        <v>8.2727230580542286E-5</v>
      </c>
    </row>
    <row r="147681" spans="1:3">
      <c r="A147681" s="1" t="s">
        <v>147682</v>
      </c>
      <c r="B147681">
        <v>1.1830624927128014E-6</v>
      </c>
      <c r="C147681">
        <v>3.1616575020175766E-5</v>
      </c>
    </row>
    <row r="147682" spans="1:3">
      <c r="A147682" s="1" t="s">
        <v>147683</v>
      </c>
      <c r="B147682">
        <v>4.7540247077292654E-4</v>
      </c>
      <c r="C147682">
        <v>2.0772944666027052E-3</v>
      </c>
    </row>
    <row r="147683" spans="1:3">
      <c r="A147683" s="1" t="s">
        <v>147684</v>
      </c>
      <c r="B147683">
        <v>1.4122765147136372E-3</v>
      </c>
      <c r="C147683">
        <v>5.4623509377265478E-3</v>
      </c>
    </row>
    <row r="147684" spans="1:3">
      <c r="A147684" s="1" t="s">
        <v>147685</v>
      </c>
      <c r="B147684">
        <v>3.5135493837412635E-3</v>
      </c>
      <c r="C147684">
        <v>1.0762243662442125E-2</v>
      </c>
    </row>
    <row r="147685" spans="1:3">
      <c r="A147685" s="1" t="s">
        <v>147686</v>
      </c>
      <c r="B147685">
        <v>1.961018594517265E-3</v>
      </c>
      <c r="C147685">
        <v>6.9680440598818214E-3</v>
      </c>
    </row>
    <row r="147686" spans="1:3">
      <c r="A147686" s="1" t="s">
        <v>147687</v>
      </c>
      <c r="B147686">
        <v>1.9206388270994406E-4</v>
      </c>
      <c r="C147686">
        <v>1.2611978624752155E-3</v>
      </c>
    </row>
    <row r="147687" spans="1:3">
      <c r="A147687" s="1" t="s">
        <v>147688</v>
      </c>
      <c r="B147687">
        <v>3.2785868107230675E-9</v>
      </c>
      <c r="C147687">
        <v>1.6739071225836978E-8</v>
      </c>
    </row>
    <row r="147688" spans="1:3">
      <c r="A147688" s="1" t="s">
        <v>147689</v>
      </c>
      <c r="B147688">
        <v>2.3868898154090474E-4</v>
      </c>
      <c r="C147688">
        <v>1.4782012045324003E-3</v>
      </c>
    </row>
    <row r="147689" spans="1:3">
      <c r="A147689" s="1" t="s">
        <v>147690</v>
      </c>
      <c r="B147689">
        <v>1.5990215534669987E-5</v>
      </c>
      <c r="C147689">
        <v>2.0721619590683221E-4</v>
      </c>
    </row>
    <row r="147690" spans="1:3">
      <c r="A147690" s="1" t="s">
        <v>147691</v>
      </c>
      <c r="B147690">
        <v>2.274133162759211E-4</v>
      </c>
      <c r="C147690">
        <v>1.4268359464047393E-3</v>
      </c>
    </row>
    <row r="147691" spans="1:3">
      <c r="A147691" s="1" t="s">
        <v>147692</v>
      </c>
      <c r="B147691">
        <v>0.12801475198543388</v>
      </c>
      <c r="C147691">
        <v>0.17936498178518837</v>
      </c>
    </row>
    <row r="147692" spans="1:3">
      <c r="A147692" s="1" t="s">
        <v>147693</v>
      </c>
      <c r="B147692">
        <v>6.410835718714889E-3</v>
      </c>
      <c r="C147692">
        <v>2.0255971608171452E-2</v>
      </c>
    </row>
    <row r="147693" spans="1:3">
      <c r="A147693" s="1" t="s">
        <v>147694</v>
      </c>
      <c r="B147693">
        <v>1.6173306831419751E-5</v>
      </c>
      <c r="C147693">
        <v>2.0893078054895522E-4</v>
      </c>
    </row>
    <row r="147694" spans="1:3">
      <c r="A147694" s="1" t="s">
        <v>147695</v>
      </c>
      <c r="B147694">
        <v>1.911862715555378E-4</v>
      </c>
      <c r="C147694">
        <v>1.256987822191953E-3</v>
      </c>
    </row>
    <row r="147695" spans="1:3">
      <c r="A147695" s="1" t="s">
        <v>147696</v>
      </c>
      <c r="B147695">
        <v>1.6173306831419751E-5</v>
      </c>
      <c r="C147695">
        <v>2.0893078054895522E-4</v>
      </c>
    </row>
    <row r="147696" spans="1:3">
      <c r="A147696" s="1" t="s">
        <v>147697</v>
      </c>
      <c r="B147696">
        <v>1.686035683725492E-3</v>
      </c>
      <c r="C147696">
        <v>3.8323200307448179E-3</v>
      </c>
    </row>
    <row r="147697" spans="1:3">
      <c r="A147697" s="1" t="s">
        <v>147698</v>
      </c>
      <c r="B147697">
        <v>7.6593838955502742E-5</v>
      </c>
      <c r="C147697">
        <v>6.4550597726517167E-4</v>
      </c>
    </row>
    <row r="147698" spans="1:3">
      <c r="A147698" s="1" t="s">
        <v>147699</v>
      </c>
      <c r="B147698">
        <v>0.14720202597259283</v>
      </c>
      <c r="C147698">
        <v>0.43921992968179085</v>
      </c>
    </row>
    <row r="147699" spans="1:3">
      <c r="A147699" s="1" t="s">
        <v>147700</v>
      </c>
      <c r="B147699">
        <v>2.9689606589071626E-6</v>
      </c>
      <c r="C147699">
        <v>6.1384448592973566E-5</v>
      </c>
    </row>
    <row r="147700" spans="1:3">
      <c r="A147700" s="1" t="s">
        <v>147701</v>
      </c>
      <c r="B147700">
        <v>1.4637441219872076E-7</v>
      </c>
      <c r="C147700">
        <v>1.4620619806520073E-6</v>
      </c>
    </row>
    <row r="147701" spans="1:3">
      <c r="A147701" s="1" t="s">
        <v>147702</v>
      </c>
      <c r="B147701">
        <v>6.0247357957281357E-5</v>
      </c>
      <c r="C147701">
        <v>5.9074168223643075E-4</v>
      </c>
    </row>
    <row r="147702" spans="1:3">
      <c r="A147702" s="1" t="s">
        <v>147703</v>
      </c>
      <c r="B147702">
        <v>1.5319266636191231E-3</v>
      </c>
      <c r="C147702">
        <v>5.8015060706348813E-3</v>
      </c>
    </row>
    <row r="147703" spans="1:3">
      <c r="A147703" s="1" t="s">
        <v>147704</v>
      </c>
      <c r="B147703">
        <v>1.3250606883740354E-3</v>
      </c>
      <c r="C147703">
        <v>5.2105996795032902E-3</v>
      </c>
    </row>
    <row r="147704" spans="1:3">
      <c r="A147704" s="1" t="s">
        <v>147705</v>
      </c>
      <c r="B147704">
        <v>4.0909254350295231E-5</v>
      </c>
      <c r="C147704">
        <v>4.0931399159974856E-4</v>
      </c>
    </row>
    <row r="147705" spans="1:3">
      <c r="A147705" s="1" t="s">
        <v>147706</v>
      </c>
      <c r="B147705">
        <v>3.9027326909090975E-5</v>
      </c>
      <c r="C147705">
        <v>3.9556406513447192E-4</v>
      </c>
    </row>
    <row r="147706" spans="1:3">
      <c r="A147706" s="1" t="s">
        <v>147707</v>
      </c>
      <c r="B147706">
        <v>1.9562641156597397E-4</v>
      </c>
      <c r="C147706">
        <v>1.2782358957079993E-3</v>
      </c>
    </row>
    <row r="147707" spans="1:3">
      <c r="A147707" s="1" t="s">
        <v>147708</v>
      </c>
      <c r="B147707">
        <v>1.4048473917742538E-5</v>
      </c>
      <c r="C147707">
        <v>1.8868429908262685E-4</v>
      </c>
    </row>
    <row r="147708" spans="1:3">
      <c r="A147708" s="1" t="s">
        <v>147709</v>
      </c>
      <c r="B147708">
        <v>9.3301389986003241E-4</v>
      </c>
      <c r="C147708">
        <v>4.9796669036102966E-3</v>
      </c>
    </row>
    <row r="147709" spans="1:3">
      <c r="A147709" s="1" t="s">
        <v>147710</v>
      </c>
      <c r="B147709">
        <v>7.4402975979116368E-2</v>
      </c>
      <c r="C147709">
        <v>0.11413285066077039</v>
      </c>
    </row>
    <row r="147710" spans="1:3">
      <c r="A147710" s="1" t="s">
        <v>147711</v>
      </c>
      <c r="B147710">
        <v>1.8606896570872538E-3</v>
      </c>
      <c r="C147710">
        <v>6.701489833001676E-3</v>
      </c>
    </row>
    <row r="147711" spans="1:3">
      <c r="A147711" s="1" t="s">
        <v>147712</v>
      </c>
      <c r="B147711">
        <v>1.828986904373011E-5</v>
      </c>
      <c r="C147711">
        <v>2.2838465595593685E-4</v>
      </c>
    </row>
    <row r="147712" spans="1:3">
      <c r="A147712" s="1" t="s">
        <v>147713</v>
      </c>
      <c r="B147712">
        <v>5.8726278261842055E-5</v>
      </c>
      <c r="C147712">
        <v>5.321729164758578E-4</v>
      </c>
    </row>
    <row r="147713" spans="1:3">
      <c r="A147713" s="1" t="s">
        <v>147714</v>
      </c>
      <c r="B147713">
        <v>1.0527826990844148E-6</v>
      </c>
      <c r="C147713">
        <v>1.0468185228258708E-5</v>
      </c>
    </row>
    <row r="147714" spans="1:3">
      <c r="A147714" s="1" t="s">
        <v>147715</v>
      </c>
      <c r="B147714">
        <v>1.6709002261214507E-4</v>
      </c>
      <c r="C147714">
        <v>1.1392808558329732E-3</v>
      </c>
    </row>
    <row r="147715" spans="1:3">
      <c r="A147715" s="1" t="s">
        <v>147716</v>
      </c>
      <c r="B147715">
        <v>2.3868898154090474E-4</v>
      </c>
      <c r="C147715">
        <v>1.4782012045324003E-3</v>
      </c>
    </row>
    <row r="147716" spans="1:3">
      <c r="A147716" s="1" t="s">
        <v>147717</v>
      </c>
      <c r="B147716">
        <v>0.15173390520559643</v>
      </c>
      <c r="C147716">
        <v>0.2075957497891088</v>
      </c>
    </row>
    <row r="147717" spans="1:3">
      <c r="A147717" s="1" t="s">
        <v>147718</v>
      </c>
      <c r="B147717">
        <v>0.11359175944412364</v>
      </c>
      <c r="C147717">
        <v>0.98533337603287074</v>
      </c>
    </row>
    <row r="147718" spans="1:3">
      <c r="A147718" s="1" t="s">
        <v>147719</v>
      </c>
      <c r="B147718">
        <v>1.0329929007451918E-5</v>
      </c>
      <c r="C147718">
        <v>5.4373453218544606E-5</v>
      </c>
    </row>
    <row r="147719" spans="1:3">
      <c r="A147719" s="1" t="s">
        <v>147720</v>
      </c>
      <c r="B147719">
        <v>1.3021693941393602E-5</v>
      </c>
      <c r="C147719">
        <v>1.786028027880147E-4</v>
      </c>
    </row>
    <row r="147720" spans="1:3">
      <c r="A147720" s="1" t="s">
        <v>147721</v>
      </c>
      <c r="B147720">
        <v>1.0534235908176615E-8</v>
      </c>
      <c r="C147720">
        <v>7.6969223445486147E-8</v>
      </c>
    </row>
    <row r="147721" spans="1:3">
      <c r="A147721" s="1" t="s">
        <v>147722</v>
      </c>
      <c r="B147721">
        <v>6.150524578121858E-5</v>
      </c>
      <c r="C147721">
        <v>5.503531182398803E-4</v>
      </c>
    </row>
    <row r="147722" spans="1:3">
      <c r="A147722" s="1" t="s">
        <v>147723</v>
      </c>
      <c r="B147722">
        <v>2.6492658736666018E-5</v>
      </c>
      <c r="C147722">
        <v>2.9869261056663347E-4</v>
      </c>
    </row>
    <row r="147723" spans="1:3">
      <c r="A147723" s="1" t="s">
        <v>147724</v>
      </c>
      <c r="B147723">
        <v>5.6288364230445271E-5</v>
      </c>
      <c r="C147723">
        <v>5.1603178993392569E-4</v>
      </c>
    </row>
    <row r="147724" spans="1:3">
      <c r="A147724" s="1" t="s">
        <v>147725</v>
      </c>
      <c r="B147724">
        <v>6.1697035491722733E-4</v>
      </c>
      <c r="C147724">
        <v>2.9651439951903858E-3</v>
      </c>
    </row>
    <row r="147725" spans="1:3">
      <c r="A147725" s="1" t="s">
        <v>147726</v>
      </c>
      <c r="B147725">
        <v>4.2729548375000626E-11</v>
      </c>
      <c r="C147725">
        <v>2.1578670308966697E-10</v>
      </c>
    </row>
    <row r="147726" spans="1:3">
      <c r="A147726" s="1" t="s">
        <v>147727</v>
      </c>
      <c r="B147726">
        <v>0.44731970866705018</v>
      </c>
      <c r="C147726">
        <v>0.59231319680517536</v>
      </c>
    </row>
    <row r="147727" spans="1:3">
      <c r="A147727" s="1" t="s">
        <v>147728</v>
      </c>
      <c r="B147727">
        <v>1.911862715555378E-4</v>
      </c>
      <c r="C147727">
        <v>1.256987822191953E-3</v>
      </c>
    </row>
    <row r="147728" spans="1:3">
      <c r="A147728" s="1" t="s">
        <v>147729</v>
      </c>
      <c r="B147728">
        <v>3.3549311946306164E-2</v>
      </c>
      <c r="C147728">
        <v>0.16275578964076748</v>
      </c>
    </row>
    <row r="147729" spans="1:3">
      <c r="A147729" s="1" t="s">
        <v>147730</v>
      </c>
      <c r="B147729">
        <v>2.8853295869581801E-5</v>
      </c>
      <c r="C147729">
        <v>2.0516344447906121E-4</v>
      </c>
    </row>
    <row r="147730" spans="1:3">
      <c r="A147730" s="1" t="s">
        <v>147731</v>
      </c>
      <c r="B147730">
        <v>3.4164006452263652E-4</v>
      </c>
      <c r="C147730">
        <v>1.9216727733541938E-3</v>
      </c>
    </row>
    <row r="147731" spans="1:3">
      <c r="A147731" s="1" t="s">
        <v>147732</v>
      </c>
      <c r="B147731">
        <v>5.268912270982927E-2</v>
      </c>
      <c r="C147731">
        <v>8.63337610853145E-2</v>
      </c>
    </row>
    <row r="147732" spans="1:3">
      <c r="A147732" s="1" t="s">
        <v>147733</v>
      </c>
      <c r="B147732">
        <v>1.7712952412904498E-4</v>
      </c>
      <c r="C147732">
        <v>5.9751406709844513E-4</v>
      </c>
    </row>
    <row r="147733" spans="1:3">
      <c r="A147733" s="1" t="s">
        <v>147734</v>
      </c>
      <c r="B147733">
        <v>1.525033976296731E-4</v>
      </c>
      <c r="C147733">
        <v>1.0658424876379053E-3</v>
      </c>
    </row>
    <row r="147734" spans="1:3">
      <c r="A147734" s="1" t="s">
        <v>147735</v>
      </c>
      <c r="B147734">
        <v>9.6518110845663382E-4</v>
      </c>
      <c r="C147734">
        <v>2.4557060612029331E-3</v>
      </c>
    </row>
    <row r="147735" spans="1:3">
      <c r="A147735" s="1" t="s">
        <v>147736</v>
      </c>
      <c r="B147735">
        <v>2.5523421811355996E-3</v>
      </c>
      <c r="C147735">
        <v>1.4911214189748582E-2</v>
      </c>
    </row>
    <row r="147736" spans="1:3">
      <c r="A147736" s="1" t="s">
        <v>147737</v>
      </c>
      <c r="B147736">
        <v>1.8687450072537242E-4</v>
      </c>
      <c r="C147736">
        <v>1.2362285832512121E-3</v>
      </c>
    </row>
    <row r="147737" spans="1:3">
      <c r="A147737" s="1" t="s">
        <v>147738</v>
      </c>
      <c r="B147737">
        <v>2.5740769997157913E-6</v>
      </c>
      <c r="C147737">
        <v>5.5378470334439375E-5</v>
      </c>
    </row>
    <row r="147738" spans="1:3">
      <c r="A147738" s="1" t="s">
        <v>147739</v>
      </c>
      <c r="B147738">
        <v>1.0322119435991857E-5</v>
      </c>
      <c r="C147738">
        <v>6.1389856557523455E-5</v>
      </c>
    </row>
    <row r="147739" spans="1:3">
      <c r="A147739" s="1" t="s">
        <v>147740</v>
      </c>
      <c r="B147739">
        <v>1.6585667620361922E-5</v>
      </c>
      <c r="C147739">
        <v>2.1277307055651539E-4</v>
      </c>
    </row>
    <row r="147740" spans="1:3">
      <c r="A147740" s="1" t="s">
        <v>147741</v>
      </c>
      <c r="B147740">
        <v>8.7187821246055842E-15</v>
      </c>
      <c r="C147740">
        <v>4.155590232578321E-14</v>
      </c>
    </row>
    <row r="147741" spans="1:3">
      <c r="A147741" s="1" t="s">
        <v>147742</v>
      </c>
      <c r="B147741">
        <v>3.9416068827551656E-4</v>
      </c>
      <c r="C147741">
        <v>2.1339582146439047E-3</v>
      </c>
    </row>
    <row r="147742" spans="1:3">
      <c r="A147742" s="1" t="s">
        <v>147743</v>
      </c>
      <c r="B147742">
        <v>1.5185030648491704E-4</v>
      </c>
      <c r="C147742">
        <v>1.062511802688258E-3</v>
      </c>
    </row>
    <row r="147743" spans="1:3">
      <c r="A147743" s="1" t="s">
        <v>147744</v>
      </c>
      <c r="B147743">
        <v>0.29190020611943507</v>
      </c>
      <c r="C147743">
        <v>0.95405102705682698</v>
      </c>
    </row>
    <row r="147744" spans="1:3">
      <c r="A147744" s="1" t="s">
        <v>147745</v>
      </c>
      <c r="B147744">
        <v>3.4200824307422184E-5</v>
      </c>
      <c r="C147744">
        <v>3.5944300764787981E-4</v>
      </c>
    </row>
    <row r="147745" spans="1:3">
      <c r="A147745" s="1" t="s">
        <v>147746</v>
      </c>
      <c r="B147745">
        <v>8.3464394792128323E-5</v>
      </c>
      <c r="C147745">
        <v>6.87122040381517E-4</v>
      </c>
    </row>
    <row r="147746" spans="1:3">
      <c r="A147746" s="1" t="s">
        <v>147747</v>
      </c>
      <c r="B147746">
        <v>1.7668436981832702E-3</v>
      </c>
      <c r="C147746">
        <v>6.4489292324226817E-3</v>
      </c>
    </row>
    <row r="147747" spans="1:3">
      <c r="A147747" s="1" t="s">
        <v>147748</v>
      </c>
      <c r="B147747">
        <v>0.13162748916518663</v>
      </c>
      <c r="C147747">
        <v>0.18367625309919952</v>
      </c>
    </row>
    <row r="147748" spans="1:3">
      <c r="A147748" s="1" t="s">
        <v>147749</v>
      </c>
      <c r="B147748">
        <v>1.7781856781366235E-4</v>
      </c>
      <c r="C147748">
        <v>1.1922091054808875E-3</v>
      </c>
    </row>
    <row r="147749" spans="1:3">
      <c r="A147749" s="1" t="s">
        <v>147750</v>
      </c>
      <c r="B147749">
        <v>1.0815666687753337E-5</v>
      </c>
      <c r="C147749">
        <v>6.2312425918191946E-5</v>
      </c>
    </row>
    <row r="147750" spans="1:3">
      <c r="A147750" s="1" t="s">
        <v>147751</v>
      </c>
      <c r="B147750">
        <v>0.23146422086440055</v>
      </c>
      <c r="C147750">
        <v>0.53149458215521417</v>
      </c>
    </row>
    <row r="147751" spans="1:3">
      <c r="A147751" s="1" t="s">
        <v>147752</v>
      </c>
      <c r="B147751">
        <v>3.7607074605929601E-6</v>
      </c>
      <c r="C147751">
        <v>3.1393610700537424E-5</v>
      </c>
    </row>
    <row r="147752" spans="1:3">
      <c r="A147752" s="1" t="s">
        <v>147753</v>
      </c>
      <c r="B147752">
        <v>1.4947115440667961E-3</v>
      </c>
      <c r="C147752">
        <v>5.6967500055593095E-3</v>
      </c>
    </row>
    <row r="147753" spans="1:3">
      <c r="A147753" s="1" t="s">
        <v>147754</v>
      </c>
      <c r="B147753">
        <v>1.6016585375020004E-2</v>
      </c>
      <c r="C147753">
        <v>3.3961137126570728E-2</v>
      </c>
    </row>
    <row r="147754" spans="1:3">
      <c r="A147754" s="1" t="s">
        <v>147755</v>
      </c>
      <c r="B147754">
        <v>1.4169858033166947E-2</v>
      </c>
      <c r="C147754">
        <v>0.11448206542043286</v>
      </c>
    </row>
    <row r="147755" spans="1:3">
      <c r="A147755" s="1" t="s">
        <v>147756</v>
      </c>
      <c r="B147755">
        <v>3.6468820492713538E-4</v>
      </c>
      <c r="C147755">
        <v>2.0158109051148765E-3</v>
      </c>
    </row>
    <row r="147756" spans="1:3">
      <c r="A147756" s="1" t="s">
        <v>147757</v>
      </c>
      <c r="B147756">
        <v>1.3276301024102724E-6</v>
      </c>
      <c r="C147756">
        <v>3.435592038094235E-5</v>
      </c>
    </row>
    <row r="147757" spans="1:3">
      <c r="A147757" s="1" t="s">
        <v>147758</v>
      </c>
      <c r="B147757">
        <v>1.4058977862106982E-5</v>
      </c>
      <c r="C147757">
        <v>1.1143961724466536E-4</v>
      </c>
    </row>
    <row r="147758" spans="1:3">
      <c r="A147758" s="1" t="s">
        <v>147759</v>
      </c>
      <c r="B147758">
        <v>2.8532227551230704E-5</v>
      </c>
      <c r="C147758">
        <v>3.1518781358638167E-4</v>
      </c>
    </row>
    <row r="147759" spans="1:3">
      <c r="A147759" s="1" t="s">
        <v>147760</v>
      </c>
      <c r="B147759">
        <v>3.5100974490439202E-4</v>
      </c>
      <c r="C147759">
        <v>1.9601366540941841E-3</v>
      </c>
    </row>
    <row r="147760" spans="1:3">
      <c r="A147760" s="1" t="s">
        <v>147761</v>
      </c>
      <c r="B147760">
        <v>8.3162702622787224E-5</v>
      </c>
      <c r="C147760">
        <v>6.8531448362331318E-4</v>
      </c>
    </row>
    <row r="147761" spans="1:3">
      <c r="A147761" s="1" t="s">
        <v>147762</v>
      </c>
      <c r="B147761">
        <v>1.4938206196241785E-6</v>
      </c>
      <c r="C147761">
        <v>1.5223326332066705E-5</v>
      </c>
    </row>
    <row r="147762" spans="1:3">
      <c r="A147762" s="1" t="s">
        <v>147763</v>
      </c>
      <c r="B147762">
        <v>0.19860497228830834</v>
      </c>
      <c r="C147762">
        <v>0.26333293221130905</v>
      </c>
    </row>
    <row r="147763" spans="1:3">
      <c r="A147763" s="1" t="s">
        <v>147764</v>
      </c>
      <c r="B147763">
        <v>3.0792082451220688E-2</v>
      </c>
      <c r="C147763">
        <v>0.11481202983655467</v>
      </c>
    </row>
    <row r="147764" spans="1:3">
      <c r="A147764" s="1" t="s">
        <v>147765</v>
      </c>
      <c r="B147764">
        <v>1.2084522004959303E-4</v>
      </c>
      <c r="C147764">
        <v>8.9957547005973788E-4</v>
      </c>
    </row>
    <row r="147765" spans="1:3">
      <c r="A147765" s="1" t="s">
        <v>147766</v>
      </c>
      <c r="B147765">
        <v>3.8428883878633421E-6</v>
      </c>
      <c r="C147765">
        <v>7.3947302166471628E-5</v>
      </c>
    </row>
    <row r="147766" spans="1:3">
      <c r="A147766" s="1" t="s">
        <v>147767</v>
      </c>
      <c r="B147766">
        <v>1.7234732083530835E-4</v>
      </c>
      <c r="C147766">
        <v>1.1653264885286071E-3</v>
      </c>
    </row>
    <row r="147767" spans="1:3">
      <c r="A147767" s="1" t="s">
        <v>147768</v>
      </c>
      <c r="B147767">
        <v>5.2638813254581885E-6</v>
      </c>
      <c r="C147767">
        <v>9.2806672134665069E-5</v>
      </c>
    </row>
    <row r="147768" spans="1:3">
      <c r="A147768" s="1" t="s">
        <v>147769</v>
      </c>
      <c r="B147768">
        <v>2.3146385998776737E-2</v>
      </c>
      <c r="C147768">
        <v>7.161083892341609E-2</v>
      </c>
    </row>
    <row r="147769" spans="1:3">
      <c r="A147769" s="1" t="s">
        <v>147770</v>
      </c>
      <c r="B147769">
        <v>6.6840315325585982E-6</v>
      </c>
      <c r="C147769">
        <v>1.1028243100424918E-4</v>
      </c>
    </row>
    <row r="147770" spans="1:3">
      <c r="A147770" s="1" t="s">
        <v>147771</v>
      </c>
      <c r="B147770">
        <v>7.2869720103871302E-6</v>
      </c>
      <c r="C147770">
        <v>1.1738351509422934E-4</v>
      </c>
    </row>
    <row r="147771" spans="1:3">
      <c r="A147771" s="1" t="s">
        <v>147772</v>
      </c>
      <c r="B147771">
        <v>8.0509385792353614E-5</v>
      </c>
      <c r="C147771">
        <v>6.6934054634377126E-4</v>
      </c>
    </row>
    <row r="147772" spans="1:3">
      <c r="A147772" s="1" t="s">
        <v>147773</v>
      </c>
      <c r="B147772">
        <v>1.6334122855984939E-6</v>
      </c>
      <c r="C147772">
        <v>1.3155086301853107E-5</v>
      </c>
    </row>
    <row r="147773" spans="1:3">
      <c r="A147773" s="1" t="s">
        <v>147774</v>
      </c>
      <c r="B147773">
        <v>1.8351448048349874E-4</v>
      </c>
      <c r="C147773">
        <v>1.2199635083011767E-3</v>
      </c>
    </row>
    <row r="147774" spans="1:3">
      <c r="A147774" s="1" t="s">
        <v>147775</v>
      </c>
      <c r="B147774">
        <v>7.814538358938094E-6</v>
      </c>
      <c r="C147774">
        <v>1.2346484605674693E-4</v>
      </c>
    </row>
    <row r="147775" spans="1:3">
      <c r="A147775" s="1" t="s">
        <v>147776</v>
      </c>
      <c r="B147775">
        <v>6.7764166966338407E-7</v>
      </c>
      <c r="C147775">
        <v>7.2447910264753158E-6</v>
      </c>
    </row>
    <row r="147776" spans="1:3">
      <c r="A147776" s="1" t="s">
        <v>147777</v>
      </c>
      <c r="B147776">
        <v>3.221284852469163E-4</v>
      </c>
      <c r="C147776">
        <v>1.8406744075341961E-3</v>
      </c>
    </row>
    <row r="147777" spans="1:3">
      <c r="A147777" s="1" t="s">
        <v>147778</v>
      </c>
      <c r="B147777">
        <v>2.5518163304304991E-3</v>
      </c>
      <c r="C147777">
        <v>5.8667045743499959E-3</v>
      </c>
    </row>
    <row r="147778" spans="1:3">
      <c r="A147778" s="1" t="s">
        <v>147779</v>
      </c>
      <c r="B147778">
        <v>1.8858409690852032E-4</v>
      </c>
      <c r="C147778">
        <v>1.2444745472111344E-3</v>
      </c>
    </row>
    <row r="147779" spans="1:3">
      <c r="A147779" s="1" t="s">
        <v>147780</v>
      </c>
      <c r="B147779">
        <v>1.7668436981832702E-3</v>
      </c>
      <c r="C147779">
        <v>6.4489292324226817E-3</v>
      </c>
    </row>
    <row r="147780" spans="1:3">
      <c r="A147780" s="1" t="s">
        <v>147781</v>
      </c>
      <c r="B147780">
        <v>1.8986371210730189E-6</v>
      </c>
      <c r="C147780">
        <v>4.4464058974592869E-5</v>
      </c>
    </row>
    <row r="147781" spans="1:3">
      <c r="A147781" s="1" t="s">
        <v>147782</v>
      </c>
      <c r="B147781">
        <v>9.4572013562843657E-2</v>
      </c>
      <c r="C147781">
        <v>0.18222663891220922</v>
      </c>
    </row>
    <row r="147782" spans="1:3">
      <c r="A147782" s="1" t="s">
        <v>147783</v>
      </c>
      <c r="B147782">
        <v>1.1883727747095177E-3</v>
      </c>
      <c r="C147782">
        <v>4.8074715546070328E-3</v>
      </c>
    </row>
    <row r="147783" spans="1:3">
      <c r="A147783" s="1" t="s">
        <v>147784</v>
      </c>
      <c r="B147783">
        <v>2.0471925341658347E-4</v>
      </c>
      <c r="C147783">
        <v>4.2216274202454295E-4</v>
      </c>
    </row>
    <row r="147784" spans="1:3">
      <c r="A147784" s="1" t="s">
        <v>147785</v>
      </c>
      <c r="B147784">
        <v>1.525033976296731E-4</v>
      </c>
      <c r="C147784">
        <v>1.0658424876379053E-3</v>
      </c>
    </row>
    <row r="147785" spans="1:3">
      <c r="A147785" s="1" t="s">
        <v>147786</v>
      </c>
      <c r="B147785">
        <v>1.7623290960908769E-4</v>
      </c>
      <c r="C147785">
        <v>1.1844409544732098E-3</v>
      </c>
    </row>
    <row r="147786" spans="1:3">
      <c r="A147786" s="1" t="s">
        <v>147787</v>
      </c>
      <c r="B147786">
        <v>6.1238324776618014E-12</v>
      </c>
      <c r="C147786">
        <v>2.3795833588921215E-11</v>
      </c>
    </row>
    <row r="147787" spans="1:3">
      <c r="A147787" s="1" t="s">
        <v>147788</v>
      </c>
      <c r="B147787">
        <v>5.2479451383313585E-4</v>
      </c>
      <c r="C147787">
        <v>2.6327075127244581E-3</v>
      </c>
    </row>
    <row r="147788" spans="1:3">
      <c r="A147788" s="1" t="s">
        <v>147789</v>
      </c>
      <c r="B147788">
        <v>1.5276828390432807E-2</v>
      </c>
      <c r="C147788">
        <v>3.2748735489499491E-2</v>
      </c>
    </row>
    <row r="147789" spans="1:3">
      <c r="A147789" s="1" t="s">
        <v>147790</v>
      </c>
      <c r="B147789">
        <v>4.1654079290965278E-4</v>
      </c>
      <c r="C147789">
        <v>8.5413828682429972E-4</v>
      </c>
    </row>
    <row r="147790" spans="1:3">
      <c r="A147790" s="1" t="s">
        <v>147791</v>
      </c>
      <c r="B147790">
        <v>3.1208637191980435E-4</v>
      </c>
      <c r="C147790">
        <v>1.7984878497910265E-3</v>
      </c>
    </row>
    <row r="147791" spans="1:3">
      <c r="A147791" s="1" t="s">
        <v>147792</v>
      </c>
      <c r="B147791">
        <v>1.3553901979022588E-3</v>
      </c>
      <c r="C147791">
        <v>1.2637117050035573E-3</v>
      </c>
    </row>
    <row r="147792" spans="1:3">
      <c r="A147792" s="1" t="s">
        <v>147793</v>
      </c>
      <c r="B147792">
        <v>1.9653025330837451E-4</v>
      </c>
      <c r="C147792">
        <v>1.2825454684353697E-3</v>
      </c>
    </row>
    <row r="147793" spans="1:3">
      <c r="A147793" s="1" t="s">
        <v>147794</v>
      </c>
      <c r="B147793">
        <v>7.7139888459897845E-4</v>
      </c>
      <c r="C147793">
        <v>3.4949440149493649E-3</v>
      </c>
    </row>
    <row r="147794" spans="1:3">
      <c r="A147794" s="1" t="s">
        <v>147795</v>
      </c>
      <c r="B147794">
        <v>1.1667101366316061E-5</v>
      </c>
      <c r="C147794">
        <v>1.649610852330876E-4</v>
      </c>
    </row>
    <row r="147795" spans="1:3">
      <c r="A147795" s="1" t="s">
        <v>147796</v>
      </c>
      <c r="B147795">
        <v>1.3596159000647128E-5</v>
      </c>
      <c r="C147795">
        <v>1.8426902606676342E-4</v>
      </c>
    </row>
    <row r="147796" spans="1:3">
      <c r="A147796" s="1" t="s">
        <v>147797</v>
      </c>
      <c r="B147796">
        <v>1.5582342112335339E-4</v>
      </c>
      <c r="C147796">
        <v>1.082715989916595E-3</v>
      </c>
    </row>
    <row r="147797" spans="1:3">
      <c r="A147797" s="1" t="s">
        <v>147798</v>
      </c>
      <c r="B147797">
        <v>1.9294666491344035E-4</v>
      </c>
      <c r="C147797">
        <v>1.2654275715601184E-3</v>
      </c>
    </row>
    <row r="147798" spans="1:3">
      <c r="A147798" s="1" t="s">
        <v>147799</v>
      </c>
      <c r="B147798">
        <v>1.3228339549610889E-4</v>
      </c>
      <c r="C147798">
        <v>8.8699431928718371E-4</v>
      </c>
    </row>
    <row r="147799" spans="1:3">
      <c r="A147799" s="1" t="s">
        <v>147800</v>
      </c>
      <c r="B147799">
        <v>4.2431672582394537E-4</v>
      </c>
      <c r="C147799">
        <v>2.2524847681627911E-3</v>
      </c>
    </row>
    <row r="147800" spans="1:3">
      <c r="A147800" s="1" t="s">
        <v>147801</v>
      </c>
      <c r="B147800">
        <v>4.3670045607948509E-4</v>
      </c>
      <c r="C147800">
        <v>2.3005177049519195E-3</v>
      </c>
    </row>
    <row r="147801" spans="1:3">
      <c r="A147801" s="1" t="s">
        <v>147802</v>
      </c>
      <c r="B147801">
        <v>1.2332541334389319E-4</v>
      </c>
      <c r="C147801">
        <v>4.1387936587940232E-4</v>
      </c>
    </row>
    <row r="147802" spans="1:3">
      <c r="A147802" s="1" t="s">
        <v>147803</v>
      </c>
      <c r="B147802">
        <v>1.366785757973084E-4</v>
      </c>
      <c r="C147802">
        <v>6.094367876860662E-4</v>
      </c>
    </row>
    <row r="147803" spans="1:3">
      <c r="A147803" s="1" t="s">
        <v>147804</v>
      </c>
      <c r="B147803">
        <v>1.0487382077276665E-6</v>
      </c>
      <c r="C147803">
        <v>1.7266507084135949E-5</v>
      </c>
    </row>
    <row r="147804" spans="1:3">
      <c r="A147804" s="1" t="s">
        <v>147805</v>
      </c>
      <c r="B147804">
        <v>3.7415616606279421E-3</v>
      </c>
      <c r="C147804">
        <v>1.1280823192096785E-2</v>
      </c>
    </row>
    <row r="147805" spans="1:3">
      <c r="A147805" s="1" t="s">
        <v>147806</v>
      </c>
      <c r="B147805">
        <v>1.8320322365716581E-4</v>
      </c>
      <c r="C147805">
        <v>7.360158863101465E-4</v>
      </c>
    </row>
    <row r="147806" spans="1:3">
      <c r="A147806" s="1" t="s">
        <v>147807</v>
      </c>
      <c r="B147806">
        <v>3.9861706274663236E-4</v>
      </c>
      <c r="C147806">
        <v>2.1516185908267704E-3</v>
      </c>
    </row>
    <row r="147807" spans="1:3">
      <c r="A147807" s="1" t="s">
        <v>147808</v>
      </c>
      <c r="B147807">
        <v>4.1888213769452846E-6</v>
      </c>
      <c r="C147807">
        <v>7.8694413904345465E-5</v>
      </c>
    </row>
    <row r="147808" spans="1:3">
      <c r="A147808" s="1" t="s">
        <v>147809</v>
      </c>
      <c r="B147808">
        <v>1.7158342162873865E-4</v>
      </c>
      <c r="C147808">
        <v>1.1615552301739089E-3</v>
      </c>
    </row>
    <row r="147809" spans="1:3">
      <c r="A147809" s="1" t="s">
        <v>147810</v>
      </c>
      <c r="B147809">
        <v>0.37320793707931266</v>
      </c>
      <c r="C147809">
        <v>0.48449959078101962</v>
      </c>
    </row>
    <row r="147810" spans="1:3">
      <c r="A147810" s="1" t="s">
        <v>147811</v>
      </c>
      <c r="B147810">
        <v>5.6313224016587018E-2</v>
      </c>
      <c r="C147810">
        <v>9.1070273739743648E-2</v>
      </c>
    </row>
    <row r="147811" spans="1:3">
      <c r="A147811" s="1" t="s">
        <v>147812</v>
      </c>
      <c r="B147811">
        <v>0.10876388349062667</v>
      </c>
      <c r="C147811">
        <v>0.1562707103369658</v>
      </c>
    </row>
    <row r="147812" spans="1:3">
      <c r="A147812" s="1" t="s">
        <v>147813</v>
      </c>
      <c r="B147812">
        <v>2.4221087352283629E-4</v>
      </c>
      <c r="C147812">
        <v>1.4941126762406361E-3</v>
      </c>
    </row>
    <row r="147813" spans="1:3">
      <c r="A147813" s="1" t="s">
        <v>147814</v>
      </c>
      <c r="B147813">
        <v>3.9582955448958853E-7</v>
      </c>
      <c r="C147813">
        <v>4.7551588289409663E-6</v>
      </c>
    </row>
    <row r="147814" spans="1:3">
      <c r="A147814" s="1" t="s">
        <v>147815</v>
      </c>
      <c r="B147814">
        <v>6.4562371431923546E-2</v>
      </c>
      <c r="C147814">
        <v>0.10169393387634755</v>
      </c>
    </row>
    <row r="147815" spans="1:3">
      <c r="A147815" s="1" t="s">
        <v>147816</v>
      </c>
      <c r="B147815">
        <v>7.6312038624011945E-5</v>
      </c>
      <c r="C147815">
        <v>2.9014870166743921E-4</v>
      </c>
    </row>
    <row r="147816" spans="1:3">
      <c r="A147816" s="1" t="s">
        <v>147817</v>
      </c>
      <c r="B147816">
        <v>7.458020460933628E-4</v>
      </c>
      <c r="C147816">
        <v>3.4091591725709264E-3</v>
      </c>
    </row>
    <row r="147817" spans="1:3">
      <c r="A147817" s="1" t="s">
        <v>147818</v>
      </c>
      <c r="B147817">
        <v>1.4236899311684979E-3</v>
      </c>
      <c r="C147817">
        <v>5.4950040292114123E-3</v>
      </c>
    </row>
    <row r="147818" spans="1:3">
      <c r="A147818" s="1" t="s">
        <v>147819</v>
      </c>
      <c r="B147818">
        <v>1.1152273619861985E-2</v>
      </c>
      <c r="C147818">
        <v>2.5737920131935252E-2</v>
      </c>
    </row>
    <row r="147819" spans="1:3">
      <c r="A147819" s="1" t="s">
        <v>147820</v>
      </c>
      <c r="B147819">
        <v>3.9620764527527254E-6</v>
      </c>
      <c r="C147819">
        <v>7.5595725978015168E-5</v>
      </c>
    </row>
    <row r="147820" spans="1:3">
      <c r="A147820" s="1" t="s">
        <v>147821</v>
      </c>
      <c r="B147820">
        <v>2.4339962689313334E-4</v>
      </c>
      <c r="C147820">
        <v>1.4994695184199851E-3</v>
      </c>
    </row>
    <row r="147821" spans="1:3">
      <c r="A147821" s="1" t="s">
        <v>147822</v>
      </c>
      <c r="B147821">
        <v>0.56052758454132878</v>
      </c>
      <c r="C147821">
        <v>0.78799490999740762</v>
      </c>
    </row>
    <row r="147822" spans="1:3">
      <c r="A147822" s="1" t="s">
        <v>147823</v>
      </c>
      <c r="B147822">
        <v>2.9309240135940226E-5</v>
      </c>
      <c r="C147822">
        <v>3.2138667014371098E-4</v>
      </c>
    </row>
    <row r="147823" spans="1:3">
      <c r="A147823" s="1" t="s">
        <v>147824</v>
      </c>
      <c r="B147823">
        <v>2.1463027507014552E-6</v>
      </c>
      <c r="C147823">
        <v>2.0945832836708154E-5</v>
      </c>
    </row>
    <row r="147824" spans="1:3">
      <c r="A147824" s="1" t="s">
        <v>147825</v>
      </c>
      <c r="B147824">
        <v>8.7683971990648322E-6</v>
      </c>
      <c r="C147824">
        <v>1.3418167782272767E-4</v>
      </c>
    </row>
    <row r="147825" spans="1:3">
      <c r="A147825" s="1" t="s">
        <v>147826</v>
      </c>
      <c r="B147825">
        <v>5.3167023792010091E-6</v>
      </c>
      <c r="C147825">
        <v>9.3478279669512241E-5</v>
      </c>
    </row>
    <row r="147826" spans="1:3">
      <c r="A147826" s="1" t="s">
        <v>147827</v>
      </c>
      <c r="B147826">
        <v>2.7091569234827117E-5</v>
      </c>
      <c r="C147826">
        <v>1.3119649381168104E-4</v>
      </c>
    </row>
    <row r="147827" spans="1:3">
      <c r="A147827" s="1" t="s">
        <v>147828</v>
      </c>
      <c r="B147827">
        <v>7.5646407910006256E-7</v>
      </c>
      <c r="C147827">
        <v>7.70902435228387E-6</v>
      </c>
    </row>
    <row r="147828" spans="1:3">
      <c r="A147828" s="1" t="s">
        <v>147829</v>
      </c>
      <c r="B147828">
        <v>7.5726673698634578E-6</v>
      </c>
      <c r="C147828">
        <v>1.2069128182432759E-4</v>
      </c>
    </row>
    <row r="147829" spans="1:3">
      <c r="A147829" s="1" t="s">
        <v>147830</v>
      </c>
      <c r="B147829">
        <v>1.2255045863397659E-3</v>
      </c>
      <c r="C147829">
        <v>4.9180846464254267E-3</v>
      </c>
    </row>
    <row r="147830" spans="1:3">
      <c r="A147830" s="1" t="s">
        <v>147831</v>
      </c>
      <c r="B147830">
        <v>1.0168041820043246E-4</v>
      </c>
      <c r="C147830">
        <v>7.9327576522164643E-4</v>
      </c>
    </row>
    <row r="147831" spans="1:3">
      <c r="A147831" s="1" t="s">
        <v>147832</v>
      </c>
      <c r="B147831">
        <v>1.1610804917294815E-4</v>
      </c>
      <c r="C147831">
        <v>8.7374826313003863E-4</v>
      </c>
    </row>
    <row r="147832" spans="1:3">
      <c r="A147832" s="1" t="s">
        <v>147833</v>
      </c>
      <c r="B147832">
        <v>6.6721637311040632E-6</v>
      </c>
      <c r="C147832">
        <v>1.1014092951833409E-4</v>
      </c>
    </row>
    <row r="147833" spans="1:3">
      <c r="A147833" s="1" t="s">
        <v>147834</v>
      </c>
      <c r="B147833">
        <v>1.4705433678025095E-3</v>
      </c>
      <c r="C147833">
        <v>5.6283714158201709E-3</v>
      </c>
    </row>
    <row r="147834" spans="1:3">
      <c r="A147834" s="1" t="s">
        <v>147835</v>
      </c>
      <c r="B147834">
        <v>6.6082763470340145E-2</v>
      </c>
      <c r="C147834">
        <v>0.10363095105485458</v>
      </c>
    </row>
    <row r="147835" spans="1:3">
      <c r="A147835" s="1" t="s">
        <v>147836</v>
      </c>
      <c r="B147835">
        <v>2.4221087352283629E-4</v>
      </c>
      <c r="C147835">
        <v>1.4941126762406361E-3</v>
      </c>
    </row>
    <row r="147836" spans="1:3">
      <c r="A147836" s="1" t="s">
        <v>147837</v>
      </c>
      <c r="B147836">
        <v>8.7341931496284612E-4</v>
      </c>
      <c r="C147836">
        <v>3.8299388563174069E-3</v>
      </c>
    </row>
    <row r="147837" spans="1:3">
      <c r="A147837" s="1" t="s">
        <v>147838</v>
      </c>
      <c r="B147837">
        <v>9.1466966617608335E-6</v>
      </c>
      <c r="C147837">
        <v>6.3064187969576893E-5</v>
      </c>
    </row>
    <row r="147838" spans="1:3">
      <c r="A147838" s="1" t="s">
        <v>147839</v>
      </c>
      <c r="B147838">
        <v>2.4572432705602676E-7</v>
      </c>
      <c r="C147838">
        <v>1.3956146914759957E-6</v>
      </c>
    </row>
    <row r="147839" spans="1:3">
      <c r="A147839" s="1" t="s">
        <v>147840</v>
      </c>
      <c r="B147839">
        <v>6.5998079164211753E-5</v>
      </c>
      <c r="C147839">
        <v>5.7928463416869976E-4</v>
      </c>
    </row>
    <row r="147840" spans="1:3">
      <c r="A147840" s="1" t="s">
        <v>147841</v>
      </c>
      <c r="B147840">
        <v>6.6840315325585982E-6</v>
      </c>
      <c r="C147840">
        <v>1.1028243100424918E-4</v>
      </c>
    </row>
    <row r="147841" spans="1:3">
      <c r="A147841" s="1" t="s">
        <v>147842</v>
      </c>
      <c r="B147841">
        <v>9.5430658629499385E-2</v>
      </c>
      <c r="C147841">
        <v>0.14010141198100309</v>
      </c>
    </row>
    <row r="147842" spans="1:3">
      <c r="A147842" s="1" t="s">
        <v>147843</v>
      </c>
      <c r="B147842">
        <v>3.8626835967458628E-3</v>
      </c>
      <c r="C147842">
        <v>1.1553226081771726E-2</v>
      </c>
    </row>
    <row r="147843" spans="1:3">
      <c r="A147843" s="1" t="s">
        <v>147844</v>
      </c>
      <c r="B147843">
        <v>4.0110774528435808E-6</v>
      </c>
      <c r="C147843">
        <v>7.6269438670315863E-5</v>
      </c>
    </row>
    <row r="147844" spans="1:3">
      <c r="A147844" s="1" t="s">
        <v>147845</v>
      </c>
      <c r="B147844">
        <v>9.8234720252896694E-3</v>
      </c>
      <c r="C147844">
        <v>2.3366725537179261E-2</v>
      </c>
    </row>
    <row r="147845" spans="1:3">
      <c r="A147845" s="1" t="s">
        <v>147846</v>
      </c>
      <c r="B147845">
        <v>8.4618616380049468E-3</v>
      </c>
      <c r="C147845">
        <v>2.086257596535079E-2</v>
      </c>
    </row>
    <row r="147846" spans="1:3">
      <c r="A147846" s="1" t="s">
        <v>147847</v>
      </c>
      <c r="B147846">
        <v>1.745166813893028E-5</v>
      </c>
      <c r="C147846">
        <v>2.2075837950392472E-4</v>
      </c>
    </row>
    <row r="147847" spans="1:3">
      <c r="A147847" s="1" t="s">
        <v>147848</v>
      </c>
      <c r="B147847">
        <v>2.0113064852563266E-4</v>
      </c>
      <c r="C147847">
        <v>1.3043998041096609E-3</v>
      </c>
    </row>
    <row r="147848" spans="1:3">
      <c r="A147848" s="1" t="s">
        <v>147849</v>
      </c>
      <c r="B147848">
        <v>8.8079045755729488E-3</v>
      </c>
      <c r="C147848">
        <v>2.15069291234544E-2</v>
      </c>
    </row>
    <row r="147849" spans="1:3">
      <c r="A147849" s="1" t="s">
        <v>147850</v>
      </c>
      <c r="B147849">
        <v>2.734557517220155E-3</v>
      </c>
      <c r="C147849">
        <v>8.9246851511325543E-3</v>
      </c>
    </row>
    <row r="147850" spans="1:3">
      <c r="A147850" s="1" t="s">
        <v>147851</v>
      </c>
      <c r="B147850">
        <v>2.1248954884398805E-3</v>
      </c>
      <c r="C147850">
        <v>7.3963468226316657E-3</v>
      </c>
    </row>
    <row r="147851" spans="1:3">
      <c r="A147851" s="1" t="s">
        <v>147852</v>
      </c>
      <c r="B147851">
        <v>8.8412281219626063E-2</v>
      </c>
      <c r="C147851">
        <v>0.13150893984734252</v>
      </c>
    </row>
    <row r="147852" spans="1:3">
      <c r="A147852" s="1" t="s">
        <v>147853</v>
      </c>
      <c r="B147852">
        <v>0.19258219002284158</v>
      </c>
      <c r="C147852">
        <v>0.2561456512644894</v>
      </c>
    </row>
    <row r="147853" spans="1:3">
      <c r="A147853" s="1" t="s">
        <v>147854</v>
      </c>
      <c r="B147853">
        <v>7.2654714957892476E-5</v>
      </c>
      <c r="C147853">
        <v>1.6360457382568079E-4</v>
      </c>
    </row>
    <row r="147854" spans="1:3">
      <c r="A147854" s="1" t="s">
        <v>147855</v>
      </c>
      <c r="B147854">
        <v>4.0483390356352875E-6</v>
      </c>
      <c r="C147854">
        <v>7.6780223508275751E-5</v>
      </c>
    </row>
    <row r="147855" spans="1:3">
      <c r="A147855" s="1" t="s">
        <v>147856</v>
      </c>
      <c r="B147855">
        <v>5.9862592615460441E-6</v>
      </c>
      <c r="C147855">
        <v>1.0183944068462396E-4</v>
      </c>
    </row>
    <row r="147856" spans="1:3">
      <c r="A147856" s="1" t="s">
        <v>147857</v>
      </c>
      <c r="B147856">
        <v>4.5611240854185032E-6</v>
      </c>
      <c r="C147856">
        <v>8.3683792520040159E-5</v>
      </c>
    </row>
    <row r="147857" spans="1:3">
      <c r="A147857" s="1" t="s">
        <v>147858</v>
      </c>
      <c r="B147857">
        <v>3.5780356891816856E-4</v>
      </c>
      <c r="C147857">
        <v>1.0957306034268365E-3</v>
      </c>
    </row>
    <row r="147858" spans="1:3">
      <c r="A147858" s="1" t="s">
        <v>147859</v>
      </c>
      <c r="B147858">
        <v>1.0107018855754683E-4</v>
      </c>
      <c r="C147858">
        <v>2.4299642370196467E-4</v>
      </c>
    </row>
    <row r="147859" spans="1:3">
      <c r="A147859" s="1" t="s">
        <v>147860</v>
      </c>
      <c r="B147859">
        <v>8.5390640385825108E-6</v>
      </c>
      <c r="C147859">
        <v>3.5078445106990442E-5</v>
      </c>
    </row>
    <row r="147860" spans="1:3">
      <c r="A147860" s="1" t="s">
        <v>147861</v>
      </c>
      <c r="B147860">
        <v>1.6535302311625887E-2</v>
      </c>
      <c r="C147860">
        <v>3.4804383891716972E-2</v>
      </c>
    </row>
    <row r="147861" spans="1:3">
      <c r="A147861" s="1" t="s">
        <v>147862</v>
      </c>
      <c r="B147861">
        <v>7.4348644433061554E-6</v>
      </c>
      <c r="C147861">
        <v>1.191001804945757E-4</v>
      </c>
    </row>
    <row r="147862" spans="1:3">
      <c r="A147862" s="1" t="s">
        <v>147863</v>
      </c>
      <c r="B147862">
        <v>8.9187645306761426E-8</v>
      </c>
      <c r="C147862">
        <v>1.4815470013556713E-6</v>
      </c>
    </row>
    <row r="147863" spans="1:3">
      <c r="A147863" s="1" t="s">
        <v>147864</v>
      </c>
      <c r="B147863">
        <v>9.8768060340878091E-6</v>
      </c>
      <c r="C147863">
        <v>1.4623977996025282E-4</v>
      </c>
    </row>
    <row r="147864" spans="1:3">
      <c r="A147864" s="1" t="s">
        <v>147865</v>
      </c>
      <c r="B147864">
        <v>2.0206724137656517E-4</v>
      </c>
      <c r="C147864">
        <v>1.3088328350040054E-3</v>
      </c>
    </row>
    <row r="147865" spans="1:3">
      <c r="A147865" s="1" t="s">
        <v>147866</v>
      </c>
      <c r="B147865">
        <v>2.8992265421337937E-5</v>
      </c>
      <c r="C147865">
        <v>2.4884505799653995E-4</v>
      </c>
    </row>
    <row r="147866" spans="1:3">
      <c r="A147866" s="1" t="s">
        <v>147867</v>
      </c>
      <c r="B147866">
        <v>6.1241224572559447E-5</v>
      </c>
      <c r="C147866">
        <v>2.3300633602317371E-4</v>
      </c>
    </row>
    <row r="147867" spans="1:3">
      <c r="A147867" s="1" t="s">
        <v>147868</v>
      </c>
      <c r="B147867">
        <v>2.7054006304803798E-4</v>
      </c>
      <c r="C147867">
        <v>7.7181564689171708E-4</v>
      </c>
    </row>
    <row r="147868" spans="1:3">
      <c r="A147868" s="1" t="s">
        <v>147869</v>
      </c>
      <c r="B147868">
        <v>1.4869666269139818E-6</v>
      </c>
      <c r="C147868">
        <v>3.7280670446429164E-5</v>
      </c>
    </row>
    <row r="147869" spans="1:3">
      <c r="A147869" s="1" t="s">
        <v>147870</v>
      </c>
      <c r="B147869">
        <v>1.7983456824933761E-7</v>
      </c>
      <c r="C147869">
        <v>2.8490286435620368E-6</v>
      </c>
    </row>
    <row r="147870" spans="1:3">
      <c r="A147870" s="1" t="s">
        <v>147871</v>
      </c>
      <c r="B147870">
        <v>4.9154610890365746E-7</v>
      </c>
      <c r="C147870">
        <v>6.0163418376179473E-6</v>
      </c>
    </row>
    <row r="147871" spans="1:3">
      <c r="A147871" s="1" t="s">
        <v>147872</v>
      </c>
      <c r="B147871">
        <v>7.4465688330923048E-5</v>
      </c>
      <c r="C147871">
        <v>6.3241445682139699E-4</v>
      </c>
    </row>
    <row r="147872" spans="1:3">
      <c r="A147872" s="1" t="s">
        <v>147873</v>
      </c>
      <c r="B147872">
        <v>4.0667742358088693E-5</v>
      </c>
      <c r="C147872">
        <v>4.0755918643101515E-4</v>
      </c>
    </row>
    <row r="147873" spans="1:3">
      <c r="A147873" s="1" t="s">
        <v>147874</v>
      </c>
      <c r="B147873">
        <v>1.895613363031514E-2</v>
      </c>
      <c r="C147873">
        <v>0.12750487534284133</v>
      </c>
    </row>
    <row r="147874" spans="1:3">
      <c r="A147874" s="1" t="s">
        <v>147875</v>
      </c>
      <c r="B147874">
        <v>1.82461155452809E-3</v>
      </c>
      <c r="C147874">
        <v>1.0562763158957744E-2</v>
      </c>
    </row>
    <row r="147875" spans="1:3">
      <c r="A147875" s="1" t="s">
        <v>147876</v>
      </c>
      <c r="B147875">
        <v>4.8804628748590345E-6</v>
      </c>
      <c r="C147875">
        <v>8.7874166820991272E-5</v>
      </c>
    </row>
    <row r="147876" spans="1:3">
      <c r="A147876" s="1" t="s">
        <v>147877</v>
      </c>
      <c r="B147876">
        <v>4.4495630021702372E-3</v>
      </c>
      <c r="C147876">
        <v>1.2845916173284969E-2</v>
      </c>
    </row>
    <row r="147877" spans="1:3">
      <c r="A147877" s="1" t="s">
        <v>147878</v>
      </c>
      <c r="B147877">
        <v>1.7861825683399449E-4</v>
      </c>
      <c r="C147877">
        <v>1.1961198120498946E-3</v>
      </c>
    </row>
    <row r="147878" spans="1:3">
      <c r="A147878" s="1" t="s">
        <v>147879</v>
      </c>
      <c r="B147878">
        <v>2.3113563239018272E-4</v>
      </c>
      <c r="C147878">
        <v>8.0358133721448761E-4</v>
      </c>
    </row>
    <row r="147879" spans="1:3">
      <c r="A147879" s="1" t="s">
        <v>147880</v>
      </c>
      <c r="B147879">
        <v>6.5781871175627608E-6</v>
      </c>
      <c r="C147879">
        <v>1.0901796884912883E-4</v>
      </c>
    </row>
    <row r="147880" spans="1:3">
      <c r="A147880" s="1" t="s">
        <v>147881</v>
      </c>
      <c r="B147880">
        <v>1.4705433678025095E-3</v>
      </c>
      <c r="C147880">
        <v>5.6283714158201709E-3</v>
      </c>
    </row>
    <row r="147881" spans="1:3">
      <c r="A147881" s="1" t="s">
        <v>147882</v>
      </c>
      <c r="B147881">
        <v>3.6168597617120888E-3</v>
      </c>
      <c r="C147881">
        <v>1.1588079104999201E-2</v>
      </c>
    </row>
    <row r="147882" spans="1:3">
      <c r="A147882" s="1" t="s">
        <v>147883</v>
      </c>
      <c r="B147882">
        <v>2.0918242868170588E-3</v>
      </c>
      <c r="C147882">
        <v>5.6283859987248837E-3</v>
      </c>
    </row>
    <row r="147883" spans="1:3">
      <c r="A147883" s="1" t="s">
        <v>147884</v>
      </c>
      <c r="B147883">
        <v>4.0547671741842533E-5</v>
      </c>
      <c r="C147883">
        <v>4.0668571208013861E-4</v>
      </c>
    </row>
    <row r="147884" spans="1:3">
      <c r="A147884" s="1" t="s">
        <v>147885</v>
      </c>
      <c r="B147884">
        <v>1.392818041633148E-7</v>
      </c>
      <c r="C147884">
        <v>1.3467543293252342E-6</v>
      </c>
    </row>
    <row r="147885" spans="1:3">
      <c r="A147885" s="1" t="s">
        <v>147886</v>
      </c>
      <c r="B147885">
        <v>3.3797557437985059E-6</v>
      </c>
      <c r="C147885">
        <v>6.7401557024644455E-5</v>
      </c>
    </row>
    <row r="147886" spans="1:3">
      <c r="A147886" s="1" t="s">
        <v>147887</v>
      </c>
      <c r="B147886">
        <v>5.5629873910341079E-6</v>
      </c>
      <c r="C147886">
        <v>9.6585815032707405E-5</v>
      </c>
    </row>
    <row r="147887" spans="1:3">
      <c r="A147887" s="1" t="s">
        <v>147888</v>
      </c>
      <c r="B147887">
        <v>2.6492658736666018E-5</v>
      </c>
      <c r="C147887">
        <v>2.9869261056663347E-4</v>
      </c>
    </row>
    <row r="147888" spans="1:3">
      <c r="A147888" s="1" t="s">
        <v>147889</v>
      </c>
      <c r="B147888">
        <v>4.079729969075778E-6</v>
      </c>
      <c r="C147888">
        <v>7.7209524501417544E-5</v>
      </c>
    </row>
    <row r="147889" spans="1:3">
      <c r="A147889" s="1" t="s">
        <v>147890</v>
      </c>
      <c r="B147889">
        <v>6.853058470203199E-6</v>
      </c>
      <c r="C147889">
        <v>1.1229032026875345E-4</v>
      </c>
    </row>
    <row r="147890" spans="1:3">
      <c r="A147890" s="1" t="s">
        <v>147891</v>
      </c>
      <c r="B147890">
        <v>7.0023233255820536E-6</v>
      </c>
      <c r="C147890">
        <v>1.1405212555804463E-4</v>
      </c>
    </row>
    <row r="147891" spans="1:3">
      <c r="A147891" s="1" t="s">
        <v>147892</v>
      </c>
      <c r="B147891">
        <v>7.2472935604495072E-6</v>
      </c>
      <c r="C147891">
        <v>1.1692131871109831E-4</v>
      </c>
    </row>
    <row r="147892" spans="1:3">
      <c r="A147892" s="1" t="s">
        <v>147893</v>
      </c>
      <c r="B147892">
        <v>5.9766878767103768E-7</v>
      </c>
      <c r="C147892">
        <v>6.566057676751712E-6</v>
      </c>
    </row>
    <row r="147893" spans="1:3">
      <c r="A147893" s="1" t="s">
        <v>147894</v>
      </c>
      <c r="B147893">
        <v>5.177332011775754E-6</v>
      </c>
      <c r="C147893">
        <v>9.1702177759334417E-5</v>
      </c>
    </row>
    <row r="147894" spans="1:3">
      <c r="A147894" s="1" t="s">
        <v>147895</v>
      </c>
      <c r="B147894">
        <v>7.7280562143428793E-6</v>
      </c>
      <c r="C147894">
        <v>1.2247589822620764E-4</v>
      </c>
    </row>
    <row r="147895" spans="1:3">
      <c r="A147895" s="1" t="s">
        <v>147896</v>
      </c>
      <c r="B147895">
        <v>2.7542670932374579E-4</v>
      </c>
      <c r="C147895">
        <v>7.8287294638053903E-4</v>
      </c>
    </row>
    <row r="147896" spans="1:3">
      <c r="A147896" s="1" t="s">
        <v>147897</v>
      </c>
      <c r="B147896">
        <v>1.7289975018423153E-5</v>
      </c>
      <c r="C147896">
        <v>2.1927581142184245E-4</v>
      </c>
    </row>
    <row r="147897" spans="1:3">
      <c r="A147897" s="1" t="s">
        <v>147898</v>
      </c>
      <c r="B147897">
        <v>4.1815904735568376E-3</v>
      </c>
      <c r="C147897">
        <v>8.3306830138939782E-3</v>
      </c>
    </row>
    <row r="147898" spans="1:3">
      <c r="A147898" s="1" t="s">
        <v>147899</v>
      </c>
      <c r="B147898">
        <v>9.0739484190432187E-5</v>
      </c>
      <c r="C147898">
        <v>6.6838916345363748E-4</v>
      </c>
    </row>
    <row r="147899" spans="1:3">
      <c r="A147899" s="1" t="s">
        <v>147900</v>
      </c>
      <c r="B147899">
        <v>8.1363523840982004E-4</v>
      </c>
      <c r="C147899">
        <v>6.0959363593119306E-3</v>
      </c>
    </row>
    <row r="147900" spans="1:3">
      <c r="A147900" s="1" t="s">
        <v>147901</v>
      </c>
      <c r="B147900">
        <v>1.1087795998677928E-6</v>
      </c>
      <c r="C147900">
        <v>3.0173046462666353E-5</v>
      </c>
    </row>
    <row r="147901" spans="1:3">
      <c r="A147901" s="1" t="s">
        <v>147902</v>
      </c>
      <c r="B147901">
        <v>1.0177122364593823E-6</v>
      </c>
      <c r="C147901">
        <v>2.8365997094988353E-5</v>
      </c>
    </row>
    <row r="147902" spans="1:3">
      <c r="A147902" s="1" t="s">
        <v>147903</v>
      </c>
      <c r="B147902">
        <v>2.6163193466693647E-4</v>
      </c>
      <c r="C147902">
        <v>1.33305112232054E-3</v>
      </c>
    </row>
    <row r="147903" spans="1:3">
      <c r="A147903" s="1" t="s">
        <v>147904</v>
      </c>
      <c r="B147903">
        <v>7.6223263148282636E-2</v>
      </c>
      <c r="C147903">
        <v>0.11641045564742522</v>
      </c>
    </row>
    <row r="147904" spans="1:3">
      <c r="A147904" s="1" t="s">
        <v>147905</v>
      </c>
      <c r="B147904">
        <v>5.9656744125590115E-6</v>
      </c>
      <c r="C147904">
        <v>1.0158636782451592E-4</v>
      </c>
    </row>
    <row r="147905" spans="1:3">
      <c r="A147905" s="1" t="s">
        <v>147906</v>
      </c>
      <c r="B147905">
        <v>1.7466533241340042E-4</v>
      </c>
      <c r="C147905">
        <v>1.1767431325499997E-3</v>
      </c>
    </row>
    <row r="147906" spans="1:3">
      <c r="A147906" s="1" t="s">
        <v>147907</v>
      </c>
      <c r="B147906">
        <v>2.4334197873152825E-4</v>
      </c>
      <c r="C147906">
        <v>7.0951246111906397E-4</v>
      </c>
    </row>
    <row r="147907" spans="1:3">
      <c r="A147907" s="1" t="s">
        <v>147908</v>
      </c>
      <c r="B147907">
        <v>3.5382477622539502E-5</v>
      </c>
      <c r="C147907">
        <v>3.6840779266464184E-4</v>
      </c>
    </row>
    <row r="147908" spans="1:3">
      <c r="A147908" s="1" t="s">
        <v>147909</v>
      </c>
      <c r="B147908">
        <v>5.2694026278768836E-3</v>
      </c>
      <c r="C147908">
        <v>1.4083130424961806E-2</v>
      </c>
    </row>
    <row r="147909" spans="1:3">
      <c r="A147909" s="1" t="s">
        <v>147910</v>
      </c>
      <c r="B147909">
        <v>3.221284852469163E-4</v>
      </c>
      <c r="C147909">
        <v>1.8406744075341961E-3</v>
      </c>
    </row>
    <row r="147910" spans="1:3">
      <c r="A147910" s="1" t="s">
        <v>147911</v>
      </c>
      <c r="B147910">
        <v>4.4606572979283895E-6</v>
      </c>
      <c r="C147910">
        <v>8.2348868537131801E-5</v>
      </c>
    </row>
    <row r="147911" spans="1:3">
      <c r="A147911" s="1" t="s">
        <v>147912</v>
      </c>
      <c r="B147911">
        <v>8.3348559837416716E-5</v>
      </c>
      <c r="C147911">
        <v>4.9522326491823366E-4</v>
      </c>
    </row>
    <row r="147912" spans="1:3">
      <c r="A147912" s="1" t="s">
        <v>147913</v>
      </c>
      <c r="B147912">
        <v>7.2610378662470642E-4</v>
      </c>
      <c r="C147912">
        <v>3.3426291664905732E-3</v>
      </c>
    </row>
    <row r="147913" spans="1:3">
      <c r="A147913" s="1" t="s">
        <v>147914</v>
      </c>
      <c r="B147913">
        <v>6.3642566502410117E-6</v>
      </c>
      <c r="C147913">
        <v>5.3447181052158168E-5</v>
      </c>
    </row>
    <row r="147914" spans="1:3">
      <c r="A147914" s="1" t="s">
        <v>147915</v>
      </c>
      <c r="B147914">
        <v>1.911862715555378E-4</v>
      </c>
      <c r="C147914">
        <v>1.256987822191953E-3</v>
      </c>
    </row>
    <row r="147915" spans="1:3">
      <c r="A147915" s="1" t="s">
        <v>147916</v>
      </c>
      <c r="B147915">
        <v>3.8217590670004509E-3</v>
      </c>
      <c r="C147915">
        <v>1.1461416799596719E-2</v>
      </c>
    </row>
    <row r="147916" spans="1:3">
      <c r="A147916" s="1" t="s">
        <v>147917</v>
      </c>
      <c r="B147916">
        <v>5.9656744125590115E-6</v>
      </c>
      <c r="C147916">
        <v>1.0158636782451592E-4</v>
      </c>
    </row>
    <row r="147917" spans="1:3">
      <c r="A147917" s="1" t="s">
        <v>147918</v>
      </c>
      <c r="B147917">
        <v>1.1426773882009332E-6</v>
      </c>
      <c r="C147917">
        <v>3.0835011628315903E-5</v>
      </c>
    </row>
    <row r="147918" spans="1:3">
      <c r="A147918" s="1" t="s">
        <v>147919</v>
      </c>
      <c r="B147918">
        <v>5.610625177333539E-5</v>
      </c>
      <c r="C147918">
        <v>5.1481854761666523E-4</v>
      </c>
    </row>
    <row r="147919" spans="1:3">
      <c r="A147919" s="1" t="s">
        <v>147920</v>
      </c>
      <c r="B147919">
        <v>3.0529825389740887E-4</v>
      </c>
      <c r="C147919">
        <v>1.0694304717615225E-3</v>
      </c>
    </row>
    <row r="147920" spans="1:3">
      <c r="A147920" s="1" t="s">
        <v>147921</v>
      </c>
      <c r="B147920">
        <v>6.9771584347070003E-6</v>
      </c>
      <c r="C147920">
        <v>1.1375583006770339E-4</v>
      </c>
    </row>
    <row r="147921" spans="1:3">
      <c r="A147921" s="1" t="s">
        <v>147922</v>
      </c>
      <c r="B147921">
        <v>5.0339651623082181E-5</v>
      </c>
      <c r="C147921">
        <v>4.7582570464033532E-4</v>
      </c>
    </row>
    <row r="147922" spans="1:3">
      <c r="A147922" s="1" t="s">
        <v>147923</v>
      </c>
      <c r="B147922">
        <v>1.8631462365992559E-8</v>
      </c>
      <c r="C147922">
        <v>1.7101373932920322E-7</v>
      </c>
    </row>
    <row r="147923" spans="1:3">
      <c r="A147923" s="1" t="s">
        <v>147924</v>
      </c>
      <c r="B147923">
        <v>2.5190766592566679E-5</v>
      </c>
      <c r="C147923">
        <v>1.1801778142248346E-4</v>
      </c>
    </row>
    <row r="147924" spans="1:3">
      <c r="A147924" s="1" t="s">
        <v>147925</v>
      </c>
      <c r="B147924">
        <v>1.0059245687875902E-5</v>
      </c>
      <c r="C147924">
        <v>5.7285823087794026E-5</v>
      </c>
    </row>
    <row r="147925" spans="1:3">
      <c r="A147925" s="1" t="s">
        <v>147926</v>
      </c>
      <c r="B147925">
        <v>1.9418531766540716E-6</v>
      </c>
      <c r="C147925">
        <v>4.5191569568772431E-5</v>
      </c>
    </row>
    <row r="147926" spans="1:3">
      <c r="A147926" s="1" t="s">
        <v>147927</v>
      </c>
      <c r="B147926">
        <v>6.2747804884266903E-5</v>
      </c>
      <c r="C147926">
        <v>5.5840996087591123E-4</v>
      </c>
    </row>
    <row r="147927" spans="1:3">
      <c r="A147927" s="1" t="s">
        <v>147928</v>
      </c>
      <c r="B147927">
        <v>2.734557517220155E-3</v>
      </c>
      <c r="C147927">
        <v>8.9246851511325543E-3</v>
      </c>
    </row>
    <row r="147928" spans="1:3">
      <c r="A147928" s="1" t="s">
        <v>147929</v>
      </c>
      <c r="B147928">
        <v>5.0391215423220636E-5</v>
      </c>
      <c r="C147928">
        <v>2.2813323253407432E-4</v>
      </c>
    </row>
    <row r="147929" spans="1:3">
      <c r="A147929" s="1" t="s">
        <v>147930</v>
      </c>
      <c r="B147929">
        <v>3.0972258241207837E-2</v>
      </c>
      <c r="C147929">
        <v>5.6665699221358265E-2</v>
      </c>
    </row>
    <row r="147930" spans="1:3">
      <c r="A147930" s="1" t="s">
        <v>147931</v>
      </c>
      <c r="B147930">
        <v>2.1760083305392781E-5</v>
      </c>
      <c r="C147930">
        <v>1.1773827666406594E-4</v>
      </c>
    </row>
    <row r="147931" spans="1:3">
      <c r="A147931" s="1" t="s">
        <v>147932</v>
      </c>
      <c r="B147931">
        <v>2.1527112674137659E-6</v>
      </c>
      <c r="C147931">
        <v>4.8679167168087538E-5</v>
      </c>
    </row>
    <row r="147932" spans="1:3">
      <c r="A147932" s="1" t="s">
        <v>147933</v>
      </c>
      <c r="B147932">
        <v>8.7341931496284612E-4</v>
      </c>
      <c r="C147932">
        <v>3.8299388563174069E-3</v>
      </c>
    </row>
    <row r="147933" spans="1:3">
      <c r="A147933" s="1" t="s">
        <v>147934</v>
      </c>
      <c r="B147933">
        <v>7.4208975691840309E-4</v>
      </c>
      <c r="C147933">
        <v>8.4770804044070371E-3</v>
      </c>
    </row>
    <row r="147934" spans="1:3">
      <c r="A147934" s="1" t="s">
        <v>147935</v>
      </c>
      <c r="B147934">
        <v>4.4698537573468113E-7</v>
      </c>
      <c r="C147934">
        <v>4.9765484278155209E-6</v>
      </c>
    </row>
    <row r="147935" spans="1:3">
      <c r="A147935" s="1" t="s">
        <v>147936</v>
      </c>
      <c r="B147935">
        <v>1.0304245308179756E-3</v>
      </c>
      <c r="C147935">
        <v>4.3267323246349038E-3</v>
      </c>
    </row>
    <row r="147936" spans="1:3">
      <c r="A147936" s="1" t="s">
        <v>147937</v>
      </c>
      <c r="B147936">
        <v>0.12452543501920878</v>
      </c>
      <c r="C147936">
        <v>0.17519536284651122</v>
      </c>
    </row>
    <row r="147937" spans="1:3">
      <c r="A147937" s="1" t="s">
        <v>147938</v>
      </c>
      <c r="B147937">
        <v>2.274133162759211E-4</v>
      </c>
      <c r="C147937">
        <v>1.4268359464047393E-3</v>
      </c>
    </row>
    <row r="147938" spans="1:3">
      <c r="A147938" s="1" t="s">
        <v>147939</v>
      </c>
      <c r="B147938">
        <v>3.5697127160898125E-6</v>
      </c>
      <c r="C147938">
        <v>7.0114602722124434E-5</v>
      </c>
    </row>
    <row r="147939" spans="1:3">
      <c r="A147939" s="1" t="s">
        <v>147940</v>
      </c>
      <c r="B147939">
        <v>9.5326513178248202E-5</v>
      </c>
      <c r="C147939">
        <v>7.568780633763685E-4</v>
      </c>
    </row>
    <row r="147940" spans="1:3">
      <c r="A147940" s="1" t="s">
        <v>147941</v>
      </c>
      <c r="B147940">
        <v>1.0795958700644053E-6</v>
      </c>
      <c r="C147940">
        <v>2.9598615423655884E-5</v>
      </c>
    </row>
    <row r="147941" spans="1:3">
      <c r="A147941" s="1" t="s">
        <v>147942</v>
      </c>
      <c r="B147941">
        <v>1.2446284176302516E-3</v>
      </c>
      <c r="C147941">
        <v>4.9747236662722816E-3</v>
      </c>
    </row>
    <row r="147942" spans="1:3">
      <c r="A147942" s="1" t="s">
        <v>147943</v>
      </c>
      <c r="B147942">
        <v>6.6164362535445483E-5</v>
      </c>
      <c r="C147942">
        <v>2.5921064896242282E-4</v>
      </c>
    </row>
    <row r="147943" spans="1:3">
      <c r="A147943" s="1" t="s">
        <v>147944</v>
      </c>
      <c r="B147943">
        <v>2.7852710836310466E-4</v>
      </c>
      <c r="C147943">
        <v>1.6548244494479058E-3</v>
      </c>
    </row>
    <row r="147944" spans="1:3">
      <c r="A147944" s="1" t="s">
        <v>147945</v>
      </c>
      <c r="B147944">
        <v>9.8552326233156953E-4</v>
      </c>
      <c r="C147944">
        <v>2.6259379905403308E-3</v>
      </c>
    </row>
    <row r="147945" spans="1:3">
      <c r="A147945" s="1" t="s">
        <v>147946</v>
      </c>
      <c r="B147945">
        <v>6.1652127477361186E-2</v>
      </c>
      <c r="C147945">
        <v>9.7968876226082219E-2</v>
      </c>
    </row>
    <row r="147946" spans="1:3">
      <c r="A147946" s="1" t="s">
        <v>147947</v>
      </c>
      <c r="B147946">
        <v>6.2890209332907275E-4</v>
      </c>
      <c r="C147946">
        <v>3.0072046206601711E-3</v>
      </c>
    </row>
    <row r="147947" spans="1:3">
      <c r="A147947" s="1" t="s">
        <v>147948</v>
      </c>
      <c r="B147947">
        <v>3.1206687647417457E-6</v>
      </c>
      <c r="C147947">
        <v>6.3631906821505298E-5</v>
      </c>
    </row>
    <row r="147948" spans="1:3">
      <c r="A147948" s="1" t="s">
        <v>147949</v>
      </c>
      <c r="B147948">
        <v>1.3146493588099646E-3</v>
      </c>
      <c r="C147948">
        <v>5.1802740956995242E-3</v>
      </c>
    </row>
    <row r="147949" spans="1:3">
      <c r="A147949" s="1" t="s">
        <v>147950</v>
      </c>
      <c r="B147949">
        <v>3.4551647553740698E-6</v>
      </c>
      <c r="C147949">
        <v>6.848350716797766E-5</v>
      </c>
    </row>
    <row r="147950" spans="1:3">
      <c r="A147950" s="1" t="s">
        <v>147951</v>
      </c>
      <c r="B147950">
        <v>7.3173997430563476E-5</v>
      </c>
      <c r="C147950">
        <v>6.2441942944885785E-4</v>
      </c>
    </row>
    <row r="147951" spans="1:3">
      <c r="A147951" s="1" t="s">
        <v>147952</v>
      </c>
      <c r="B147951">
        <v>4.8769440796601893E-4</v>
      </c>
      <c r="C147951">
        <v>1.664843144454231E-3</v>
      </c>
    </row>
    <row r="147952" spans="1:3">
      <c r="A147952" s="1" t="s">
        <v>147953</v>
      </c>
      <c r="B147952">
        <v>7.810019517073874E-2</v>
      </c>
      <c r="C147952">
        <v>0.11875217544286694</v>
      </c>
    </row>
    <row r="147953" spans="1:3">
      <c r="A147953" s="1" t="s">
        <v>147954</v>
      </c>
      <c r="B147953">
        <v>7.6939806019425645E-6</v>
      </c>
      <c r="C147953">
        <v>4.7581218681310985E-5</v>
      </c>
    </row>
    <row r="147954" spans="1:3">
      <c r="A147954" s="1" t="s">
        <v>147955</v>
      </c>
      <c r="B147954">
        <v>4.2397612552530862E-5</v>
      </c>
      <c r="C147954">
        <v>4.2006708971223421E-4</v>
      </c>
    </row>
    <row r="147955" spans="1:3">
      <c r="A147955" s="1" t="s">
        <v>147956</v>
      </c>
      <c r="B147955">
        <v>8.4790446240756338E-6</v>
      </c>
      <c r="C147955">
        <v>1.1705406654989774E-5</v>
      </c>
    </row>
    <row r="147956" spans="1:3">
      <c r="A147956" s="1" t="s">
        <v>147957</v>
      </c>
      <c r="B147956">
        <v>1.978408499438792E-3</v>
      </c>
      <c r="C147956">
        <v>7.0138998876339296E-3</v>
      </c>
    </row>
    <row r="147957" spans="1:3">
      <c r="A147957" s="1" t="s">
        <v>147958</v>
      </c>
      <c r="B147957">
        <v>2.8663495903776734E-6</v>
      </c>
      <c r="C147957">
        <v>5.9846287354799633E-5</v>
      </c>
    </row>
    <row r="147958" spans="1:3">
      <c r="A147958" s="1" t="s">
        <v>147959</v>
      </c>
      <c r="B147958">
        <v>2.7247500041691136E-3</v>
      </c>
      <c r="C147958">
        <v>3.5020143195800399E-3</v>
      </c>
    </row>
    <row r="147959" spans="1:3">
      <c r="A147959" s="1" t="s">
        <v>147960</v>
      </c>
      <c r="B147959">
        <v>3.1102736077626175E-2</v>
      </c>
      <c r="C147959">
        <v>0.35256668747552977</v>
      </c>
    </row>
    <row r="147960" spans="1:3">
      <c r="A147960" s="1" t="s">
        <v>147961</v>
      </c>
      <c r="B147960">
        <v>1.8278654335673177E-6</v>
      </c>
      <c r="C147960">
        <v>1.5008413684151916E-5</v>
      </c>
    </row>
    <row r="147961" spans="1:3">
      <c r="A147961" s="1" t="s">
        <v>147962</v>
      </c>
      <c r="B147961">
        <v>3.4991556269862187E-4</v>
      </c>
      <c r="C147961">
        <v>9.4699393223020279E-4</v>
      </c>
    </row>
    <row r="147962" spans="1:3">
      <c r="A147962" s="1" t="s">
        <v>147963</v>
      </c>
      <c r="B147962">
        <v>3.9968979004923456E-7</v>
      </c>
      <c r="C147962">
        <v>4.9025805024496484E-6</v>
      </c>
    </row>
    <row r="147963" spans="1:3">
      <c r="A147963" s="1" t="s">
        <v>147964</v>
      </c>
      <c r="B147963">
        <v>2.0724270944367149E-5</v>
      </c>
      <c r="C147963">
        <v>2.5001359836110377E-4</v>
      </c>
    </row>
    <row r="147964" spans="1:3">
      <c r="A147964" s="1" t="s">
        <v>147965</v>
      </c>
      <c r="B147964">
        <v>1.0156175537631833E-5</v>
      </c>
      <c r="C147964">
        <v>1.4921897126458797E-4</v>
      </c>
    </row>
    <row r="147965" spans="1:3">
      <c r="A147965" s="1" t="s">
        <v>147966</v>
      </c>
      <c r="B147965">
        <v>3.9195644359599934E-4</v>
      </c>
      <c r="C147965">
        <v>2.1252036924118739E-3</v>
      </c>
    </row>
    <row r="147966" spans="1:3">
      <c r="A147966" s="1" t="s">
        <v>147967</v>
      </c>
      <c r="B147966">
        <v>9.3287413000798155E-6</v>
      </c>
      <c r="C147966">
        <v>1.4032682877524063E-4</v>
      </c>
    </row>
    <row r="147967" spans="1:3">
      <c r="A147967" s="1" t="s">
        <v>147968</v>
      </c>
      <c r="B147967">
        <v>2.8228823237629391E-5</v>
      </c>
      <c r="C147967">
        <v>3.127548719761916E-4</v>
      </c>
    </row>
    <row r="147968" spans="1:3">
      <c r="A147968" s="1" t="s">
        <v>147969</v>
      </c>
      <c r="B147968">
        <v>2.8138059429767983E-4</v>
      </c>
      <c r="C147968">
        <v>1.6672101470025702E-3</v>
      </c>
    </row>
    <row r="147969" spans="1:3">
      <c r="A147969" s="1" t="s">
        <v>147970</v>
      </c>
      <c r="B147969">
        <v>5.5204011396646927E-5</v>
      </c>
      <c r="C147969">
        <v>2.1917123487788048E-4</v>
      </c>
    </row>
    <row r="147970" spans="1:3">
      <c r="A147970" s="1" t="s">
        <v>147971</v>
      </c>
      <c r="B147970">
        <v>6.6222358865424943E-5</v>
      </c>
      <c r="C147970">
        <v>5.8071469683372459E-4</v>
      </c>
    </row>
    <row r="147971" spans="1:3">
      <c r="A147971" s="1" t="s">
        <v>147972</v>
      </c>
      <c r="B147971">
        <v>2.4854346058961895E-3</v>
      </c>
      <c r="C147971">
        <v>8.3113813135321287E-3</v>
      </c>
    </row>
    <row r="147972" spans="1:3">
      <c r="A147972" s="1" t="s">
        <v>147973</v>
      </c>
      <c r="B147972">
        <v>2.9282171279627301E-3</v>
      </c>
      <c r="C147972">
        <v>9.3921113135691479E-3</v>
      </c>
    </row>
    <row r="147973" spans="1:3">
      <c r="A147973" s="1" t="s">
        <v>147974</v>
      </c>
      <c r="B147973">
        <v>2.2092419510871239E-6</v>
      </c>
      <c r="C147973">
        <v>4.9597778665164709E-5</v>
      </c>
    </row>
    <row r="147974" spans="1:3">
      <c r="A147974" s="1" t="s">
        <v>147975</v>
      </c>
      <c r="B147974">
        <v>3.4680113884520945E-7</v>
      </c>
      <c r="C147974">
        <v>4.4840067815833843E-6</v>
      </c>
    </row>
    <row r="147975" spans="1:3">
      <c r="A147975" s="1" t="s">
        <v>147976</v>
      </c>
      <c r="B147975">
        <v>4.9407316892917288E-4</v>
      </c>
      <c r="C147975">
        <v>2.5186357850851405E-3</v>
      </c>
    </row>
    <row r="147976" spans="1:3">
      <c r="A147976" s="1" t="s">
        <v>147977</v>
      </c>
      <c r="B147976">
        <v>1.7533241827912909E-5</v>
      </c>
      <c r="C147976">
        <v>2.2150490295431069E-4</v>
      </c>
    </row>
    <row r="147977" spans="1:3">
      <c r="A147977" s="1" t="s">
        <v>147978</v>
      </c>
      <c r="B147977">
        <v>3.9681594503293557E-6</v>
      </c>
      <c r="C147977">
        <v>7.5679485629254412E-5</v>
      </c>
    </row>
    <row r="147978" spans="1:3">
      <c r="A147978" s="1" t="s">
        <v>147979</v>
      </c>
      <c r="B147978">
        <v>1.2280938159130576E-4</v>
      </c>
      <c r="C147978">
        <v>9.1020444657117735E-4</v>
      </c>
    </row>
    <row r="147979" spans="1:3">
      <c r="A147979" s="1" t="s">
        <v>147980</v>
      </c>
      <c r="B147979">
        <v>4.0788269188745767E-5</v>
      </c>
      <c r="C147979">
        <v>4.0843527625432141E-4</v>
      </c>
    </row>
    <row r="147980" spans="1:3">
      <c r="A147980" s="1" t="s">
        <v>147981</v>
      </c>
      <c r="B147980">
        <v>6.494536400743114E-4</v>
      </c>
      <c r="C147980">
        <v>3.0791735714635095E-3</v>
      </c>
    </row>
    <row r="147981" spans="1:3">
      <c r="A147981" s="1" t="s">
        <v>147982</v>
      </c>
      <c r="B147981">
        <v>1.6062879342497034E-4</v>
      </c>
      <c r="C147981">
        <v>1.1069703487727874E-3</v>
      </c>
    </row>
    <row r="147982" spans="1:3">
      <c r="A147982" s="1" t="s">
        <v>147983</v>
      </c>
      <c r="B147982">
        <v>1.7051018530065808E-5</v>
      </c>
      <c r="C147982">
        <v>2.170778434883387E-4</v>
      </c>
    </row>
    <row r="147983" spans="1:3">
      <c r="A147983" s="1" t="s">
        <v>147984</v>
      </c>
      <c r="B147983">
        <v>1.634601709599071E-4</v>
      </c>
      <c r="C147983">
        <v>1.1211708610634949E-3</v>
      </c>
    </row>
    <row r="147984" spans="1:3">
      <c r="A147984" s="1" t="s">
        <v>147985</v>
      </c>
      <c r="B147984">
        <v>1.2583304283236339E-4</v>
      </c>
      <c r="C147984">
        <v>9.2647863007973383E-4</v>
      </c>
    </row>
    <row r="147985" spans="1:3">
      <c r="A147985" s="1" t="s">
        <v>147986</v>
      </c>
      <c r="B147985">
        <v>6.2458668076975989E-8</v>
      </c>
      <c r="C147985">
        <v>4.7239274719455317E-7</v>
      </c>
    </row>
    <row r="147986" spans="1:3">
      <c r="A147986" s="1" t="s">
        <v>147987</v>
      </c>
      <c r="B147986">
        <v>6.1652127477361186E-2</v>
      </c>
      <c r="C147986">
        <v>9.7968876226082219E-2</v>
      </c>
    </row>
    <row r="147987" spans="1:3">
      <c r="A147987" s="1" t="s">
        <v>147988</v>
      </c>
      <c r="B147987">
        <v>1.310878865419222E-4</v>
      </c>
      <c r="C147987">
        <v>9.545158975716037E-4</v>
      </c>
    </row>
    <row r="147988" spans="1:3">
      <c r="A147988" s="1" t="s">
        <v>147989</v>
      </c>
      <c r="B147988">
        <v>4.4222960731270652E-5</v>
      </c>
      <c r="C147988">
        <v>4.3311622338984475E-4</v>
      </c>
    </row>
    <row r="147989" spans="1:3">
      <c r="A147989" s="1" t="s">
        <v>147990</v>
      </c>
      <c r="B147989">
        <v>3.1897046417853796E-5</v>
      </c>
      <c r="C147989">
        <v>3.4171822468363598E-4</v>
      </c>
    </row>
    <row r="147990" spans="1:3">
      <c r="A147990" s="1" t="s">
        <v>147991</v>
      </c>
      <c r="B147990">
        <v>7.6372985199968603E-7</v>
      </c>
      <c r="C147990">
        <v>7.7669804855126453E-6</v>
      </c>
    </row>
    <row r="147991" spans="1:3">
      <c r="A147991" s="1" t="s">
        <v>147992</v>
      </c>
      <c r="B147991">
        <v>1.2330680552611397E-4</v>
      </c>
      <c r="C147991">
        <v>9.1288900880510948E-4</v>
      </c>
    </row>
    <row r="147992" spans="1:3">
      <c r="A147992" s="1" t="s">
        <v>147993</v>
      </c>
      <c r="B147992">
        <v>1.7780914190357017E-5</v>
      </c>
      <c r="C147992">
        <v>2.2376568539966097E-4</v>
      </c>
    </row>
    <row r="147993" spans="1:3">
      <c r="A147993" s="1" t="s">
        <v>147994</v>
      </c>
      <c r="B147993">
        <v>1.2416309605861029E-6</v>
      </c>
      <c r="C147993">
        <v>3.2736991905532672E-5</v>
      </c>
    </row>
    <row r="147994" spans="1:3">
      <c r="A147994" s="1" t="s">
        <v>147995</v>
      </c>
      <c r="B147994">
        <v>1.2583304283236339E-4</v>
      </c>
      <c r="C147994">
        <v>9.2647863007973383E-4</v>
      </c>
    </row>
    <row r="147995" spans="1:3">
      <c r="A147995" s="1" t="s">
        <v>147996</v>
      </c>
      <c r="B147995">
        <v>0.1942507987339312</v>
      </c>
      <c r="C147995">
        <v>0.99909052262756814</v>
      </c>
    </row>
    <row r="147996" spans="1:3">
      <c r="A147996" s="1" t="s">
        <v>147997</v>
      </c>
      <c r="B147996">
        <v>2.9605801832962064E-6</v>
      </c>
      <c r="C147996">
        <v>6.1259382138222518E-5</v>
      </c>
    </row>
    <row r="147997" spans="1:3">
      <c r="A147997" s="1" t="s">
        <v>147998</v>
      </c>
      <c r="B147997">
        <v>8.4560250341697073E-6</v>
      </c>
      <c r="C147997">
        <v>1.307091881736447E-4</v>
      </c>
    </row>
    <row r="147998" spans="1:3">
      <c r="A147998" s="1" t="s">
        <v>147999</v>
      </c>
      <c r="B147998">
        <v>1.2185709302765585E-6</v>
      </c>
      <c r="C147998">
        <v>3.2297646155638055E-5</v>
      </c>
    </row>
    <row r="147999" spans="1:3">
      <c r="A147999" s="1" t="s">
        <v>148000</v>
      </c>
      <c r="B147999">
        <v>3.6181977829810669E-2</v>
      </c>
      <c r="C147999">
        <v>6.4036162183593523E-2</v>
      </c>
    </row>
    <row r="148000" spans="1:3">
      <c r="A148000" s="1" t="s">
        <v>148001</v>
      </c>
      <c r="B148000">
        <v>4.3152137152759816E-6</v>
      </c>
      <c r="C148000">
        <v>8.0401490892481278E-5</v>
      </c>
    </row>
    <row r="148001" spans="1:3">
      <c r="A148001" s="1" t="s">
        <v>148002</v>
      </c>
      <c r="B148001">
        <v>2.2706641890889462E-6</v>
      </c>
      <c r="C148001">
        <v>5.0588516141540204E-5</v>
      </c>
    </row>
    <row r="148002" spans="1:3">
      <c r="A148002" s="1" t="s">
        <v>148003</v>
      </c>
      <c r="B148002">
        <v>6.1652127477361186E-2</v>
      </c>
      <c r="C148002">
        <v>9.7968876226082219E-2</v>
      </c>
    </row>
    <row r="148003" spans="1:3">
      <c r="A148003" s="1" t="s">
        <v>148004</v>
      </c>
      <c r="B148003">
        <v>1.2583304283236339E-4</v>
      </c>
      <c r="C148003">
        <v>9.2647863007973383E-4</v>
      </c>
    </row>
    <row r="148004" spans="1:3">
      <c r="A148004" s="1" t="s">
        <v>148005</v>
      </c>
      <c r="B148004">
        <v>1.7780914190357017E-5</v>
      </c>
      <c r="C148004">
        <v>2.2376568539966097E-4</v>
      </c>
    </row>
    <row r="148005" spans="1:3">
      <c r="A148005" s="1" t="s">
        <v>148006</v>
      </c>
      <c r="B148005">
        <v>1.9693926936597743E-5</v>
      </c>
      <c r="C148005">
        <v>2.409490620581909E-4</v>
      </c>
    </row>
    <row r="148006" spans="1:3">
      <c r="A148006" s="1" t="s">
        <v>148007</v>
      </c>
      <c r="B148006">
        <v>4.100439833253637E-4</v>
      </c>
      <c r="C148006">
        <v>2.1966698707503378E-3</v>
      </c>
    </row>
    <row r="148007" spans="1:3">
      <c r="A148007" s="1" t="s">
        <v>148008</v>
      </c>
      <c r="B148007">
        <v>6.9778898678948961E-4</v>
      </c>
      <c r="C148007">
        <v>3.2461802540795222E-3</v>
      </c>
    </row>
    <row r="148008" spans="1:3">
      <c r="A148008" s="1" t="s">
        <v>148009</v>
      </c>
      <c r="B148008">
        <v>3.9195644359599934E-4</v>
      </c>
      <c r="C148008">
        <v>2.1252036924118739E-3</v>
      </c>
    </row>
    <row r="148009" spans="1:3">
      <c r="A148009" s="1" t="s">
        <v>148010</v>
      </c>
      <c r="B148009">
        <v>3.7579298793853206E-5</v>
      </c>
      <c r="C148009">
        <v>3.8486157088258184E-4</v>
      </c>
    </row>
    <row r="148010" spans="1:3">
      <c r="A148010" s="1" t="s">
        <v>148011</v>
      </c>
      <c r="B148010">
        <v>2.058700068899122E-4</v>
      </c>
      <c r="C148010">
        <v>1.3267763958273839E-3</v>
      </c>
    </row>
    <row r="148011" spans="1:3">
      <c r="A148011" s="1" t="s">
        <v>148012</v>
      </c>
      <c r="B148011">
        <v>1.0078677780965193E-4</v>
      </c>
      <c r="C148011">
        <v>3.863806721357072E-4</v>
      </c>
    </row>
    <row r="148012" spans="1:3">
      <c r="A148012" s="1" t="s">
        <v>148013</v>
      </c>
      <c r="B148012">
        <v>1.2583304283236339E-4</v>
      </c>
      <c r="C148012">
        <v>9.2647863007973383E-4</v>
      </c>
    </row>
    <row r="148013" spans="1:3">
      <c r="A148013" s="1" t="s">
        <v>148014</v>
      </c>
      <c r="B148013">
        <v>9.9358334138478798E-6</v>
      </c>
      <c r="C148013">
        <v>1.4687115698669187E-4</v>
      </c>
    </row>
    <row r="148014" spans="1:3">
      <c r="A148014" s="1" t="s">
        <v>148015</v>
      </c>
      <c r="B148014">
        <v>7.175352985665609E-7</v>
      </c>
      <c r="C148014">
        <v>7.5768275522268668E-6</v>
      </c>
    </row>
    <row r="148015" spans="1:3">
      <c r="A148015" s="1" t="s">
        <v>148016</v>
      </c>
      <c r="B148015">
        <v>6.9262024361060173E-2</v>
      </c>
      <c r="C148015">
        <v>0.10766266254201327</v>
      </c>
    </row>
    <row r="148016" spans="1:3">
      <c r="A148016" s="1" t="s">
        <v>148017</v>
      </c>
      <c r="B148016">
        <v>4.4114873395534597E-6</v>
      </c>
      <c r="C148016">
        <v>8.1692512775918043E-5</v>
      </c>
    </row>
    <row r="148017" spans="1:3">
      <c r="A148017" s="1" t="s">
        <v>148018</v>
      </c>
      <c r="B148017">
        <v>1.1764691232107114E-5</v>
      </c>
      <c r="C148017">
        <v>1.6595791087998038E-4</v>
      </c>
    </row>
    <row r="148018" spans="1:3">
      <c r="A148018" s="1" t="s">
        <v>148019</v>
      </c>
      <c r="B148018">
        <v>1.4307241510588646E-4</v>
      </c>
      <c r="C148018">
        <v>1.0173667784184094E-3</v>
      </c>
    </row>
    <row r="148019" spans="1:3">
      <c r="A148019" s="1" t="s">
        <v>148020</v>
      </c>
      <c r="B148019">
        <v>7.810019517073874E-2</v>
      </c>
      <c r="C148019">
        <v>0.11875217544286694</v>
      </c>
    </row>
    <row r="148020" spans="1:3">
      <c r="A148020" s="1" t="s">
        <v>148021</v>
      </c>
      <c r="B148020">
        <v>6.6673857606888422E-5</v>
      </c>
      <c r="C148020">
        <v>5.8358961149952097E-4</v>
      </c>
    </row>
    <row r="148021" spans="1:3">
      <c r="A148021" s="1" t="s">
        <v>148022</v>
      </c>
      <c r="B148021">
        <v>6.9778898678948961E-4</v>
      </c>
      <c r="C148021">
        <v>3.2461802540795222E-3</v>
      </c>
    </row>
    <row r="148022" spans="1:3">
      <c r="A148022" s="1" t="s">
        <v>148023</v>
      </c>
      <c r="B148022">
        <v>0.24007845601564218</v>
      </c>
      <c r="C148022">
        <v>0.31328626321187603</v>
      </c>
    </row>
    <row r="148023" spans="1:3">
      <c r="A148023" s="1" t="s">
        <v>148024</v>
      </c>
      <c r="B148023">
        <v>6.4455075762079843E-5</v>
      </c>
      <c r="C148023">
        <v>5.6941022396513031E-4</v>
      </c>
    </row>
    <row r="148024" spans="1:3">
      <c r="A148024" s="1" t="s">
        <v>148025</v>
      </c>
      <c r="B148024">
        <v>2.8868006284980883E-4</v>
      </c>
      <c r="C148024">
        <v>1.6987448599523865E-3</v>
      </c>
    </row>
    <row r="148025" spans="1:3">
      <c r="A148025" s="1" t="s">
        <v>148026</v>
      </c>
      <c r="B148025">
        <v>2.3868898154090474E-4</v>
      </c>
      <c r="C148025">
        <v>1.4782012045324003E-3</v>
      </c>
    </row>
    <row r="148026" spans="1:3">
      <c r="A148026" s="1" t="s">
        <v>148027</v>
      </c>
      <c r="B148026">
        <v>1.6453378766730524E-7</v>
      </c>
      <c r="C148026">
        <v>9.9759918516742209E-7</v>
      </c>
    </row>
    <row r="148027" spans="1:3">
      <c r="A148027" s="1" t="s">
        <v>148028</v>
      </c>
      <c r="B148027">
        <v>6.5998079164211753E-5</v>
      </c>
      <c r="C148027">
        <v>5.7928463416869976E-4</v>
      </c>
    </row>
    <row r="148028" spans="1:3">
      <c r="A148028" s="1" t="s">
        <v>148029</v>
      </c>
      <c r="B148028">
        <v>2.4586514987275855E-6</v>
      </c>
      <c r="C148028">
        <v>5.3575756136946968E-5</v>
      </c>
    </row>
    <row r="148029" spans="1:3">
      <c r="A148029" s="1" t="s">
        <v>148030</v>
      </c>
      <c r="B148029">
        <v>3.8976797489126251E-4</v>
      </c>
      <c r="C148029">
        <v>2.1164991221294355E-3</v>
      </c>
    </row>
    <row r="148030" spans="1:3">
      <c r="A148030" s="1" t="s">
        <v>148031</v>
      </c>
      <c r="B148030">
        <v>1.1526705080582035E-3</v>
      </c>
      <c r="C148030">
        <v>4.7002937537840026E-3</v>
      </c>
    </row>
    <row r="148031" spans="1:3">
      <c r="A148031" s="1" t="s">
        <v>148032</v>
      </c>
      <c r="B148031">
        <v>7.5748089346432566E-6</v>
      </c>
      <c r="C148031">
        <v>2.7069819063654683E-5</v>
      </c>
    </row>
    <row r="148032" spans="1:3">
      <c r="A148032" s="1" t="s">
        <v>148033</v>
      </c>
      <c r="B148032">
        <v>9.580545470889828E-4</v>
      </c>
      <c r="C148032">
        <v>4.1003198835267082E-3</v>
      </c>
    </row>
    <row r="148033" spans="1:3">
      <c r="A148033" s="1" t="s">
        <v>148034</v>
      </c>
      <c r="B148033">
        <v>3.2039978169704537E-7</v>
      </c>
      <c r="C148033">
        <v>5.1147506470320635E-6</v>
      </c>
    </row>
    <row r="148034" spans="1:3">
      <c r="A148034" s="1" t="s">
        <v>148035</v>
      </c>
      <c r="B148034">
        <v>5.6288364230445271E-5</v>
      </c>
      <c r="C148034">
        <v>5.1603178993392569E-4</v>
      </c>
    </row>
    <row r="148035" spans="1:3">
      <c r="A148035" s="1" t="s">
        <v>148036</v>
      </c>
      <c r="B148035">
        <v>4.0667742358088693E-5</v>
      </c>
      <c r="C148035">
        <v>4.0755918643101515E-4</v>
      </c>
    </row>
    <row r="148036" spans="1:3">
      <c r="A148036" s="1" t="s">
        <v>148037</v>
      </c>
      <c r="B148036">
        <v>3.3161001453198421E-6</v>
      </c>
      <c r="C148036">
        <v>6.6483031076716728E-5</v>
      </c>
    </row>
    <row r="148037" spans="1:3">
      <c r="A148037" s="1" t="s">
        <v>148038</v>
      </c>
      <c r="B148037">
        <v>9.0471601886839924E-5</v>
      </c>
      <c r="C148037">
        <v>7.286274779425997E-4</v>
      </c>
    </row>
    <row r="148038" spans="1:3">
      <c r="A148038" s="1" t="s">
        <v>148039</v>
      </c>
      <c r="B148038">
        <v>6.8960869220961396E-6</v>
      </c>
      <c r="C148038">
        <v>1.1826014743061711E-4</v>
      </c>
    </row>
    <row r="148039" spans="1:3">
      <c r="A148039" s="1" t="s">
        <v>148040</v>
      </c>
      <c r="B148039">
        <v>4.9027826301658346E-5</v>
      </c>
      <c r="C148039">
        <v>4.7755198377587353E-4</v>
      </c>
    </row>
    <row r="148040" spans="1:3">
      <c r="A148040" s="1" t="s">
        <v>148041</v>
      </c>
      <c r="B148040">
        <v>7.1170163472183913E-6</v>
      </c>
      <c r="C148040">
        <v>1.1539884444967297E-4</v>
      </c>
    </row>
    <row r="148041" spans="1:3">
      <c r="A148041" s="1" t="s">
        <v>148042</v>
      </c>
      <c r="B148041">
        <v>3.1210264283894194E-4</v>
      </c>
      <c r="C148041">
        <v>8.1893649107566595E-4</v>
      </c>
    </row>
    <row r="148042" spans="1:3">
      <c r="A148042" s="1" t="s">
        <v>148043</v>
      </c>
      <c r="B148042">
        <v>3.7020081103475147E-5</v>
      </c>
      <c r="C148042">
        <v>4.6832107757138015E-4</v>
      </c>
    </row>
    <row r="148043" spans="1:3">
      <c r="A148043" s="1" t="s">
        <v>148044</v>
      </c>
      <c r="B148043">
        <v>1.9835405660254527E-4</v>
      </c>
      <c r="C148043">
        <v>1.2912255384595096E-3</v>
      </c>
    </row>
    <row r="148044" spans="1:3">
      <c r="A148044" s="1" t="s">
        <v>148045</v>
      </c>
      <c r="B148044">
        <v>9.8964317508981099E-6</v>
      </c>
      <c r="C148044">
        <v>1.4644981816997591E-4</v>
      </c>
    </row>
    <row r="148045" spans="1:3">
      <c r="A148045" s="1" t="s">
        <v>148046</v>
      </c>
      <c r="B148045">
        <v>9.0479095805496451E-4</v>
      </c>
      <c r="C148045">
        <v>3.9309054827759175E-3</v>
      </c>
    </row>
    <row r="148046" spans="1:3">
      <c r="A148046" s="1" t="s">
        <v>148047</v>
      </c>
      <c r="B148046">
        <v>8.9918842693862192E-4</v>
      </c>
      <c r="C148046">
        <v>2.1047611358135225E-3</v>
      </c>
    </row>
    <row r="148047" spans="1:3">
      <c r="A148047" s="1" t="s">
        <v>148048</v>
      </c>
      <c r="B148047">
        <v>2.7881702693074908E-3</v>
      </c>
      <c r="C148047">
        <v>9.0548660201297069E-3</v>
      </c>
    </row>
    <row r="148048" spans="1:3">
      <c r="A148048" s="1" t="s">
        <v>148049</v>
      </c>
      <c r="B148048">
        <v>6.6699752067987699E-5</v>
      </c>
      <c r="C148048">
        <v>2.8912308084141778E-4</v>
      </c>
    </row>
    <row r="148049" spans="1:3">
      <c r="A148049" s="1" t="s">
        <v>148050</v>
      </c>
      <c r="B148049">
        <v>1.5730628401177601E-6</v>
      </c>
      <c r="C148049">
        <v>3.8824509599010599E-5</v>
      </c>
    </row>
    <row r="148050" spans="1:3">
      <c r="A148050" s="1" t="s">
        <v>148051</v>
      </c>
      <c r="B148050">
        <v>1.3506728236666442E-2</v>
      </c>
      <c r="C148050">
        <v>2.9796387780119549E-2</v>
      </c>
    </row>
    <row r="148051" spans="1:3">
      <c r="A148051" s="1" t="s">
        <v>148052</v>
      </c>
      <c r="B148051">
        <v>2.2203130149616552E-4</v>
      </c>
      <c r="C148051">
        <v>1.4020826608840597E-3</v>
      </c>
    </row>
    <row r="148052" spans="1:3">
      <c r="A148052" s="1" t="s">
        <v>148053</v>
      </c>
      <c r="B148052">
        <v>4.1644910261952155E-5</v>
      </c>
      <c r="C148052">
        <v>4.1464198839344705E-4</v>
      </c>
    </row>
    <row r="148053" spans="1:3">
      <c r="A148053" s="1" t="s">
        <v>148054</v>
      </c>
      <c r="B148053">
        <v>3.5135493837412635E-3</v>
      </c>
      <c r="C148053">
        <v>1.0762243662442125E-2</v>
      </c>
    </row>
    <row r="148054" spans="1:3">
      <c r="A148054" s="1" t="s">
        <v>148055</v>
      </c>
      <c r="B148054">
        <v>8.2679167432097556E-7</v>
      </c>
      <c r="C148054">
        <v>1.1360759566093382E-5</v>
      </c>
    </row>
    <row r="148055" spans="1:3">
      <c r="A148055" s="1" t="s">
        <v>148056</v>
      </c>
      <c r="B148055">
        <v>1.9835405660254527E-4</v>
      </c>
      <c r="C148055">
        <v>1.2912255384595096E-3</v>
      </c>
    </row>
    <row r="148056" spans="1:3">
      <c r="A148056" s="1" t="s">
        <v>148057</v>
      </c>
      <c r="B148056">
        <v>6.5366679466015204E-4</v>
      </c>
      <c r="C148056">
        <v>3.0938547234138697E-3</v>
      </c>
    </row>
    <row r="148057" spans="1:3">
      <c r="A148057" s="1" t="s">
        <v>148058</v>
      </c>
      <c r="B148057">
        <v>2.2742815727346816E-7</v>
      </c>
      <c r="C148057">
        <v>1.6050247707903325E-6</v>
      </c>
    </row>
    <row r="148058" spans="1:3">
      <c r="A148058" s="1" t="s">
        <v>148059</v>
      </c>
      <c r="B148058">
        <v>3.9836722170332161E-4</v>
      </c>
      <c r="C148058">
        <v>1.3202014804497906E-3</v>
      </c>
    </row>
    <row r="148059" spans="1:3">
      <c r="A148059" s="1" t="s">
        <v>148060</v>
      </c>
      <c r="B148059">
        <v>4.7593278140011772E-5</v>
      </c>
      <c r="C148059">
        <v>4.5683399549872867E-4</v>
      </c>
    </row>
    <row r="148060" spans="1:3">
      <c r="A148060" s="1" t="s">
        <v>148061</v>
      </c>
      <c r="B148060">
        <v>3.1373978141990614E-5</v>
      </c>
      <c r="C148060">
        <v>3.3764598872543391E-4</v>
      </c>
    </row>
    <row r="148061" spans="1:3">
      <c r="A148061" s="1" t="s">
        <v>148062</v>
      </c>
      <c r="B148061">
        <v>1.9838330114331184E-6</v>
      </c>
      <c r="C148061">
        <v>4.5893976989390325E-5</v>
      </c>
    </row>
    <row r="148062" spans="1:3">
      <c r="A148062" s="1" t="s">
        <v>148063</v>
      </c>
      <c r="B148062">
        <v>0.28410093621906729</v>
      </c>
      <c r="C148062">
        <v>0.34213111653302436</v>
      </c>
    </row>
    <row r="148063" spans="1:3">
      <c r="A148063" s="1" t="s">
        <v>148064</v>
      </c>
      <c r="B148063">
        <v>1.3105702927339652E-2</v>
      </c>
      <c r="C148063">
        <v>2.9116514169297787E-2</v>
      </c>
    </row>
    <row r="148064" spans="1:3">
      <c r="A148064" s="1" t="s">
        <v>148065</v>
      </c>
      <c r="B148064">
        <v>0.10316564489437285</v>
      </c>
      <c r="C148064">
        <v>0.14950326612938253</v>
      </c>
    </row>
    <row r="148065" spans="1:3">
      <c r="A148065" s="1" t="s">
        <v>148066</v>
      </c>
      <c r="B148065">
        <v>1.1377542716192734E-6</v>
      </c>
      <c r="C148065">
        <v>3.0739214424867359E-5</v>
      </c>
    </row>
    <row r="148066" spans="1:3">
      <c r="A148066" s="1" t="s">
        <v>148067</v>
      </c>
      <c r="B148066">
        <v>2.2945405992666101E-2</v>
      </c>
      <c r="C148066">
        <v>0.1434690902510555</v>
      </c>
    </row>
    <row r="148067" spans="1:3">
      <c r="A148067" s="1" t="s">
        <v>148068</v>
      </c>
      <c r="B148067">
        <v>9.9166205176773759E-4</v>
      </c>
      <c r="C148067">
        <v>1.9107898396425508E-3</v>
      </c>
    </row>
    <row r="148068" spans="1:3">
      <c r="A148068" s="1" t="s">
        <v>148069</v>
      </c>
      <c r="B148068">
        <v>4.488424877992348E-10</v>
      </c>
      <c r="C148068">
        <v>4.2153080247818388E-9</v>
      </c>
    </row>
    <row r="148069" spans="1:3">
      <c r="A148069" s="1" t="s">
        <v>148070</v>
      </c>
      <c r="B148069">
        <v>7.520994286962044E-4</v>
      </c>
      <c r="C148069">
        <v>3.1440447361841539E-3</v>
      </c>
    </row>
    <row r="148070" spans="1:3">
      <c r="A148070" s="1" t="s">
        <v>148071</v>
      </c>
      <c r="B148070">
        <v>6.048562693388972E-6</v>
      </c>
      <c r="C148070">
        <v>1.0260394914468839E-4</v>
      </c>
    </row>
    <row r="148071" spans="1:3">
      <c r="A148071" s="1" t="s">
        <v>148072</v>
      </c>
      <c r="B148071">
        <v>4.7300103028539663E-5</v>
      </c>
      <c r="C148071">
        <v>4.5478934503642173E-4</v>
      </c>
    </row>
    <row r="148072" spans="1:3">
      <c r="A148072" s="1" t="s">
        <v>148073</v>
      </c>
      <c r="B148072">
        <v>1.8075999643271121E-3</v>
      </c>
      <c r="C148072">
        <v>4.8919979006239673E-3</v>
      </c>
    </row>
    <row r="148073" spans="1:3">
      <c r="A148073" s="1" t="s">
        <v>148074</v>
      </c>
      <c r="B148073">
        <v>5.3078518337851789E-6</v>
      </c>
      <c r="C148073">
        <v>9.3365875979797798E-5</v>
      </c>
    </row>
    <row r="148074" spans="1:3">
      <c r="A148074" s="1" t="s">
        <v>148075</v>
      </c>
      <c r="B148074">
        <v>5.2471666562118712E-5</v>
      </c>
      <c r="C148074">
        <v>1.8556755816933449E-4</v>
      </c>
    </row>
    <row r="148075" spans="1:3">
      <c r="A148075" s="1" t="s">
        <v>148076</v>
      </c>
      <c r="B148075">
        <v>3.639148946917563E-7</v>
      </c>
      <c r="C148075">
        <v>4.4522664209748395E-6</v>
      </c>
    </row>
    <row r="148076" spans="1:3">
      <c r="A148076" s="1" t="s">
        <v>148077</v>
      </c>
      <c r="B148076">
        <v>2.2646552189873365E-3</v>
      </c>
      <c r="C148076">
        <v>7.7552383419901821E-3</v>
      </c>
    </row>
    <row r="148077" spans="1:3">
      <c r="A148077" s="1" t="s">
        <v>148078</v>
      </c>
      <c r="B148077">
        <v>5.5299206689438194E-3</v>
      </c>
      <c r="C148077">
        <v>1.5126520950047335E-2</v>
      </c>
    </row>
    <row r="148078" spans="1:3">
      <c r="A148078" s="1" t="s">
        <v>148079</v>
      </c>
      <c r="B148078">
        <v>5.7061474978567714E-6</v>
      </c>
      <c r="C148078">
        <v>9.8374667567835175E-5</v>
      </c>
    </row>
    <row r="148079" spans="1:3">
      <c r="A148079" s="1" t="s">
        <v>148080</v>
      </c>
      <c r="B148079">
        <v>4.5611240854185032E-6</v>
      </c>
      <c r="C148079">
        <v>8.3683792520040159E-5</v>
      </c>
    </row>
    <row r="148080" spans="1:3">
      <c r="A148080" s="1" t="s">
        <v>148081</v>
      </c>
      <c r="B148080">
        <v>1.0405214347363434E-4</v>
      </c>
      <c r="C148080">
        <v>8.0670440618371686E-4</v>
      </c>
    </row>
    <row r="148081" spans="1:3">
      <c r="A148081" s="1" t="s">
        <v>148082</v>
      </c>
      <c r="B148081">
        <v>7.1557668545886019E-7</v>
      </c>
      <c r="C148081">
        <v>3.0863493382881416E-6</v>
      </c>
    </row>
    <row r="148082" spans="1:3">
      <c r="A148082" s="1" t="s">
        <v>148083</v>
      </c>
      <c r="B148082">
        <v>1.2840378507630826E-3</v>
      </c>
      <c r="C148082">
        <v>5.0907590641323412E-3</v>
      </c>
    </row>
    <row r="148083" spans="1:3">
      <c r="A148083" s="1" t="s">
        <v>148084</v>
      </c>
      <c r="B148083">
        <v>3.6828077976153861E-5</v>
      </c>
      <c r="C148083">
        <v>3.7926523138587785E-4</v>
      </c>
    </row>
    <row r="148084" spans="1:3">
      <c r="A148084" s="1" t="s">
        <v>148085</v>
      </c>
      <c r="B148084">
        <v>6.5961693467873388E-7</v>
      </c>
      <c r="C148084">
        <v>8.3131895357348326E-6</v>
      </c>
    </row>
    <row r="148085" spans="1:3">
      <c r="A148085" s="1" t="s">
        <v>148086</v>
      </c>
      <c r="B148085">
        <v>1.30384957347942E-2</v>
      </c>
      <c r="C148085">
        <v>5.5259247791251478E-2</v>
      </c>
    </row>
    <row r="148086" spans="1:3">
      <c r="A148086" s="1" t="s">
        <v>148087</v>
      </c>
      <c r="B148086">
        <v>2.3530622895016919E-2</v>
      </c>
      <c r="C148086">
        <v>4.5724231046310362E-2</v>
      </c>
    </row>
    <row r="148087" spans="1:3">
      <c r="A148087" s="1" t="s">
        <v>148088</v>
      </c>
      <c r="B148087">
        <v>1.1777863605122199E-6</v>
      </c>
      <c r="C148087">
        <v>4.4948102131775527E-6</v>
      </c>
    </row>
    <row r="148088" spans="1:3">
      <c r="A148088" s="1" t="s">
        <v>148089</v>
      </c>
      <c r="B148088">
        <v>1.0266891561949297E-7</v>
      </c>
      <c r="C148088">
        <v>1.5735320688965684E-6</v>
      </c>
    </row>
    <row r="148089" spans="1:3">
      <c r="A148089" s="1" t="s">
        <v>148090</v>
      </c>
      <c r="B148089">
        <v>8.2537836797995452E-5</v>
      </c>
      <c r="C148089">
        <v>3.1598726111477541E-4</v>
      </c>
    </row>
    <row r="148090" spans="1:3">
      <c r="A148090" s="1" t="s">
        <v>148091</v>
      </c>
      <c r="B148090">
        <v>1.3430367163678606E-6</v>
      </c>
      <c r="C148090">
        <v>1.4225370313077783E-5</v>
      </c>
    </row>
    <row r="148091" spans="1:3">
      <c r="A148091" s="1" t="s">
        <v>148092</v>
      </c>
      <c r="B148091">
        <v>2.2951495045074843E-7</v>
      </c>
      <c r="C148091">
        <v>2.9530342528178934E-6</v>
      </c>
    </row>
    <row r="148092" spans="1:3">
      <c r="A148092" s="1" t="s">
        <v>148093</v>
      </c>
      <c r="B148092">
        <v>1.2140109253361922E-5</v>
      </c>
      <c r="C148092">
        <v>1.6977166118053966E-4</v>
      </c>
    </row>
    <row r="148093" spans="1:3">
      <c r="A148093" s="1" t="s">
        <v>148094</v>
      </c>
      <c r="B148093">
        <v>4.0545923838774424E-6</v>
      </c>
      <c r="C148093">
        <v>7.6865817241407485E-5</v>
      </c>
    </row>
    <row r="148094" spans="1:3">
      <c r="A148094" s="1" t="s">
        <v>148095</v>
      </c>
      <c r="B148094">
        <v>2.9073318159114872E-5</v>
      </c>
      <c r="C148094">
        <v>3.195093142460626E-4</v>
      </c>
    </row>
    <row r="148095" spans="1:3">
      <c r="A148095" s="1" t="s">
        <v>148096</v>
      </c>
      <c r="B148095">
        <v>6.9897263608593853E-6</v>
      </c>
      <c r="C148095">
        <v>1.1390384361501537E-4</v>
      </c>
    </row>
    <row r="148096" spans="1:3">
      <c r="A148096" s="1" t="s">
        <v>148097</v>
      </c>
      <c r="B148096">
        <v>2.4627193480955191E-6</v>
      </c>
      <c r="C148096">
        <v>1.8963408038652293E-5</v>
      </c>
    </row>
    <row r="148097" spans="1:3">
      <c r="A148097" s="1" t="s">
        <v>148098</v>
      </c>
      <c r="B148097">
        <v>1.7517969458836339E-3</v>
      </c>
      <c r="C148097">
        <v>6.4081300016084319E-3</v>
      </c>
    </row>
    <row r="148098" spans="1:3">
      <c r="A148098" s="1" t="s">
        <v>148099</v>
      </c>
      <c r="B148098">
        <v>1.8732239745885696E-7</v>
      </c>
      <c r="C148098">
        <v>1.6138749193334456E-6</v>
      </c>
    </row>
    <row r="148099" spans="1:3">
      <c r="A148099" s="1" t="s">
        <v>148100</v>
      </c>
      <c r="B148099">
        <v>1.0154538450005907E-3</v>
      </c>
      <c r="C148099">
        <v>3.7016895054222021E-3</v>
      </c>
    </row>
    <row r="148100" spans="1:3">
      <c r="A148100" s="1" t="s">
        <v>148101</v>
      </c>
      <c r="B148100">
        <v>4.0104129727367835E-7</v>
      </c>
      <c r="C148100">
        <v>2.2715100527516488E-6</v>
      </c>
    </row>
    <row r="148101" spans="1:3">
      <c r="A148101" s="1" t="s">
        <v>148102</v>
      </c>
      <c r="B148101">
        <v>6.6219874801089619E-4</v>
      </c>
      <c r="C148101">
        <v>3.1235109506604123E-3</v>
      </c>
    </row>
    <row r="148102" spans="1:3">
      <c r="A148102" s="1" t="s">
        <v>148103</v>
      </c>
      <c r="B148102">
        <v>4.8486896869550926E-5</v>
      </c>
      <c r="C148102">
        <v>4.630453259670301E-4</v>
      </c>
    </row>
    <row r="148103" spans="1:3">
      <c r="A148103" s="1" t="s">
        <v>148104</v>
      </c>
      <c r="B148103">
        <v>1.8772680401216445E-4</v>
      </c>
      <c r="C148103">
        <v>1.2403420194133344E-3</v>
      </c>
    </row>
    <row r="148104" spans="1:3">
      <c r="A148104" s="1" t="s">
        <v>148105</v>
      </c>
      <c r="B148104">
        <v>2.2885793465975146E-5</v>
      </c>
      <c r="C148104">
        <v>2.6864093010843358E-4</v>
      </c>
    </row>
    <row r="148105" spans="1:3">
      <c r="A148105" s="1" t="s">
        <v>148106</v>
      </c>
      <c r="B148105">
        <v>2.3118147139020032E-3</v>
      </c>
      <c r="C148105">
        <v>5.6525609856134564E-3</v>
      </c>
    </row>
    <row r="148106" spans="1:3">
      <c r="A148106" s="1" t="s">
        <v>148107</v>
      </c>
      <c r="B148106">
        <v>1.5674974623784318E-6</v>
      </c>
      <c r="C148106">
        <v>3.8725436198504982E-5</v>
      </c>
    </row>
    <row r="148107" spans="1:3">
      <c r="A148107" s="1" t="s">
        <v>148108</v>
      </c>
      <c r="B148107">
        <v>7.7818776238919628E-6</v>
      </c>
      <c r="C148107">
        <v>4.6814345074865054E-5</v>
      </c>
    </row>
    <row r="148108" spans="1:3">
      <c r="A148108" s="1" t="s">
        <v>148109</v>
      </c>
      <c r="B148108">
        <v>7.6865313230645933E-5</v>
      </c>
      <c r="C148108">
        <v>6.4716889133492822E-4</v>
      </c>
    </row>
    <row r="148109" spans="1:3">
      <c r="A148109" s="1" t="s">
        <v>148110</v>
      </c>
      <c r="B148109">
        <v>4.2282158368248143E-6</v>
      </c>
      <c r="C148109">
        <v>7.9227991083506759E-5</v>
      </c>
    </row>
    <row r="148110" spans="1:3">
      <c r="A148110" s="1" t="s">
        <v>148111</v>
      </c>
      <c r="B148110">
        <v>1.4214173927979354E-6</v>
      </c>
      <c r="C148110">
        <v>3.6088567318149148E-5</v>
      </c>
    </row>
    <row r="148111" spans="1:3">
      <c r="A148111" s="1" t="s">
        <v>148112</v>
      </c>
      <c r="B148111">
        <v>4.4899233038723923E-5</v>
      </c>
      <c r="C148111">
        <v>4.3791351915905749E-4</v>
      </c>
    </row>
    <row r="148112" spans="1:3">
      <c r="A148112" s="1" t="s">
        <v>148113</v>
      </c>
      <c r="B148112">
        <v>1.5993079150371792E-4</v>
      </c>
      <c r="C148112">
        <v>1.1034593962082298E-3</v>
      </c>
    </row>
    <row r="148113" spans="1:3">
      <c r="A148113" s="1" t="s">
        <v>148114</v>
      </c>
      <c r="B148113">
        <v>3.9603280323456735E-5</v>
      </c>
      <c r="C148113">
        <v>3.9979088367471654E-4</v>
      </c>
    </row>
    <row r="148114" spans="1:3">
      <c r="A148114" s="1" t="s">
        <v>148115</v>
      </c>
      <c r="B148114">
        <v>1.8658739717714394E-6</v>
      </c>
      <c r="C148114">
        <v>4.3909448510088182E-5</v>
      </c>
    </row>
    <row r="148115" spans="1:3">
      <c r="A148115" s="1" t="s">
        <v>148116</v>
      </c>
      <c r="B148115">
        <v>5.4608509610927082E-5</v>
      </c>
      <c r="C148115">
        <v>2.3316153538746983E-4</v>
      </c>
    </row>
    <row r="148116" spans="1:3">
      <c r="A148116" s="1" t="s">
        <v>148117</v>
      </c>
      <c r="B148116">
        <v>0.17807140036839933</v>
      </c>
      <c r="C148116">
        <v>0.60622669698685061</v>
      </c>
    </row>
    <row r="148117" spans="1:3">
      <c r="A148117" s="1" t="s">
        <v>148118</v>
      </c>
      <c r="B148117">
        <v>9.7199439679364189E-4</v>
      </c>
      <c r="C148117">
        <v>4.1442592116549401E-3</v>
      </c>
    </row>
    <row r="148118" spans="1:3">
      <c r="A148118" s="1" t="s">
        <v>148119</v>
      </c>
      <c r="B148118">
        <v>1.8518472175441141E-4</v>
      </c>
      <c r="C148118">
        <v>1.2280585348823751E-3</v>
      </c>
    </row>
    <row r="148119" spans="1:3">
      <c r="A148119" s="1" t="s">
        <v>148120</v>
      </c>
      <c r="B148119">
        <v>1.0467290302514402E-7</v>
      </c>
      <c r="C148119">
        <v>1.6389820914610674E-6</v>
      </c>
    </row>
    <row r="148120" spans="1:3">
      <c r="A148120" s="1" t="s">
        <v>148121</v>
      </c>
      <c r="B148120">
        <v>1.3249940467169422E-4</v>
      </c>
      <c r="C148120">
        <v>4.6969566269520547E-4</v>
      </c>
    </row>
    <row r="148121" spans="1:3">
      <c r="A148121" s="1" t="s">
        <v>148122</v>
      </c>
      <c r="B148121">
        <v>2.1949325624126441E-6</v>
      </c>
      <c r="C148121">
        <v>4.9365877007366522E-5</v>
      </c>
    </row>
    <row r="148122" spans="1:3">
      <c r="A148122" s="1" t="s">
        <v>148123</v>
      </c>
      <c r="B148122">
        <v>2.8608731106967729E-5</v>
      </c>
      <c r="C148122">
        <v>3.1580016652103029E-4</v>
      </c>
    </row>
    <row r="148123" spans="1:3">
      <c r="A148123" s="1" t="s">
        <v>148124</v>
      </c>
      <c r="B148123">
        <v>1.1975190252747083E-3</v>
      </c>
      <c r="C148123">
        <v>4.8347973244903713E-3</v>
      </c>
    </row>
    <row r="148124" spans="1:3">
      <c r="A148124" s="1" t="s">
        <v>148125</v>
      </c>
      <c r="B148124">
        <v>2.3591332300389674E-6</v>
      </c>
      <c r="C148124">
        <v>5.200256242854593E-5</v>
      </c>
    </row>
    <row r="148125" spans="1:3">
      <c r="A148125" s="1" t="s">
        <v>148126</v>
      </c>
      <c r="B148125">
        <v>4.7786397578800897E-6</v>
      </c>
      <c r="C148125">
        <v>8.6546503988449357E-5</v>
      </c>
    </row>
    <row r="148126" spans="1:3">
      <c r="A148126" s="1" t="s">
        <v>148127</v>
      </c>
      <c r="B148126">
        <v>5.0744228430839376E-7</v>
      </c>
      <c r="C148126">
        <v>6.1681417815927589E-6</v>
      </c>
    </row>
    <row r="148127" spans="1:3">
      <c r="A148127" s="1" t="s">
        <v>148128</v>
      </c>
      <c r="B148127">
        <v>4.9240005138720512E-3</v>
      </c>
      <c r="C148127">
        <v>1.3861717510050766E-2</v>
      </c>
    </row>
    <row r="148128" spans="1:3">
      <c r="A148128" s="1" t="s">
        <v>148129</v>
      </c>
      <c r="B148128">
        <v>2.2543721195039128E-5</v>
      </c>
      <c r="C148128">
        <v>2.6572618301817883E-4</v>
      </c>
    </row>
    <row r="148129" spans="1:3">
      <c r="A148129" s="1" t="s">
        <v>148130</v>
      </c>
      <c r="B148129">
        <v>9.6900717578221934E-6</v>
      </c>
      <c r="C148129">
        <v>7.3901179175868108E-5</v>
      </c>
    </row>
    <row r="148130" spans="1:3">
      <c r="A148130" s="1" t="s">
        <v>148131</v>
      </c>
      <c r="B148130">
        <v>4.3635776951793172E-7</v>
      </c>
      <c r="C148130">
        <v>5.0099064273579847E-6</v>
      </c>
    </row>
    <row r="148131" spans="1:3">
      <c r="A148131" s="1" t="s">
        <v>148132</v>
      </c>
      <c r="B148131">
        <v>2.9622405595609088E-4</v>
      </c>
      <c r="C148131">
        <v>1.7311167071843744E-3</v>
      </c>
    </row>
    <row r="148132" spans="1:3">
      <c r="A148132" s="1" t="s">
        <v>148133</v>
      </c>
      <c r="B148132">
        <v>1.1797383702835351E-4</v>
      </c>
      <c r="C148132">
        <v>8.8395360061796035E-4</v>
      </c>
    </row>
    <row r="148133" spans="1:3">
      <c r="A148133" s="1" t="s">
        <v>148134</v>
      </c>
      <c r="B148133">
        <v>3.4226168950223091E-7</v>
      </c>
      <c r="C148133">
        <v>4.0377305020341009E-6</v>
      </c>
    </row>
    <row r="148134" spans="1:3">
      <c r="A148134" s="1" t="s">
        <v>148135</v>
      </c>
      <c r="B148134">
        <v>3.0721570612744493E-4</v>
      </c>
      <c r="C148134">
        <v>1.777898569423775E-3</v>
      </c>
    </row>
    <row r="148135" spans="1:3">
      <c r="A148135" s="1" t="s">
        <v>148136</v>
      </c>
      <c r="B148135">
        <v>6.6976135592072317E-10</v>
      </c>
      <c r="C148135">
        <v>1.7849191548011124E-9</v>
      </c>
    </row>
    <row r="148136" spans="1:3">
      <c r="A148136" s="1" t="s">
        <v>148137</v>
      </c>
      <c r="B148136">
        <v>5.4482327886063994E-5</v>
      </c>
      <c r="C148136">
        <v>1.1701447255619855E-4</v>
      </c>
    </row>
    <row r="148137" spans="1:3">
      <c r="A148137" s="1" t="s">
        <v>148138</v>
      </c>
      <c r="B148137">
        <v>6.0095173146764003E-5</v>
      </c>
      <c r="C148137">
        <v>5.4115668391361421E-4</v>
      </c>
    </row>
    <row r="148138" spans="1:3">
      <c r="A148138" s="1" t="s">
        <v>148139</v>
      </c>
      <c r="B148138">
        <v>0.53739239724953081</v>
      </c>
      <c r="C148138">
        <v>0.90454808914392459</v>
      </c>
    </row>
    <row r="148139" spans="1:3">
      <c r="A148139" s="1" t="s">
        <v>148140</v>
      </c>
      <c r="B148139">
        <v>2.2850253176052859E-5</v>
      </c>
      <c r="C148139">
        <v>1.7006576736316003E-4</v>
      </c>
    </row>
    <row r="148140" spans="1:3">
      <c r="A148140" s="1" t="s">
        <v>148141</v>
      </c>
      <c r="B148140">
        <v>1.486380920207851E-4</v>
      </c>
      <c r="C148140">
        <v>1.0460739902646598E-3</v>
      </c>
    </row>
    <row r="148141" spans="1:3">
      <c r="A148141" s="1" t="s">
        <v>148142</v>
      </c>
      <c r="B148141">
        <v>1.4580159272814468E-2</v>
      </c>
      <c r="C148141">
        <v>3.1595776202431376E-2</v>
      </c>
    </row>
    <row r="148142" spans="1:3">
      <c r="A148142" s="1" t="s">
        <v>148143</v>
      </c>
      <c r="B148142">
        <v>4.4394988643464387E-6</v>
      </c>
      <c r="C148142">
        <v>8.2066677061039039E-5</v>
      </c>
    </row>
    <row r="148143" spans="1:3">
      <c r="A148143" s="1" t="s">
        <v>148144</v>
      </c>
      <c r="B148143">
        <v>4.335544493637387E-6</v>
      </c>
      <c r="C148143">
        <v>9.3001383489254325E-6</v>
      </c>
    </row>
    <row r="148144" spans="1:3">
      <c r="A148144" s="1" t="s">
        <v>148145</v>
      </c>
      <c r="B148144">
        <v>2.1258636694432461E-6</v>
      </c>
      <c r="C148144">
        <v>3.4070926770390124E-5</v>
      </c>
    </row>
    <row r="148145" spans="1:3">
      <c r="A148145" s="1" t="s">
        <v>148146</v>
      </c>
      <c r="B148145">
        <v>3.5555101937018455E-2</v>
      </c>
      <c r="C148145">
        <v>7.1018282839197269E-2</v>
      </c>
    </row>
    <row r="148146" spans="1:3">
      <c r="A148146" s="1" t="s">
        <v>148147</v>
      </c>
      <c r="B148146">
        <v>1.1016529310475724E-3</v>
      </c>
      <c r="C148146">
        <v>4.5456733779554864E-3</v>
      </c>
    </row>
    <row r="148147" spans="1:3">
      <c r="A148147" s="1" t="s">
        <v>148148</v>
      </c>
      <c r="B148147">
        <v>4.8804628748590345E-6</v>
      </c>
      <c r="C148147">
        <v>8.7874166820991272E-5</v>
      </c>
    </row>
    <row r="148148" spans="1:3">
      <c r="A148148" s="1" t="s">
        <v>148149</v>
      </c>
      <c r="B148148">
        <v>7.11765956111E-4</v>
      </c>
      <c r="C148148">
        <v>3.2939129854644405E-3</v>
      </c>
    </row>
    <row r="148149" spans="1:3">
      <c r="A148149" s="1" t="s">
        <v>148150</v>
      </c>
      <c r="B148149">
        <v>2.1754514500281236E-4</v>
      </c>
      <c r="C148149">
        <v>6.4910902319062058E-4</v>
      </c>
    </row>
    <row r="148150" spans="1:3">
      <c r="A148150" s="1" t="s">
        <v>148151</v>
      </c>
      <c r="B148150">
        <v>1.361192350874863E-6</v>
      </c>
      <c r="C148150">
        <v>1.4660289150948338E-5</v>
      </c>
    </row>
    <row r="148151" spans="1:3">
      <c r="A148151" s="1" t="s">
        <v>148152</v>
      </c>
      <c r="B148151">
        <v>3.8312238430996187E-6</v>
      </c>
      <c r="C148151">
        <v>7.3785222182547546E-5</v>
      </c>
    </row>
    <row r="148152" spans="1:3">
      <c r="A148152" s="1" t="s">
        <v>148153</v>
      </c>
      <c r="B148152">
        <v>0.44847573171474159</v>
      </c>
      <c r="C148152">
        <v>0.37520102849913178</v>
      </c>
    </row>
    <row r="148153" spans="1:3">
      <c r="A148153" s="1" t="s">
        <v>148154</v>
      </c>
      <c r="B148153">
        <v>1.6417799320486126E-4</v>
      </c>
      <c r="C148153">
        <v>1.1247606131490784E-3</v>
      </c>
    </row>
    <row r="148154" spans="1:3">
      <c r="A148154" s="1" t="s">
        <v>148155</v>
      </c>
      <c r="B148154">
        <v>4.2614080604096857E-6</v>
      </c>
      <c r="C148154">
        <v>7.9676495888986193E-5</v>
      </c>
    </row>
    <row r="148155" spans="1:3">
      <c r="A148155" s="1" t="s">
        <v>148156</v>
      </c>
      <c r="B148155">
        <v>5.6825063054126799E-8</v>
      </c>
      <c r="C148155">
        <v>5.8701432380051466E-7</v>
      </c>
    </row>
    <row r="148156" spans="1:3">
      <c r="A148156" s="1" t="s">
        <v>148157</v>
      </c>
      <c r="B148156">
        <v>4.9308910606958462E-13</v>
      </c>
      <c r="C148156">
        <v>1.5636772299533973E-12</v>
      </c>
    </row>
    <row r="148157" spans="1:3">
      <c r="A148157" s="1" t="s">
        <v>148158</v>
      </c>
      <c r="B148157">
        <v>1.1613841315235349E-6</v>
      </c>
      <c r="C148157">
        <v>3.1197978288024516E-5</v>
      </c>
    </row>
    <row r="148158" spans="1:3">
      <c r="A148158" s="1" t="s">
        <v>148159</v>
      </c>
      <c r="B148158">
        <v>1.6371414145676846E-3</v>
      </c>
      <c r="C148158">
        <v>6.0943165963819662E-3</v>
      </c>
    </row>
    <row r="148159" spans="1:3">
      <c r="A148159" s="1" t="s">
        <v>148160</v>
      </c>
      <c r="B148159">
        <v>3.4193659681842417E-2</v>
      </c>
      <c r="C148159">
        <v>5.1058875765212945E-2</v>
      </c>
    </row>
    <row r="148160" spans="1:3">
      <c r="A148160" s="1" t="s">
        <v>148161</v>
      </c>
      <c r="B148160">
        <v>1.4236899311684979E-3</v>
      </c>
      <c r="C148160">
        <v>5.4950040292114123E-3</v>
      </c>
    </row>
    <row r="148161" spans="1:3">
      <c r="A148161" s="1" t="s">
        <v>148162</v>
      </c>
      <c r="B148161">
        <v>0.13954767430817294</v>
      </c>
      <c r="C148161">
        <v>0.46423212969421712</v>
      </c>
    </row>
    <row r="148162" spans="1:3">
      <c r="A148162" s="1" t="s">
        <v>148163</v>
      </c>
      <c r="B148162">
        <v>2.826436192332509E-7</v>
      </c>
      <c r="C148162">
        <v>3.4758285775953808E-6</v>
      </c>
    </row>
    <row r="148163" spans="1:3">
      <c r="A148163" s="1" t="s">
        <v>148164</v>
      </c>
      <c r="B148163">
        <v>5.2161413835457866E-4</v>
      </c>
      <c r="C148163">
        <v>2.6209802325491195E-3</v>
      </c>
    </row>
    <row r="148164" spans="1:3">
      <c r="A148164" s="1" t="s">
        <v>148165</v>
      </c>
      <c r="B148164">
        <v>4.3778014286349888E-5</v>
      </c>
      <c r="C148164">
        <v>1.5346112347744488E-4</v>
      </c>
    </row>
    <row r="148165" spans="1:3">
      <c r="A148165" s="1" t="s">
        <v>148166</v>
      </c>
      <c r="B148165">
        <v>0.43118455402373163</v>
      </c>
      <c r="C148165">
        <v>0.56778014166922097</v>
      </c>
    </row>
    <row r="148166" spans="1:3">
      <c r="A148166" s="1" t="s">
        <v>148167</v>
      </c>
      <c r="B148166">
        <v>1.6281901488797305E-6</v>
      </c>
      <c r="C148166">
        <v>3.9800682598697203E-5</v>
      </c>
    </row>
    <row r="148167" spans="1:3">
      <c r="A148167" s="1" t="s">
        <v>148168</v>
      </c>
      <c r="B148167">
        <v>5.5070137007822012E-6</v>
      </c>
      <c r="C148167">
        <v>9.5882952513560039E-5</v>
      </c>
    </row>
    <row r="148168" spans="1:3">
      <c r="A148168" s="1" t="s">
        <v>148169</v>
      </c>
      <c r="B148168">
        <v>4.4178355166036058E-4</v>
      </c>
      <c r="C148168">
        <v>2.3201307189114899E-3</v>
      </c>
    </row>
    <row r="148169" spans="1:3">
      <c r="A148169" s="1" t="s">
        <v>148170</v>
      </c>
      <c r="B148169">
        <v>4.0089582156413521E-4</v>
      </c>
      <c r="C148169">
        <v>5.8808026300452218E-4</v>
      </c>
    </row>
    <row r="148170" spans="1:3">
      <c r="A148170" s="1" t="s">
        <v>148171</v>
      </c>
      <c r="B148170">
        <v>5.1262770969461361E-6</v>
      </c>
      <c r="C148170">
        <v>9.1048253416018719E-5</v>
      </c>
    </row>
    <row r="148171" spans="1:3">
      <c r="A148171" s="1" t="s">
        <v>148172</v>
      </c>
      <c r="B148171">
        <v>1.0129189226223644E-4</v>
      </c>
      <c r="C148171">
        <v>7.9106798477509622E-4</v>
      </c>
    </row>
    <row r="148172" spans="1:3">
      <c r="A148172" s="1" t="s">
        <v>148173</v>
      </c>
      <c r="B148172">
        <v>9.8768060340878091E-6</v>
      </c>
      <c r="C148172">
        <v>1.4623977996025282E-4</v>
      </c>
    </row>
    <row r="148173" spans="1:3">
      <c r="A148173" s="1" t="s">
        <v>148174</v>
      </c>
      <c r="B148173">
        <v>5.4264090096868163E-7</v>
      </c>
      <c r="C148173">
        <v>5.7928995319543996E-6</v>
      </c>
    </row>
    <row r="148174" spans="1:3">
      <c r="A148174" s="1" t="s">
        <v>148175</v>
      </c>
      <c r="B148174">
        <v>6.0979460888068175E-6</v>
      </c>
      <c r="C148174">
        <v>5.1386016350261035E-5</v>
      </c>
    </row>
    <row r="148175" spans="1:3">
      <c r="A148175" s="1" t="s">
        <v>148176</v>
      </c>
      <c r="B148175">
        <v>9.1123775362342437E-4</v>
      </c>
      <c r="C148175">
        <v>3.9515428040958825E-3</v>
      </c>
    </row>
    <row r="148176" spans="1:3">
      <c r="A148176" s="1" t="s">
        <v>148177</v>
      </c>
      <c r="B148176">
        <v>1.3331583400837603</v>
      </c>
      <c r="C148176">
        <v>0.68408565418678158</v>
      </c>
    </row>
    <row r="148177" spans="1:3">
      <c r="A148177" s="1" t="s">
        <v>148178</v>
      </c>
      <c r="B148177">
        <v>1.8602715166769957E-4</v>
      </c>
      <c r="C148177">
        <v>1.2321341257833288E-3</v>
      </c>
    </row>
    <row r="148178" spans="1:3">
      <c r="A148178" s="1" t="s">
        <v>148179</v>
      </c>
      <c r="B148178">
        <v>4.079729969075778E-6</v>
      </c>
      <c r="C148178">
        <v>7.7209524501417544E-5</v>
      </c>
    </row>
    <row r="148179" spans="1:3">
      <c r="A148179" s="1" t="s">
        <v>148180</v>
      </c>
      <c r="B148179">
        <v>3.837050432789476E-6</v>
      </c>
      <c r="C148179">
        <v>7.3866200252783269E-5</v>
      </c>
    </row>
    <row r="148180" spans="1:3">
      <c r="A148180" s="1" t="s">
        <v>148181</v>
      </c>
      <c r="B148180">
        <v>1.0332532959730507E-5</v>
      </c>
      <c r="C148180">
        <v>6.8140224460549805E-5</v>
      </c>
    </row>
    <row r="148181" spans="1:3">
      <c r="A148181" s="1" t="s">
        <v>148182</v>
      </c>
      <c r="B148181">
        <v>1.1960084334558525</v>
      </c>
      <c r="C148181">
        <v>1</v>
      </c>
    </row>
    <row r="148182" spans="1:3">
      <c r="A148182" s="1" t="s">
        <v>148183</v>
      </c>
      <c r="B148182">
        <v>1.1478269941102938E-2</v>
      </c>
      <c r="C148182">
        <v>2.6310053288258139E-2</v>
      </c>
    </row>
    <row r="148183" spans="1:3">
      <c r="A148183" s="1" t="s">
        <v>148184</v>
      </c>
      <c r="B148183">
        <v>1.1756218220250643E-6</v>
      </c>
      <c r="C148183">
        <v>1.3070307162117285E-5</v>
      </c>
    </row>
    <row r="148184" spans="1:3">
      <c r="A148184" s="1" t="s">
        <v>148185</v>
      </c>
      <c r="B148184">
        <v>1.3355779110902229E-3</v>
      </c>
      <c r="C148184">
        <v>5.241173140963817E-3</v>
      </c>
    </row>
    <row r="148185" spans="1:3">
      <c r="A148185" s="1" t="s">
        <v>148186</v>
      </c>
      <c r="B148185">
        <v>9.0479095805496451E-4</v>
      </c>
      <c r="C148185">
        <v>3.9309054827759175E-3</v>
      </c>
    </row>
    <row r="148186" spans="1:3">
      <c r="A148186" s="1" t="s">
        <v>148187</v>
      </c>
      <c r="B148186">
        <v>4.038740461192616E-4</v>
      </c>
      <c r="C148186">
        <v>5.1715347236716655E-4</v>
      </c>
    </row>
    <row r="148187" spans="1:3">
      <c r="A148187" s="1" t="s">
        <v>148188</v>
      </c>
      <c r="B148187">
        <v>0.20707047230104447</v>
      </c>
      <c r="C148187">
        <v>0.88097361329287582</v>
      </c>
    </row>
    <row r="148188" spans="1:3">
      <c r="A148188" s="1" t="s">
        <v>148189</v>
      </c>
      <c r="B148188">
        <v>1.1161732408071683E-2</v>
      </c>
      <c r="C148188">
        <v>4.0114178629432201E-3</v>
      </c>
    </row>
    <row r="148189" spans="1:3">
      <c r="A148189" s="1" t="s">
        <v>148190</v>
      </c>
      <c r="B148189">
        <v>1.9206388270994406E-4</v>
      </c>
      <c r="C148189">
        <v>1.2611978624752155E-3</v>
      </c>
    </row>
    <row r="148190" spans="1:3">
      <c r="A148190" s="1" t="s">
        <v>148191</v>
      </c>
      <c r="B148190">
        <v>1.3162872475874752E-4</v>
      </c>
      <c r="C148190">
        <v>9.5738435336177043E-4</v>
      </c>
    </row>
    <row r="148191" spans="1:3">
      <c r="A148191" s="1" t="s">
        <v>148192</v>
      </c>
      <c r="B148191">
        <v>1.6371414145676846E-3</v>
      </c>
      <c r="C148191">
        <v>6.0943165963819662E-3</v>
      </c>
    </row>
    <row r="148192" spans="1:3">
      <c r="A148192" s="1" t="s">
        <v>148193</v>
      </c>
      <c r="B148192">
        <v>4.6607951242940213E-4</v>
      </c>
      <c r="C148192">
        <v>8.2430988682846002E-4</v>
      </c>
    </row>
    <row r="148193" spans="1:3">
      <c r="A148193" s="1" t="s">
        <v>148194</v>
      </c>
      <c r="B148193">
        <v>4.054234650159432E-4</v>
      </c>
      <c r="C148193">
        <v>2.1784931066896615E-3</v>
      </c>
    </row>
    <row r="148194" spans="1:3">
      <c r="A148194" s="1" t="s">
        <v>148195</v>
      </c>
      <c r="B148194">
        <v>4.1473221896935557E-4</v>
      </c>
      <c r="C148194">
        <v>2.2150586059949667E-3</v>
      </c>
    </row>
    <row r="148195" spans="1:3">
      <c r="A148195" s="1" t="s">
        <v>148196</v>
      </c>
      <c r="B148195">
        <v>5.860249596702975E-7</v>
      </c>
      <c r="C148195">
        <v>6.3115953839423307E-6</v>
      </c>
    </row>
    <row r="148196" spans="1:3">
      <c r="A148196" s="1" t="s">
        <v>148197</v>
      </c>
      <c r="B148196">
        <v>1.8333120337375544E-5</v>
      </c>
      <c r="C148196">
        <v>2.2877554630030108E-4</v>
      </c>
    </row>
    <row r="148197" spans="1:3">
      <c r="A148197" s="1" t="s">
        <v>148198</v>
      </c>
      <c r="B148197">
        <v>1.8274721695936286E-7</v>
      </c>
      <c r="C148197">
        <v>2.4706600738411899E-6</v>
      </c>
    </row>
    <row r="148198" spans="1:3">
      <c r="A148198" s="1" t="s">
        <v>148199</v>
      </c>
      <c r="B148198">
        <v>2.166668410674322E-6</v>
      </c>
      <c r="C148198">
        <v>4.8906583736714316E-5</v>
      </c>
    </row>
    <row r="148199" spans="1:3">
      <c r="A148199" s="1" t="s">
        <v>148200</v>
      </c>
      <c r="B148199">
        <v>4.8530852764094081E-4</v>
      </c>
      <c r="C148199">
        <v>2.4857583719842856E-3</v>
      </c>
    </row>
    <row r="148200" spans="1:3">
      <c r="A148200" s="1" t="s">
        <v>148201</v>
      </c>
      <c r="B148200">
        <v>1.7158342162873865E-4</v>
      </c>
      <c r="C148200">
        <v>1.1615552301739089E-3</v>
      </c>
    </row>
    <row r="148201" spans="1:3">
      <c r="A148201" s="1" t="s">
        <v>148202</v>
      </c>
      <c r="B148201">
        <v>1.3875304933571805E-4</v>
      </c>
      <c r="C148201">
        <v>3.5170097610451355E-4</v>
      </c>
    </row>
    <row r="148202" spans="1:3">
      <c r="A148202" s="1" t="s">
        <v>148203</v>
      </c>
      <c r="B148202">
        <v>6.0439098585454194E-5</v>
      </c>
      <c r="C148202">
        <v>1.5577493807517853E-4</v>
      </c>
    </row>
    <row r="148203" spans="1:3">
      <c r="A148203" s="1" t="s">
        <v>148204</v>
      </c>
      <c r="B148203">
        <v>8.3765576456790107E-5</v>
      </c>
      <c r="C148203">
        <v>3.1233015430731019E-4</v>
      </c>
    </row>
    <row r="148204" spans="1:3">
      <c r="A148204" s="1" t="s">
        <v>148205</v>
      </c>
      <c r="B148204">
        <v>4.7154383593913269E-5</v>
      </c>
      <c r="C148204">
        <v>4.5377179806781767E-4</v>
      </c>
    </row>
    <row r="148205" spans="1:3">
      <c r="A148205" s="1" t="s">
        <v>148206</v>
      </c>
      <c r="B148205">
        <v>3.9258284163900514E-6</v>
      </c>
      <c r="C148205">
        <v>7.5095869628013872E-5</v>
      </c>
    </row>
    <row r="148206" spans="1:3">
      <c r="A148206" s="1" t="s">
        <v>148207</v>
      </c>
      <c r="B148206">
        <v>6.4853216480706645E-3</v>
      </c>
      <c r="C148206">
        <v>1.8869607699163984E-2</v>
      </c>
    </row>
    <row r="148207" spans="1:3">
      <c r="A148207" s="1" t="s">
        <v>148208</v>
      </c>
      <c r="B148207">
        <v>3.5100974490439202E-4</v>
      </c>
      <c r="C148207">
        <v>1.9601366540941841E-3</v>
      </c>
    </row>
    <row r="148208" spans="1:3">
      <c r="A148208" s="1" t="s">
        <v>148209</v>
      </c>
      <c r="B148208">
        <v>1.4045348262771903E-4</v>
      </c>
      <c r="C148208">
        <v>5.0231507949379027E-4</v>
      </c>
    </row>
    <row r="148209" spans="1:3">
      <c r="A148209" s="1" t="s">
        <v>148210</v>
      </c>
      <c r="B148209">
        <v>1.3001472842037639E-4</v>
      </c>
      <c r="C148209">
        <v>9.4881479607543905E-4</v>
      </c>
    </row>
    <row r="148210" spans="1:3">
      <c r="A148210" s="1" t="s">
        <v>148211</v>
      </c>
      <c r="B148210">
        <v>3.2806362825036399E-2</v>
      </c>
      <c r="C148210">
        <v>5.9283864633725002E-2</v>
      </c>
    </row>
    <row r="148211" spans="1:3">
      <c r="A148211" s="1" t="s">
        <v>148212</v>
      </c>
      <c r="B148211">
        <v>4.7528061688661527E-5</v>
      </c>
      <c r="C148211">
        <v>3.8795916916953369E-4</v>
      </c>
    </row>
    <row r="148212" spans="1:3">
      <c r="A148212" s="1" t="s">
        <v>148213</v>
      </c>
      <c r="B148212">
        <v>1.5649851226464873E-4</v>
      </c>
      <c r="C148212">
        <v>1.0861352859285131E-3</v>
      </c>
    </row>
    <row r="148213" spans="1:3">
      <c r="A148213" s="1" t="s">
        <v>148214</v>
      </c>
      <c r="B148213">
        <v>1.473776133798352E-4</v>
      </c>
      <c r="C148213">
        <v>1.0395980021079966E-3</v>
      </c>
    </row>
    <row r="148214" spans="1:3">
      <c r="A148214" s="1" t="s">
        <v>148215</v>
      </c>
      <c r="B148214">
        <v>1.9410909475936043E-6</v>
      </c>
      <c r="C148214">
        <v>2.4177409501882191E-5</v>
      </c>
    </row>
    <row r="148215" spans="1:3">
      <c r="A148215" s="1" t="s">
        <v>148216</v>
      </c>
      <c r="B148215">
        <v>1.9411660845307111E-5</v>
      </c>
      <c r="C148215">
        <v>2.3844337921570712E-4</v>
      </c>
    </row>
    <row r="148216" spans="1:3">
      <c r="A148216" s="1" t="s">
        <v>148217</v>
      </c>
      <c r="B148216">
        <v>1.8687450072537242E-4</v>
      </c>
      <c r="C148216">
        <v>1.2362285832512121E-3</v>
      </c>
    </row>
    <row r="148217" spans="1:3">
      <c r="A148217" s="1" t="s">
        <v>148218</v>
      </c>
      <c r="B148217">
        <v>1.4318912882729593E-5</v>
      </c>
      <c r="C148217">
        <v>8.9681550461268009E-5</v>
      </c>
    </row>
    <row r="148218" spans="1:3">
      <c r="A148218" s="1" t="s">
        <v>148219</v>
      </c>
      <c r="B148218">
        <v>0.30480427525802822</v>
      </c>
      <c r="C148218">
        <v>0.49871322474061464</v>
      </c>
    </row>
    <row r="148219" spans="1:3">
      <c r="A148219" s="1" t="s">
        <v>148220</v>
      </c>
      <c r="B148219">
        <v>6.8866602937013317E-4</v>
      </c>
      <c r="C148219">
        <v>3.2148922620230873E-3</v>
      </c>
    </row>
    <row r="148220" spans="1:3">
      <c r="A148220" s="1" t="s">
        <v>148221</v>
      </c>
      <c r="B148220">
        <v>2.7561137790149498E-5</v>
      </c>
      <c r="C148220">
        <v>3.0737556626478726E-4</v>
      </c>
    </row>
    <row r="148221" spans="1:3">
      <c r="A148221" s="1" t="s">
        <v>148222</v>
      </c>
      <c r="B148221">
        <v>3.0402263947891582E-4</v>
      </c>
      <c r="C148221">
        <v>1.7643543974361501E-3</v>
      </c>
    </row>
    <row r="148222" spans="1:3">
      <c r="A148222" s="1" t="s">
        <v>148223</v>
      </c>
      <c r="B148222">
        <v>0.71394619493629319</v>
      </c>
      <c r="C148222">
        <v>0.64199747888150371</v>
      </c>
    </row>
    <row r="148223" spans="1:3">
      <c r="A148223" s="1" t="s">
        <v>148224</v>
      </c>
      <c r="B148223">
        <v>7.2665368302430271E-5</v>
      </c>
      <c r="C148223">
        <v>6.2126082351648211E-4</v>
      </c>
    </row>
    <row r="148224" spans="1:3">
      <c r="A148224" s="1" t="s">
        <v>148225</v>
      </c>
      <c r="B148224">
        <v>3.4124622870087075E-6</v>
      </c>
      <c r="C148224">
        <v>2.8558403008954377E-5</v>
      </c>
    </row>
    <row r="148225" spans="1:3">
      <c r="A148225" s="1" t="s">
        <v>148226</v>
      </c>
      <c r="B148225">
        <v>2.1627750604504803E-9</v>
      </c>
      <c r="C148225">
        <v>2.3832982731719545E-9</v>
      </c>
    </row>
    <row r="148226" spans="1:3">
      <c r="A148226" s="1" t="s">
        <v>148227</v>
      </c>
      <c r="B148226">
        <v>7.4081390569005539E-4</v>
      </c>
      <c r="C148226">
        <v>3.3923549285606123E-3</v>
      </c>
    </row>
    <row r="148227" spans="1:3">
      <c r="A148227" s="1" t="s">
        <v>148228</v>
      </c>
      <c r="B148227">
        <v>1.9738515375800555E-6</v>
      </c>
      <c r="C148227">
        <v>4.5727343797898317E-5</v>
      </c>
    </row>
    <row r="148228" spans="1:3">
      <c r="A148228" s="1" t="s">
        <v>148229</v>
      </c>
      <c r="B148228">
        <v>1.2745062159552281E-7</v>
      </c>
      <c r="C148228">
        <v>2.0043662424961847E-6</v>
      </c>
    </row>
    <row r="148229" spans="1:3">
      <c r="A148229" s="1" t="s">
        <v>148230</v>
      </c>
      <c r="B148229">
        <v>8.508931442633377E-3</v>
      </c>
      <c r="C148229">
        <v>1.8012095282767471E-2</v>
      </c>
    </row>
    <row r="148230" spans="1:3">
      <c r="A148230" s="1" t="s">
        <v>148231</v>
      </c>
      <c r="B148230">
        <v>2.6613583493177755E-4</v>
      </c>
      <c r="C148230">
        <v>1.6006463176324718E-3</v>
      </c>
    </row>
    <row r="148231" spans="1:3">
      <c r="A148231" s="1" t="s">
        <v>148232</v>
      </c>
      <c r="B148231">
        <v>9.4194969470676182E-4</v>
      </c>
      <c r="C148231">
        <v>2.1361224515430576E-3</v>
      </c>
    </row>
    <row r="148232" spans="1:3">
      <c r="A148232" s="1" t="s">
        <v>148233</v>
      </c>
      <c r="B148232">
        <v>1.8944641509345927E-4</v>
      </c>
      <c r="C148232">
        <v>1.2486262804071537E-3</v>
      </c>
    </row>
    <row r="148233" spans="1:3">
      <c r="A148233" s="1" t="s">
        <v>148234</v>
      </c>
      <c r="B148233">
        <v>2.734557517220155E-3</v>
      </c>
      <c r="C148233">
        <v>8.9246851511325543E-3</v>
      </c>
    </row>
    <row r="148234" spans="1:3">
      <c r="A148234" s="1" t="s">
        <v>148235</v>
      </c>
      <c r="B148234">
        <v>4.5177153173298265E-6</v>
      </c>
      <c r="C148234">
        <v>8.3108018470139065E-5</v>
      </c>
    </row>
    <row r="148235" spans="1:3">
      <c r="A148235" s="1" t="s">
        <v>148236</v>
      </c>
      <c r="B148235">
        <v>1.5845651910718972E-5</v>
      </c>
      <c r="C148235">
        <v>2.0585860824361637E-4</v>
      </c>
    </row>
    <row r="148236" spans="1:3">
      <c r="A148236" s="1" t="s">
        <v>148237</v>
      </c>
      <c r="B148236">
        <v>7.771143053393857E-6</v>
      </c>
      <c r="C148236">
        <v>1.2296898735544997E-4</v>
      </c>
    </row>
    <row r="148237" spans="1:3">
      <c r="A148237" s="1" t="s">
        <v>148238</v>
      </c>
      <c r="B148237">
        <v>9.6140433658909582E-7</v>
      </c>
      <c r="C148237">
        <v>9.0684757393530195E-6</v>
      </c>
    </row>
    <row r="148238" spans="1:3">
      <c r="A148238" s="1" t="s">
        <v>148239</v>
      </c>
      <c r="B148238">
        <v>1.584880648590003E-3</v>
      </c>
      <c r="C148238">
        <v>1.6234773107467154E-2</v>
      </c>
    </row>
    <row r="148239" spans="1:3">
      <c r="A148239" s="1" t="s">
        <v>148240</v>
      </c>
      <c r="B148239">
        <v>3.7907536889883078E-6</v>
      </c>
      <c r="C148239">
        <v>7.3221823022717871E-5</v>
      </c>
    </row>
    <row r="148240" spans="1:3">
      <c r="A148240" s="1" t="s">
        <v>148241</v>
      </c>
      <c r="B148240">
        <v>5.562780252215567E-7</v>
      </c>
      <c r="C148240">
        <v>3.0415590247882051E-6</v>
      </c>
    </row>
    <row r="148241" spans="1:3">
      <c r="A148241" s="1" t="s">
        <v>148242</v>
      </c>
      <c r="B148241">
        <v>7.26048886404124E-6</v>
      </c>
      <c r="C148241">
        <v>1.1707510206491655E-4</v>
      </c>
    </row>
    <row r="148242" spans="1:3">
      <c r="A148242" s="1" t="s">
        <v>148243</v>
      </c>
      <c r="B148242">
        <v>5.0842234539372697E-6</v>
      </c>
      <c r="C148242">
        <v>9.0508267759519684E-5</v>
      </c>
    </row>
    <row r="148243" spans="1:3">
      <c r="A148243" s="1" t="s">
        <v>148244</v>
      </c>
      <c r="B148243">
        <v>1.4785748202793197E-7</v>
      </c>
      <c r="C148243">
        <v>2.093203225379651E-6</v>
      </c>
    </row>
    <row r="148244" spans="1:3">
      <c r="A148244" s="1" t="s">
        <v>148245</v>
      </c>
      <c r="B148244">
        <v>7.8800594175473272E-5</v>
      </c>
      <c r="C148244">
        <v>6.5897810147697499E-4</v>
      </c>
    </row>
    <row r="148245" spans="1:3">
      <c r="A148245" s="1" t="s">
        <v>148246</v>
      </c>
      <c r="B148245">
        <v>1.8118166365558386E-5</v>
      </c>
      <c r="C148245">
        <v>2.2683036327177342E-4</v>
      </c>
    </row>
    <row r="148246" spans="1:3">
      <c r="A148246" s="1" t="s">
        <v>148247</v>
      </c>
      <c r="B148246">
        <v>3.4013151992191019E-4</v>
      </c>
      <c r="C148246">
        <v>1.0327007090169553E-3</v>
      </c>
    </row>
    <row r="148247" spans="1:3">
      <c r="A148247" s="1" t="s">
        <v>148248</v>
      </c>
      <c r="B148247">
        <v>8.6882545779857393E-9</v>
      </c>
      <c r="C148247">
        <v>4.4869676653325803E-8</v>
      </c>
    </row>
    <row r="148248" spans="1:3">
      <c r="A148248" s="1" t="s">
        <v>148249</v>
      </c>
      <c r="B148248">
        <v>1.1816547242612186E-2</v>
      </c>
      <c r="C148248">
        <v>2.6900054210195253E-2</v>
      </c>
    </row>
    <row r="148249" spans="1:3">
      <c r="A148249" s="1" t="s">
        <v>148250</v>
      </c>
      <c r="B148249">
        <v>1.9491780396305444E-6</v>
      </c>
      <c r="C148249">
        <v>4.5314430584262852E-5</v>
      </c>
    </row>
    <row r="148250" spans="1:3">
      <c r="A148250" s="1" t="s">
        <v>148251</v>
      </c>
      <c r="B148250">
        <v>5.6936561366833884E-7</v>
      </c>
      <c r="C148250">
        <v>6.015225547691433E-6</v>
      </c>
    </row>
    <row r="148251" spans="1:3">
      <c r="A148251" s="1" t="s">
        <v>148252</v>
      </c>
      <c r="B148251">
        <v>2.4164119829787338E-3</v>
      </c>
      <c r="C148251">
        <v>8.1388588598635195E-3</v>
      </c>
    </row>
    <row r="148252" spans="1:3">
      <c r="A148252" s="1" t="s">
        <v>148253</v>
      </c>
      <c r="B148252">
        <v>2.0979717056104926E-5</v>
      </c>
      <c r="C148252">
        <v>2.5224167740341282E-4</v>
      </c>
    </row>
    <row r="148253" spans="1:3">
      <c r="A148253" s="1" t="s">
        <v>148254</v>
      </c>
      <c r="B148253">
        <v>4.0667742358088693E-5</v>
      </c>
      <c r="C148253">
        <v>4.0755918643101515E-4</v>
      </c>
    </row>
    <row r="148254" spans="1:3">
      <c r="A148254" s="1" t="s">
        <v>148255</v>
      </c>
      <c r="B148254">
        <v>0.12461257944417815</v>
      </c>
      <c r="C148254">
        <v>7.5101248567080239E-2</v>
      </c>
    </row>
    <row r="148255" spans="1:3">
      <c r="A148255" s="1" t="s">
        <v>148256</v>
      </c>
      <c r="B148255">
        <v>7.4338663695315395E-34</v>
      </c>
      <c r="C148255">
        <v>3.8023198540343433E-34</v>
      </c>
    </row>
    <row r="148256" spans="1:3">
      <c r="A148256" s="1" t="s">
        <v>148257</v>
      </c>
      <c r="B148256">
        <v>9.3066576496251358E-2</v>
      </c>
      <c r="C148256">
        <v>1.9076304424889994E-2</v>
      </c>
    </row>
    <row r="148257" spans="1:3">
      <c r="A148257" s="1" t="s">
        <v>148258</v>
      </c>
      <c r="B148257">
        <v>7.3665871386913813E-3</v>
      </c>
      <c r="C148257">
        <v>4.7904252444622364E-4</v>
      </c>
    </row>
    <row r="148258" spans="1:3">
      <c r="A148258" s="1" t="s">
        <v>148259</v>
      </c>
      <c r="B148258">
        <v>2.1833994212985199E-3</v>
      </c>
      <c r="C148258">
        <v>7.5472629067857028E-3</v>
      </c>
    </row>
    <row r="148259" spans="1:3">
      <c r="A148259" s="1" t="s">
        <v>148260</v>
      </c>
      <c r="B148259">
        <v>31.561347220183119</v>
      </c>
      <c r="C148259">
        <v>1</v>
      </c>
    </row>
    <row r="148260" spans="1:3">
      <c r="A148260" s="1" t="s">
        <v>148261</v>
      </c>
      <c r="B148260">
        <v>9.537149445185209</v>
      </c>
      <c r="C148260">
        <v>0.98644743697564763</v>
      </c>
    </row>
    <row r="148261" spans="1:3">
      <c r="A148261" s="1" t="s">
        <v>148262</v>
      </c>
      <c r="B148261">
        <v>0.14282429595896085</v>
      </c>
      <c r="C148261">
        <v>0.10175323185389812</v>
      </c>
    </row>
    <row r="148262" spans="1:3">
      <c r="A148262" s="1" t="s">
        <v>148263</v>
      </c>
      <c r="B148262">
        <v>2.5519670295736062E-5</v>
      </c>
      <c r="C148262">
        <v>1.6265404748133468E-4</v>
      </c>
    </row>
    <row r="148263" spans="1:3">
      <c r="A148263" s="1" t="s">
        <v>148264</v>
      </c>
      <c r="B148263">
        <v>8.2090015641650166E-4</v>
      </c>
      <c r="C148263">
        <v>1.502513946367716E-3</v>
      </c>
    </row>
    <row r="148264" spans="1:3">
      <c r="A148264" s="1" t="s">
        <v>148265</v>
      </c>
      <c r="B148264">
        <v>1.6286950882292368E-7</v>
      </c>
      <c r="C148264">
        <v>1.4987445304600747E-6</v>
      </c>
    </row>
    <row r="148265" spans="1:3">
      <c r="A148265" s="1" t="s">
        <v>148266</v>
      </c>
      <c r="B148265">
        <v>1.1664387985682089E-6</v>
      </c>
      <c r="C148265">
        <v>3.1295773976165647E-5</v>
      </c>
    </row>
    <row r="148266" spans="1:3">
      <c r="A148266" s="1" t="s">
        <v>148267</v>
      </c>
      <c r="B148266">
        <v>2.0206724137656517E-4</v>
      </c>
      <c r="C148266">
        <v>1.3088328350040054E-3</v>
      </c>
    </row>
    <row r="148267" spans="1:3">
      <c r="A148267" s="1" t="s">
        <v>148268</v>
      </c>
      <c r="B148267">
        <v>0.4662321308026976</v>
      </c>
      <c r="C148267">
        <v>0.92884086023514845</v>
      </c>
    </row>
    <row r="148268" spans="1:3">
      <c r="A148268" s="1" t="s">
        <v>148269</v>
      </c>
      <c r="B148268">
        <v>2.993123585671343E-4</v>
      </c>
      <c r="C148268">
        <v>1.7443062344024258E-3</v>
      </c>
    </row>
    <row r="148269" spans="1:3">
      <c r="A148269" s="1" t="s">
        <v>148270</v>
      </c>
      <c r="B148269">
        <v>7.11765956111E-4</v>
      </c>
      <c r="C148269">
        <v>3.2939129854644405E-3</v>
      </c>
    </row>
    <row r="148270" spans="1:3">
      <c r="A148270" s="1" t="s">
        <v>148271</v>
      </c>
      <c r="B148270">
        <v>1.2350190686010404E-3</v>
      </c>
      <c r="C148270">
        <v>4.9462912216615895E-3</v>
      </c>
    </row>
    <row r="148271" spans="1:3">
      <c r="A148271" s="1" t="s">
        <v>148272</v>
      </c>
      <c r="B148271">
        <v>6.3172917814522836E-6</v>
      </c>
      <c r="C148271">
        <v>1.058769431157411E-4</v>
      </c>
    </row>
    <row r="148272" spans="1:3">
      <c r="A148272" s="1" t="s">
        <v>148273</v>
      </c>
      <c r="B148272">
        <v>2.6842821324672317E-5</v>
      </c>
      <c r="C148272">
        <v>3.0154852994835696E-4</v>
      </c>
    </row>
    <row r="148273" spans="1:3">
      <c r="A148273" s="1" t="s">
        <v>148274</v>
      </c>
      <c r="B148273">
        <v>4.5530261534923853E-7</v>
      </c>
      <c r="C148273">
        <v>5.1794558666782912E-6</v>
      </c>
    </row>
    <row r="148274" spans="1:3">
      <c r="A148274" s="1" t="s">
        <v>148275</v>
      </c>
      <c r="B148274">
        <v>1.1386262125900331E-2</v>
      </c>
      <c r="C148274">
        <v>1.4962106817926063E-2</v>
      </c>
    </row>
    <row r="148275" spans="1:3">
      <c r="A148275" s="1" t="s">
        <v>148276</v>
      </c>
      <c r="B148275">
        <v>4.3418701436337398E-4</v>
      </c>
      <c r="C148275">
        <v>2.2907977410545313E-3</v>
      </c>
    </row>
    <row r="148276" spans="1:3">
      <c r="A148276" s="1" t="s">
        <v>148277</v>
      </c>
      <c r="B148276">
        <v>6.8285520062401564E-5</v>
      </c>
      <c r="C148276">
        <v>5.9380940903530394E-4</v>
      </c>
    </row>
    <row r="148277" spans="1:3">
      <c r="A148277" s="1" t="s">
        <v>148278</v>
      </c>
      <c r="B148277">
        <v>2.381147028153392E-6</v>
      </c>
      <c r="C148277">
        <v>5.2352118995636474E-5</v>
      </c>
    </row>
    <row r="148278" spans="1:3">
      <c r="A148278" s="1" t="s">
        <v>148279</v>
      </c>
      <c r="B148278">
        <v>8.8130166914823165E-6</v>
      </c>
      <c r="C148278">
        <v>5.1626250633577975E-5</v>
      </c>
    </row>
    <row r="148279" spans="1:3">
      <c r="A148279" s="1" t="s">
        <v>148280</v>
      </c>
      <c r="B148279">
        <v>8.5531049631775752E-6</v>
      </c>
      <c r="C148279">
        <v>1.3179210244962502E-4</v>
      </c>
    </row>
    <row r="148280" spans="1:3">
      <c r="A148280" s="1" t="s">
        <v>148281</v>
      </c>
      <c r="B148280">
        <v>4.3220005290821088E-6</v>
      </c>
      <c r="C148280">
        <v>8.0492760608900937E-5</v>
      </c>
    </row>
    <row r="148281" spans="1:3">
      <c r="A148281" s="1" t="s">
        <v>148282</v>
      </c>
      <c r="B148281">
        <v>6.6639485940226436E-4</v>
      </c>
      <c r="C148281">
        <v>1.6572184907341421E-3</v>
      </c>
    </row>
    <row r="148282" spans="1:3">
      <c r="A148282" s="1" t="s">
        <v>148283</v>
      </c>
      <c r="B148282">
        <v>4.356140635663396E-6</v>
      </c>
      <c r="C148282">
        <v>8.0951280745938844E-5</v>
      </c>
    </row>
    <row r="148283" spans="1:3">
      <c r="A148283" s="1" t="s">
        <v>148284</v>
      </c>
      <c r="B148283">
        <v>3.6934209049954196E-5</v>
      </c>
      <c r="C148283">
        <v>3.8005773910429561E-4</v>
      </c>
    </row>
    <row r="148284" spans="1:3">
      <c r="A148284" s="1" t="s">
        <v>148285</v>
      </c>
      <c r="B148284">
        <v>2.8228823237629391E-5</v>
      </c>
      <c r="C148284">
        <v>3.127548719761916E-4</v>
      </c>
    </row>
    <row r="148285" spans="1:3">
      <c r="A148285" s="1" t="s">
        <v>148286</v>
      </c>
      <c r="B148285">
        <v>4.5538522719005425E-6</v>
      </c>
      <c r="C148285">
        <v>8.358744513067193E-5</v>
      </c>
    </row>
    <row r="148286" spans="1:3">
      <c r="A148286" s="1" t="s">
        <v>148287</v>
      </c>
      <c r="B148286">
        <v>5.7397103506554713E-5</v>
      </c>
      <c r="C148286">
        <v>5.2339555133961476E-4</v>
      </c>
    </row>
    <row r="148287" spans="1:3">
      <c r="A148287" s="1" t="s">
        <v>148288</v>
      </c>
      <c r="B148287">
        <v>4.5590115038551406E-7</v>
      </c>
      <c r="C148287">
        <v>1.323890905748147E-6</v>
      </c>
    </row>
    <row r="148288" spans="1:3">
      <c r="A148288" s="1" t="s">
        <v>148289</v>
      </c>
      <c r="B148288">
        <v>6.5597903766604088E-6</v>
      </c>
      <c r="C148288">
        <v>5.4414383870994593E-5</v>
      </c>
    </row>
    <row r="148289" spans="1:3">
      <c r="A148289" s="1" t="s">
        <v>148290</v>
      </c>
      <c r="B148289">
        <v>8.5304324483964189E-5</v>
      </c>
      <c r="C148289">
        <v>6.9810809543261257E-4</v>
      </c>
    </row>
    <row r="148290" spans="1:3">
      <c r="A148290" s="1" t="s">
        <v>148291</v>
      </c>
      <c r="B148290">
        <v>7.8880325042190395E-3</v>
      </c>
      <c r="C148290">
        <v>1.3879306320617613E-2</v>
      </c>
    </row>
    <row r="148291" spans="1:3">
      <c r="A148291" s="1" t="s">
        <v>148292</v>
      </c>
      <c r="B148291">
        <v>2.3281354586797421E-6</v>
      </c>
      <c r="C148291">
        <v>5.1508811100867896E-5</v>
      </c>
    </row>
    <row r="148292" spans="1:3">
      <c r="A148292" s="1" t="s">
        <v>148293</v>
      </c>
      <c r="B148292">
        <v>9.4573885257261224E-6</v>
      </c>
      <c r="C148292">
        <v>1.4172316728979913E-4</v>
      </c>
    </row>
    <row r="148293" spans="1:3">
      <c r="A148293" s="1" t="s">
        <v>148294</v>
      </c>
      <c r="B148293">
        <v>2.7188824591525449E-4</v>
      </c>
      <c r="C148293">
        <v>1.090878159244853E-3</v>
      </c>
    </row>
    <row r="148294" spans="1:3">
      <c r="A148294" s="1" t="s">
        <v>148295</v>
      </c>
      <c r="B148294">
        <v>3.6645954121664985E-2</v>
      </c>
      <c r="C148294">
        <v>0.38040178213826792</v>
      </c>
    </row>
    <row r="148295" spans="1:3">
      <c r="A148295" s="1" t="s">
        <v>148296</v>
      </c>
      <c r="B148295">
        <v>4.3167845568344423E-5</v>
      </c>
      <c r="C148295">
        <v>4.2559157636048973E-4</v>
      </c>
    </row>
    <row r="148296" spans="1:3">
      <c r="A148296" s="1" t="s">
        <v>148297</v>
      </c>
      <c r="B148296">
        <v>4.8651462024814763E-7</v>
      </c>
      <c r="C148296">
        <v>3.6853302333598005E-6</v>
      </c>
    </row>
    <row r="148297" spans="1:3">
      <c r="A148297" s="1" t="s">
        <v>148298</v>
      </c>
      <c r="B148297">
        <v>7.058549396954098E-3</v>
      </c>
      <c r="C148297">
        <v>1.8185434700041157E-2</v>
      </c>
    </row>
    <row r="148298" spans="1:3">
      <c r="A148298" s="1" t="s">
        <v>148299</v>
      </c>
      <c r="B148298">
        <v>4.2575087369616888E-3</v>
      </c>
      <c r="C148298">
        <v>1.2427583512959537E-2</v>
      </c>
    </row>
    <row r="148299" spans="1:3">
      <c r="A148299" s="1" t="s">
        <v>148300</v>
      </c>
      <c r="B148299">
        <v>1.5594716895419308E-7</v>
      </c>
      <c r="C148299">
        <v>2.3991252938497504E-6</v>
      </c>
    </row>
    <row r="148300" spans="1:3">
      <c r="A148300" s="1" t="s">
        <v>148301</v>
      </c>
      <c r="B148300">
        <v>4.5321258240690491E-6</v>
      </c>
      <c r="C148300">
        <v>8.329932834214433E-5</v>
      </c>
    </row>
    <row r="148301" spans="1:3">
      <c r="A148301" s="1" t="s">
        <v>148302</v>
      </c>
      <c r="B148301">
        <v>8.3130376557992279E-6</v>
      </c>
      <c r="C148301">
        <v>1.2910792496962441E-4</v>
      </c>
    </row>
    <row r="148302" spans="1:3">
      <c r="A148302" s="1" t="s">
        <v>148303</v>
      </c>
      <c r="B148302">
        <v>2.4778165020772369E-3</v>
      </c>
      <c r="C148302">
        <v>8.1985656348081744E-3</v>
      </c>
    </row>
    <row r="148303" spans="1:3">
      <c r="A148303" s="1" t="s">
        <v>148304</v>
      </c>
      <c r="B148303">
        <v>9.0479095805496451E-4</v>
      </c>
      <c r="C148303">
        <v>3.9309054827759175E-3</v>
      </c>
    </row>
    <row r="148304" spans="1:3">
      <c r="A148304" s="1" t="s">
        <v>148305</v>
      </c>
      <c r="B148304">
        <v>1.2740712307661609E-5</v>
      </c>
      <c r="C148304">
        <v>8.0333451503112477E-5</v>
      </c>
    </row>
    <row r="148305" spans="1:3">
      <c r="A148305" s="1" t="s">
        <v>148306</v>
      </c>
      <c r="B148305">
        <v>1.9863384855104361E-6</v>
      </c>
      <c r="C148305">
        <v>4.5935767416658005E-5</v>
      </c>
    </row>
    <row r="148306" spans="1:3">
      <c r="A148306" s="1" t="s">
        <v>148307</v>
      </c>
      <c r="B148306">
        <v>8.1474434860869655E-4</v>
      </c>
      <c r="C148306">
        <v>3.6385745791391306E-3</v>
      </c>
    </row>
    <row r="148307" spans="1:3">
      <c r="A148307" s="1" t="s">
        <v>148308</v>
      </c>
      <c r="B148307">
        <v>3.1612773532568793E-6</v>
      </c>
      <c r="C148307">
        <v>6.4228317652699767E-5</v>
      </c>
    </row>
    <row r="148308" spans="1:3">
      <c r="A148308" s="1" t="s">
        <v>148309</v>
      </c>
      <c r="B148308">
        <v>1.5723244361024419E-6</v>
      </c>
      <c r="C148308">
        <v>1.3726981359118455E-6</v>
      </c>
    </row>
    <row r="148309" spans="1:3">
      <c r="A148309" s="1" t="s">
        <v>148310</v>
      </c>
      <c r="B148309">
        <v>4.171838004992678E-5</v>
      </c>
      <c r="C148309">
        <v>4.5843886202307177E-5</v>
      </c>
    </row>
    <row r="148310" spans="1:3">
      <c r="A148310" s="1" t="s">
        <v>148311</v>
      </c>
      <c r="B148310">
        <v>3.8487377353794524E-6</v>
      </c>
      <c r="C148310">
        <v>7.4028528166543531E-5</v>
      </c>
    </row>
    <row r="148311" spans="1:3">
      <c r="A148311" s="1" t="s">
        <v>148312</v>
      </c>
      <c r="B148311">
        <v>2.8138059429767983E-4</v>
      </c>
      <c r="C148311">
        <v>1.6672101470025702E-3</v>
      </c>
    </row>
    <row r="148312" spans="1:3">
      <c r="A148312" s="1" t="s">
        <v>148313</v>
      </c>
      <c r="B148312">
        <v>2.0660728350673415E-6</v>
      </c>
      <c r="C148312">
        <v>1.8827256562700109E-5</v>
      </c>
    </row>
    <row r="148313" spans="1:3">
      <c r="A148313" s="1" t="s">
        <v>148314</v>
      </c>
      <c r="B148313">
        <v>4.4642883126007183E-7</v>
      </c>
      <c r="C148313">
        <v>5.4641231135353733E-6</v>
      </c>
    </row>
    <row r="148314" spans="1:3">
      <c r="A148314" s="1" t="s">
        <v>148315</v>
      </c>
      <c r="B148314">
        <v>4.4357165044675764E-5</v>
      </c>
      <c r="C148314">
        <v>4.3406980532178607E-4</v>
      </c>
    </row>
    <row r="148315" spans="1:3">
      <c r="A148315" s="1" t="s">
        <v>148316</v>
      </c>
      <c r="B148315">
        <v>2.1229947324891878E-3</v>
      </c>
      <c r="C148315">
        <v>1.0403842770305354E-2</v>
      </c>
    </row>
    <row r="148316" spans="1:3">
      <c r="A148316" s="1" t="s">
        <v>148317</v>
      </c>
      <c r="B148316">
        <v>5.6623753397147241E-3</v>
      </c>
      <c r="C148316">
        <v>1.5398630316330831E-2</v>
      </c>
    </row>
    <row r="148317" spans="1:3">
      <c r="A148317" s="1" t="s">
        <v>148318</v>
      </c>
      <c r="B148317">
        <v>2.4459586972441885E-4</v>
      </c>
      <c r="C148317">
        <v>1.5048531531745291E-3</v>
      </c>
    </row>
    <row r="148318" spans="1:3">
      <c r="A148318" s="1" t="s">
        <v>148319</v>
      </c>
      <c r="B148318">
        <v>2.7650838927109476E-7</v>
      </c>
      <c r="C148318">
        <v>1.9770081174368788E-6</v>
      </c>
    </row>
    <row r="148319" spans="1:3">
      <c r="A148319" s="1" t="s">
        <v>148320</v>
      </c>
      <c r="B148319">
        <v>1.7623290960908769E-4</v>
      </c>
      <c r="C148319">
        <v>1.1844409544732098E-3</v>
      </c>
    </row>
    <row r="148320" spans="1:3">
      <c r="A148320" s="1" t="s">
        <v>148321</v>
      </c>
      <c r="B148320">
        <v>1.2061729966500072E-7</v>
      </c>
      <c r="C148320">
        <v>8.9254443629185724E-7</v>
      </c>
    </row>
    <row r="148321" spans="1:3">
      <c r="A148321" s="1" t="s">
        <v>148322</v>
      </c>
      <c r="B148321">
        <v>2.2587974899008864E-6</v>
      </c>
      <c r="C148321">
        <v>5.0397692261053987E-5</v>
      </c>
    </row>
    <row r="148322" spans="1:3">
      <c r="A148322" s="1" t="s">
        <v>148323</v>
      </c>
      <c r="B148322">
        <v>7.7665274988823264E-4</v>
      </c>
      <c r="C148322">
        <v>3.5124610907977297E-3</v>
      </c>
    </row>
    <row r="148323" spans="1:3">
      <c r="A148323" s="1" t="s">
        <v>148324</v>
      </c>
      <c r="B148323">
        <v>5.8141445728479675E-6</v>
      </c>
      <c r="C148323">
        <v>9.9715950536986283E-5</v>
      </c>
    </row>
    <row r="148324" spans="1:3">
      <c r="A148324" s="1" t="s">
        <v>148325</v>
      </c>
      <c r="B148324">
        <v>6.8766922367106312E-2</v>
      </c>
      <c r="C148324">
        <v>0.53169065863654952</v>
      </c>
    </row>
    <row r="148325" spans="1:3">
      <c r="A148325" s="1" t="s">
        <v>148326</v>
      </c>
      <c r="B148325">
        <v>1.9835405660254527E-4</v>
      </c>
      <c r="C148325">
        <v>1.2912255384595096E-3</v>
      </c>
    </row>
    <row r="148326" spans="1:3">
      <c r="A148326" s="1" t="s">
        <v>148327</v>
      </c>
      <c r="B148326">
        <v>7.8458753974449271E-6</v>
      </c>
      <c r="C148326">
        <v>4.7116770405307333E-5</v>
      </c>
    </row>
    <row r="148327" spans="1:3">
      <c r="A148327" s="1" t="s">
        <v>148328</v>
      </c>
      <c r="B148327">
        <v>3.8543781679279554E-4</v>
      </c>
      <c r="C148327">
        <v>2.099238381227957E-3</v>
      </c>
    </row>
    <row r="148328" spans="1:3">
      <c r="A148328" s="1" t="s">
        <v>148329</v>
      </c>
      <c r="B148328">
        <v>1.5573981186160848E-3</v>
      </c>
      <c r="C148328">
        <v>5.8728396323155631E-3</v>
      </c>
    </row>
    <row r="148329" spans="1:3">
      <c r="A148329" s="1" t="s">
        <v>148330</v>
      </c>
      <c r="B148329">
        <v>1.9033776066968705E-6</v>
      </c>
      <c r="C148329">
        <v>4.4544084390550008E-5</v>
      </c>
    </row>
    <row r="148330" spans="1:3">
      <c r="A148330" s="1" t="s">
        <v>148331</v>
      </c>
      <c r="B148330">
        <v>6.3169133489952264E-5</v>
      </c>
      <c r="C148330">
        <v>5.6113208421587927E-4</v>
      </c>
    </row>
    <row r="148331" spans="1:3">
      <c r="A148331" s="1" t="s">
        <v>148332</v>
      </c>
      <c r="B148331">
        <v>1.8033089830933445E-5</v>
      </c>
      <c r="C148331">
        <v>2.2605873873902211E-4</v>
      </c>
    </row>
    <row r="148332" spans="1:3">
      <c r="A148332" s="1" t="s">
        <v>148333</v>
      </c>
      <c r="B148332">
        <v>2.0907830465614671E-2</v>
      </c>
      <c r="C148332">
        <v>7.021767097802678E-2</v>
      </c>
    </row>
    <row r="148333" spans="1:3">
      <c r="A148333" s="1" t="s">
        <v>148334</v>
      </c>
      <c r="B148333">
        <v>1.170347195126727E-3</v>
      </c>
      <c r="C148333">
        <v>4.7534618739656026E-3</v>
      </c>
    </row>
    <row r="148334" spans="1:3">
      <c r="A148334" s="1" t="s">
        <v>148335</v>
      </c>
      <c r="B148334">
        <v>1.9438240424636743E-3</v>
      </c>
      <c r="C148334">
        <v>6.9226047909464088E-3</v>
      </c>
    </row>
    <row r="148335" spans="1:3">
      <c r="A148335" s="1" t="s">
        <v>148336</v>
      </c>
      <c r="B148335">
        <v>1.7702346274307899E-4</v>
      </c>
      <c r="C148335">
        <v>1.188316187493341E-3</v>
      </c>
    </row>
    <row r="148336" spans="1:3">
      <c r="A148336" s="1" t="s">
        <v>148337</v>
      </c>
      <c r="B148336">
        <v>2.6488534788155146E-6</v>
      </c>
      <c r="C148336">
        <v>5.6534356292200791E-5</v>
      </c>
    </row>
    <row r="148337" spans="1:3">
      <c r="A148337" s="1" t="s">
        <v>148338</v>
      </c>
      <c r="B148337">
        <v>7.8042719548663108E-3</v>
      </c>
      <c r="C148337">
        <v>5.525920801564984E-2</v>
      </c>
    </row>
    <row r="148338" spans="1:3">
      <c r="A148338" s="1" t="s">
        <v>148339</v>
      </c>
      <c r="B148338">
        <v>1.706255269514788E-6</v>
      </c>
      <c r="C148338">
        <v>2.935024277402194E-5</v>
      </c>
    </row>
    <row r="148339" spans="1:3">
      <c r="A148339" s="1" t="s">
        <v>148340</v>
      </c>
      <c r="B148339">
        <v>1.473776133798352E-4</v>
      </c>
      <c r="C148339">
        <v>1.0395980021079966E-3</v>
      </c>
    </row>
    <row r="148340" spans="1:3">
      <c r="A148340" s="1" t="s">
        <v>148341</v>
      </c>
      <c r="B148340">
        <v>1.6274636715792173E-4</v>
      </c>
      <c r="C148340">
        <v>1.1175970489079735E-3</v>
      </c>
    </row>
    <row r="148341" spans="1:3">
      <c r="A148341" s="1" t="s">
        <v>148342</v>
      </c>
      <c r="B148341">
        <v>9.7333040694419001E-3</v>
      </c>
      <c r="C148341">
        <v>7.0490308670951018E-2</v>
      </c>
    </row>
    <row r="148342" spans="1:3">
      <c r="A148342" s="1" t="s">
        <v>148343</v>
      </c>
      <c r="B148342">
        <v>1.0896596259714444E-2</v>
      </c>
      <c r="C148342">
        <v>9.1194178517483876E-2</v>
      </c>
    </row>
    <row r="148343" spans="1:3">
      <c r="A148343" s="1" t="s">
        <v>148344</v>
      </c>
      <c r="B148343">
        <v>0.10912041186209388</v>
      </c>
      <c r="C148343">
        <v>0.55139564652343032</v>
      </c>
    </row>
    <row r="148344" spans="1:3">
      <c r="A148344" s="1" t="s">
        <v>148345</v>
      </c>
      <c r="B148344">
        <v>1.8687450072537242E-4</v>
      </c>
      <c r="C148344">
        <v>1.2362285832512121E-3</v>
      </c>
    </row>
    <row r="148345" spans="1:3">
      <c r="A148345" s="1" t="s">
        <v>148346</v>
      </c>
      <c r="B148345">
        <v>7.771143053393857E-6</v>
      </c>
      <c r="C148345">
        <v>1.2296898735544997E-4</v>
      </c>
    </row>
    <row r="148346" spans="1:3">
      <c r="A148346" s="1" t="s">
        <v>148347</v>
      </c>
      <c r="B148346">
        <v>9.5031309127616441E-5</v>
      </c>
      <c r="C148346">
        <v>2.537798578078685E-4</v>
      </c>
    </row>
    <row r="148347" spans="1:3">
      <c r="A148347" s="1" t="s">
        <v>148348</v>
      </c>
      <c r="B148347">
        <v>8.4618616380049468E-3</v>
      </c>
      <c r="C148347">
        <v>2.086257596535079E-2</v>
      </c>
    </row>
    <row r="148348" spans="1:3">
      <c r="A148348" s="1" t="s">
        <v>148349</v>
      </c>
      <c r="B148348">
        <v>6.8659654439603677E-8</v>
      </c>
      <c r="C148348">
        <v>1.2074555004854924E-6</v>
      </c>
    </row>
    <row r="148349" spans="1:3">
      <c r="A148349" s="1" t="s">
        <v>148350</v>
      </c>
      <c r="B148349">
        <v>1.0305822382000426E-6</v>
      </c>
      <c r="C148349">
        <v>2.8624026191722194E-5</v>
      </c>
    </row>
    <row r="148350" spans="1:3">
      <c r="A148350" s="1" t="s">
        <v>148351</v>
      </c>
      <c r="B148350">
        <v>9.0319641132888994E-5</v>
      </c>
      <c r="C148350">
        <v>4.0225193749562145E-4</v>
      </c>
    </row>
    <row r="148351" spans="1:3">
      <c r="A148351" s="1" t="s">
        <v>148352</v>
      </c>
      <c r="B148351">
        <v>1.3802352034689603E-6</v>
      </c>
      <c r="C148351">
        <v>1.6508272542192978E-5</v>
      </c>
    </row>
    <row r="148352" spans="1:3">
      <c r="A148352" s="1" t="s">
        <v>148353</v>
      </c>
      <c r="B148352">
        <v>1.7974374203601705E-3</v>
      </c>
      <c r="C148352">
        <v>6.5316201348818237E-3</v>
      </c>
    </row>
    <row r="148353" spans="1:3">
      <c r="A148353" s="1" t="s">
        <v>148354</v>
      </c>
      <c r="B148353">
        <v>3.0895456848716045E-6</v>
      </c>
      <c r="C148353">
        <v>6.317335203977526E-5</v>
      </c>
    </row>
    <row r="148354" spans="1:3">
      <c r="A148354" s="1" t="s">
        <v>148355</v>
      </c>
      <c r="B148354">
        <v>1.8543486700337161E-6</v>
      </c>
      <c r="C148354">
        <v>4.3713708240637496E-5</v>
      </c>
    </row>
    <row r="148355" spans="1:3">
      <c r="A148355" s="1" t="s">
        <v>148356</v>
      </c>
      <c r="B148355">
        <v>2.1576776489943297E-7</v>
      </c>
      <c r="C148355">
        <v>2.8136613889513374E-6</v>
      </c>
    </row>
    <row r="148356" spans="1:3">
      <c r="A148356" s="1" t="s">
        <v>148357</v>
      </c>
      <c r="B148356">
        <v>6.6419489232181358E-7</v>
      </c>
      <c r="C148356">
        <v>8.9131443508479787E-6</v>
      </c>
    </row>
    <row r="148357" spans="1:3">
      <c r="A148357" s="1" t="s">
        <v>148358</v>
      </c>
      <c r="B148357">
        <v>4.6561948788561696E-4</v>
      </c>
      <c r="C148357">
        <v>2.4113339006805053E-3</v>
      </c>
    </row>
    <row r="148358" spans="1:3">
      <c r="A148358" s="1" t="s">
        <v>148359</v>
      </c>
      <c r="B148358">
        <v>7.7166310683801208E-6</v>
      </c>
      <c r="C148358">
        <v>1.1282046888295885E-4</v>
      </c>
    </row>
    <row r="148359" spans="1:3">
      <c r="A148359" s="1" t="s">
        <v>148360</v>
      </c>
      <c r="B148359">
        <v>2.2850972287568268E-4</v>
      </c>
      <c r="C148359">
        <v>1.4318595503936761E-3</v>
      </c>
    </row>
    <row r="148360" spans="1:3">
      <c r="A148360" s="1" t="s">
        <v>148361</v>
      </c>
      <c r="B148360">
        <v>8.2039623233058682E-6</v>
      </c>
      <c r="C148360">
        <v>1.2788132859930298E-4</v>
      </c>
    </row>
    <row r="148361" spans="1:3">
      <c r="A148361" s="1" t="s">
        <v>148362</v>
      </c>
      <c r="B148361">
        <v>7.1160543377551343E-6</v>
      </c>
      <c r="C148361">
        <v>7.8702480346630994E-5</v>
      </c>
    </row>
    <row r="148362" spans="1:3">
      <c r="A148362" s="1" t="s">
        <v>148363</v>
      </c>
      <c r="B148362">
        <v>5.0842234539372697E-6</v>
      </c>
      <c r="C148362">
        <v>9.0508267759519684E-5</v>
      </c>
    </row>
    <row r="148363" spans="1:3">
      <c r="A148363" s="1" t="s">
        <v>148364</v>
      </c>
      <c r="B148363">
        <v>5.2963433520528226E-5</v>
      </c>
      <c r="C148363">
        <v>3.306031892929542E-4</v>
      </c>
    </row>
    <row r="148364" spans="1:3">
      <c r="A148364" s="1" t="s">
        <v>148365</v>
      </c>
      <c r="B148364">
        <v>9.1984565909418932E-9</v>
      </c>
      <c r="C148364">
        <v>9.5746416529990265E-8</v>
      </c>
    </row>
    <row r="148365" spans="1:3">
      <c r="A148365" s="1" t="s">
        <v>148366</v>
      </c>
      <c r="B148365">
        <v>1.9664076532276181E-6</v>
      </c>
      <c r="C148365">
        <v>4.560292145083555E-5</v>
      </c>
    </row>
    <row r="148366" spans="1:3">
      <c r="A148366" s="1" t="s">
        <v>148367</v>
      </c>
      <c r="B148366">
        <v>1.9074934618008214E-5</v>
      </c>
      <c r="C148366">
        <v>1.642555192900733E-4</v>
      </c>
    </row>
    <row r="148367" spans="1:3">
      <c r="A148367" s="1" t="s">
        <v>148368</v>
      </c>
      <c r="B148367">
        <v>2.274133162759211E-4</v>
      </c>
      <c r="C148367">
        <v>1.4268359464047393E-3</v>
      </c>
    </row>
    <row r="148368" spans="1:3">
      <c r="A148368" s="1" t="s">
        <v>148369</v>
      </c>
      <c r="B148368">
        <v>7.1557819963160581E-6</v>
      </c>
      <c r="C148368">
        <v>1.1585267277160905E-4</v>
      </c>
    </row>
    <row r="148369" spans="1:3">
      <c r="A148369" s="1" t="s">
        <v>148370</v>
      </c>
      <c r="B148369">
        <v>4.0923736985374044E-6</v>
      </c>
      <c r="C148369">
        <v>7.7382181252973702E-5</v>
      </c>
    </row>
    <row r="148370" spans="1:3">
      <c r="A148370" s="1" t="s">
        <v>148371</v>
      </c>
      <c r="B148370">
        <v>1.016590607928807E-6</v>
      </c>
      <c r="C148370">
        <v>1.2437337118046684E-5</v>
      </c>
    </row>
    <row r="148371" spans="1:3">
      <c r="A148371" s="1" t="s">
        <v>148372</v>
      </c>
      <c r="B148371">
        <v>4.274778463670654E-6</v>
      </c>
      <c r="C148371">
        <v>7.9856888238709746E-5</v>
      </c>
    </row>
    <row r="148372" spans="1:3">
      <c r="A148372" s="1" t="s">
        <v>148373</v>
      </c>
      <c r="B148372">
        <v>1.0248968016702006E-9</v>
      </c>
      <c r="C148372">
        <v>7.9449598982032196E-9</v>
      </c>
    </row>
    <row r="148373" spans="1:3">
      <c r="A148373" s="1" t="s">
        <v>148374</v>
      </c>
      <c r="B148373">
        <v>2.1578645912735542E-4</v>
      </c>
      <c r="C148373">
        <v>1.3731614007017291E-3</v>
      </c>
    </row>
    <row r="148374" spans="1:3">
      <c r="A148374" s="1" t="s">
        <v>148375</v>
      </c>
      <c r="B148374">
        <v>9.3287413000798155E-6</v>
      </c>
      <c r="C148374">
        <v>1.4032682877524063E-4</v>
      </c>
    </row>
    <row r="148375" spans="1:3">
      <c r="A148375" s="1" t="s">
        <v>148376</v>
      </c>
      <c r="B148375">
        <v>2.6129031400618761E-6</v>
      </c>
      <c r="C148375">
        <v>5.5979785263869053E-5</v>
      </c>
    </row>
    <row r="148376" spans="1:3">
      <c r="A148376" s="1" t="s">
        <v>148377</v>
      </c>
      <c r="B148376">
        <v>4.8567202167867446E-6</v>
      </c>
      <c r="C148376">
        <v>8.7565278138374168E-5</v>
      </c>
    </row>
    <row r="148377" spans="1:3">
      <c r="A148377" s="1" t="s">
        <v>148378</v>
      </c>
      <c r="B148377">
        <v>3.3797557437985059E-6</v>
      </c>
      <c r="C148377">
        <v>6.7401557024644455E-5</v>
      </c>
    </row>
    <row r="148378" spans="1:3">
      <c r="A148378" s="1" t="s">
        <v>148379</v>
      </c>
      <c r="B148378">
        <v>2.9073318159114872E-5</v>
      </c>
      <c r="C148378">
        <v>3.195093142460626E-4</v>
      </c>
    </row>
    <row r="148379" spans="1:3">
      <c r="A148379" s="1" t="s">
        <v>148380</v>
      </c>
      <c r="B148379">
        <v>2.8432246733839294E-7</v>
      </c>
      <c r="C148379">
        <v>3.4919817082315838E-6</v>
      </c>
    </row>
    <row r="148380" spans="1:3">
      <c r="A148380" s="1" t="s">
        <v>148381</v>
      </c>
      <c r="B148380">
        <v>4.2150317774926215E-6</v>
      </c>
      <c r="C148380">
        <v>7.9049573616255672E-5</v>
      </c>
    </row>
    <row r="148381" spans="1:3">
      <c r="A148381" s="1" t="s">
        <v>148382</v>
      </c>
      <c r="B148381">
        <v>4.3152137152759816E-6</v>
      </c>
      <c r="C148381">
        <v>8.0401490892481278E-5</v>
      </c>
    </row>
    <row r="148382" spans="1:3">
      <c r="A148382" s="1" t="s">
        <v>148383</v>
      </c>
      <c r="B148382">
        <v>3.2521510528726732E-5</v>
      </c>
      <c r="C148382">
        <v>3.465561498750041E-4</v>
      </c>
    </row>
    <row r="148383" spans="1:3">
      <c r="A148383" s="1" t="s">
        <v>148384</v>
      </c>
      <c r="B148383">
        <v>4.1693005740650036E-6</v>
      </c>
      <c r="C148383">
        <v>7.8429501128604546E-5</v>
      </c>
    </row>
    <row r="148384" spans="1:3">
      <c r="A148384" s="1" t="s">
        <v>148385</v>
      </c>
      <c r="B148384">
        <v>4.481945187890578E-6</v>
      </c>
      <c r="C148384">
        <v>8.2632413422564931E-5</v>
      </c>
    </row>
    <row r="148385" spans="1:3">
      <c r="A148385" s="1" t="s">
        <v>148386</v>
      </c>
      <c r="B148385">
        <v>4.2814838351552259E-6</v>
      </c>
      <c r="C148385">
        <v>7.9947297792697699E-5</v>
      </c>
    </row>
    <row r="148386" spans="1:3">
      <c r="A148386" s="1" t="s">
        <v>148387</v>
      </c>
      <c r="B148386">
        <v>2.2440756841739718E-6</v>
      </c>
      <c r="C148386">
        <v>5.0160569451536565E-5</v>
      </c>
    </row>
    <row r="148387" spans="1:3">
      <c r="A148387" s="1" t="s">
        <v>148388</v>
      </c>
      <c r="B148387">
        <v>4.0483390356352875E-6</v>
      </c>
      <c r="C148387">
        <v>7.6780223508275751E-5</v>
      </c>
    </row>
    <row r="148388" spans="1:3">
      <c r="A148388" s="1" t="s">
        <v>148389</v>
      </c>
      <c r="B148388">
        <v>7.3806439705574715E-6</v>
      </c>
      <c r="C148388">
        <v>1.1847191706986227E-4</v>
      </c>
    </row>
    <row r="148389" spans="1:3">
      <c r="A148389" s="1" t="s">
        <v>148390</v>
      </c>
      <c r="B148389">
        <v>7.2869720103871302E-6</v>
      </c>
      <c r="C148389">
        <v>1.1738351509422934E-4</v>
      </c>
    </row>
    <row r="148390" spans="1:3">
      <c r="A148390" s="1" t="s">
        <v>148391</v>
      </c>
      <c r="B148390">
        <v>7.2869720103871302E-6</v>
      </c>
      <c r="C148390">
        <v>1.1738351509422934E-4</v>
      </c>
    </row>
    <row r="148391" spans="1:3">
      <c r="A148391" s="1" t="s">
        <v>148392</v>
      </c>
      <c r="B148391">
        <v>5.343367788331056E-6</v>
      </c>
      <c r="C148391">
        <v>9.3816623856382702E-5</v>
      </c>
    </row>
    <row r="148392" spans="1:3">
      <c r="A148392" s="1" t="s">
        <v>148393</v>
      </c>
      <c r="B148392">
        <v>5.4977550596097644E-6</v>
      </c>
      <c r="C148392">
        <v>9.5766501934681756E-5</v>
      </c>
    </row>
    <row r="148393" spans="1:3">
      <c r="A148393" s="1" t="s">
        <v>148394</v>
      </c>
      <c r="B148393">
        <v>4.3152137152759816E-6</v>
      </c>
      <c r="C148393">
        <v>8.0401490892481278E-5</v>
      </c>
    </row>
    <row r="148394" spans="1:3">
      <c r="A148394" s="1" t="s">
        <v>148395</v>
      </c>
      <c r="B148394">
        <v>5.343367788331056E-6</v>
      </c>
      <c r="C148394">
        <v>9.3816623856382702E-5</v>
      </c>
    </row>
    <row r="148395" spans="1:3">
      <c r="A148395" s="1" t="s">
        <v>148396</v>
      </c>
      <c r="B148395">
        <v>5.4977550596097644E-6</v>
      </c>
      <c r="C148395">
        <v>9.5766501934681756E-5</v>
      </c>
    </row>
    <row r="148396" spans="1:3">
      <c r="A148396" s="1" t="s">
        <v>148397</v>
      </c>
      <c r="B148396">
        <v>4.7007203044474326E-7</v>
      </c>
      <c r="C148396">
        <v>7.105408648183069E-6</v>
      </c>
    </row>
    <row r="148397" spans="1:3">
      <c r="A148397" s="1" t="s">
        <v>148398</v>
      </c>
      <c r="B148397">
        <v>5.343367788331056E-6</v>
      </c>
      <c r="C148397">
        <v>9.3816623856382702E-5</v>
      </c>
    </row>
    <row r="148398" spans="1:3">
      <c r="A148398" s="1" t="s">
        <v>148399</v>
      </c>
      <c r="B148398">
        <v>5.4977550596097644E-6</v>
      </c>
      <c r="C148398">
        <v>9.5766501934681756E-5</v>
      </c>
    </row>
    <row r="148399" spans="1:3">
      <c r="A148399" s="1" t="s">
        <v>148400</v>
      </c>
      <c r="B148399">
        <v>9.3287413000798155E-6</v>
      </c>
      <c r="C148399">
        <v>1.4032682877524063E-4</v>
      </c>
    </row>
    <row r="148400" spans="1:3">
      <c r="A148400" s="1" t="s">
        <v>148401</v>
      </c>
      <c r="B148400">
        <v>9.3287413000798155E-6</v>
      </c>
      <c r="C148400">
        <v>1.4032682877524063E-4</v>
      </c>
    </row>
    <row r="148401" spans="1:3">
      <c r="A148401" s="1" t="s">
        <v>148402</v>
      </c>
      <c r="B148401">
        <v>2.337379674754933E-6</v>
      </c>
      <c r="C148401">
        <v>5.1656248363071111E-5</v>
      </c>
    </row>
    <row r="148402" spans="1:3">
      <c r="A148402" s="1" t="s">
        <v>148403</v>
      </c>
      <c r="B148402">
        <v>9.3287413000798155E-6</v>
      </c>
      <c r="C148402">
        <v>1.4032682877524063E-4</v>
      </c>
    </row>
    <row r="148403" spans="1:3">
      <c r="A148403" s="1" t="s">
        <v>148404</v>
      </c>
      <c r="B148403">
        <v>2.7720821091737768E-6</v>
      </c>
      <c r="C148403">
        <v>5.8419697361396525E-5</v>
      </c>
    </row>
    <row r="148404" spans="1:3">
      <c r="A148404" s="1" t="s">
        <v>148405</v>
      </c>
      <c r="B148404">
        <v>9.3732146241051067E-8</v>
      </c>
      <c r="C148404">
        <v>6.5620139438967829E-7</v>
      </c>
    </row>
    <row r="148405" spans="1:3">
      <c r="A148405" s="1" t="s">
        <v>148406</v>
      </c>
      <c r="B148405">
        <v>1.6247295651209473E-5</v>
      </c>
      <c r="C148405">
        <v>2.0962214934542185E-4</v>
      </c>
    </row>
    <row r="148406" spans="1:3">
      <c r="A148406" s="1" t="s">
        <v>148407</v>
      </c>
      <c r="B148406">
        <v>7.9022651912216687E-6</v>
      </c>
      <c r="C148406">
        <v>1.2446495225586665E-4</v>
      </c>
    </row>
    <row r="148407" spans="1:3">
      <c r="A148407" s="1" t="s">
        <v>148408</v>
      </c>
      <c r="B148407">
        <v>5.4889575392787832E-7</v>
      </c>
      <c r="C148407">
        <v>6.5592734668502501E-6</v>
      </c>
    </row>
    <row r="148408" spans="1:3">
      <c r="A148408" s="1" t="s">
        <v>148409</v>
      </c>
      <c r="B148408">
        <v>2.3560097340592139E-6</v>
      </c>
      <c r="C148408">
        <v>5.1952891373239326E-5</v>
      </c>
    </row>
    <row r="148409" spans="1:3">
      <c r="A148409" s="1" t="s">
        <v>148410</v>
      </c>
      <c r="B148409">
        <v>4.9951728229331465E-7</v>
      </c>
      <c r="C148409">
        <v>5.8376574698457834E-6</v>
      </c>
    </row>
    <row r="148410" spans="1:3">
      <c r="A148410" s="1" t="s">
        <v>148411</v>
      </c>
      <c r="B148410">
        <v>2.0780580706342977E-4</v>
      </c>
      <c r="C148410">
        <v>1.3358768527794024E-3</v>
      </c>
    </row>
    <row r="148411" spans="1:3">
      <c r="A148411" s="1" t="s">
        <v>148412</v>
      </c>
      <c r="B148411">
        <v>3.9861706274663236E-4</v>
      </c>
      <c r="C148411">
        <v>2.1516185908267704E-3</v>
      </c>
    </row>
    <row r="148412" spans="1:3">
      <c r="A148412" s="1" t="s">
        <v>148413</v>
      </c>
      <c r="B148412">
        <v>5.8842367842633552E-6</v>
      </c>
      <c r="C148412">
        <v>1.0058278906318032E-4</v>
      </c>
    </row>
    <row r="148413" spans="1:3">
      <c r="A148413" s="1" t="s">
        <v>148414</v>
      </c>
      <c r="B148413">
        <v>9.3287413000798155E-6</v>
      </c>
      <c r="C148413">
        <v>1.4032682877524063E-4</v>
      </c>
    </row>
    <row r="148414" spans="1:3">
      <c r="A148414" s="1" t="s">
        <v>148415</v>
      </c>
      <c r="B148414">
        <v>1.9074934618008214E-5</v>
      </c>
      <c r="C148414">
        <v>1.642555192900733E-4</v>
      </c>
    </row>
    <row r="148415" spans="1:3">
      <c r="A148415" s="1" t="s">
        <v>148416</v>
      </c>
      <c r="B148415">
        <v>6.3394456594527691E-6</v>
      </c>
      <c r="C148415">
        <v>1.0614503452456052E-4</v>
      </c>
    </row>
    <row r="148416" spans="1:3">
      <c r="A148416" s="1" t="s">
        <v>148417</v>
      </c>
      <c r="B148416">
        <v>8.2039623233058682E-6</v>
      </c>
      <c r="C148416">
        <v>1.2788132859930298E-4</v>
      </c>
    </row>
    <row r="148417" spans="1:3">
      <c r="A148417" s="1" t="s">
        <v>148418</v>
      </c>
      <c r="B148417">
        <v>7.1299082473211679E-6</v>
      </c>
      <c r="C148417">
        <v>1.1554984498078491E-4</v>
      </c>
    </row>
    <row r="148418" spans="1:3">
      <c r="A148418" s="1" t="s">
        <v>148419</v>
      </c>
      <c r="B148418">
        <v>7.0149494107718493E-6</v>
      </c>
      <c r="C148418">
        <v>1.1420067652108943E-4</v>
      </c>
    </row>
    <row r="148419" spans="1:3">
      <c r="A148419" s="1" t="s">
        <v>148420</v>
      </c>
      <c r="B148419">
        <v>8.6350988664967963E-6</v>
      </c>
      <c r="C148419">
        <v>1.3270410065984394E-4</v>
      </c>
    </row>
    <row r="148420" spans="1:3">
      <c r="A148420" s="1" t="s">
        <v>148421</v>
      </c>
      <c r="B148420">
        <v>8.6350988664967963E-6</v>
      </c>
      <c r="C148420">
        <v>1.3270410065984394E-4</v>
      </c>
    </row>
    <row r="148421" spans="1:3">
      <c r="A148421" s="1" t="s">
        <v>148422</v>
      </c>
      <c r="B148421">
        <v>8.6350988664967963E-6</v>
      </c>
      <c r="C148421">
        <v>1.3270410065984394E-4</v>
      </c>
    </row>
    <row r="148422" spans="1:3">
      <c r="A148422" s="1" t="s">
        <v>148423</v>
      </c>
      <c r="B148422">
        <v>7.7423843854043161E-6</v>
      </c>
      <c r="C148422">
        <v>1.2263995476496055E-4</v>
      </c>
    </row>
    <row r="148423" spans="1:3">
      <c r="A148423" s="1" t="s">
        <v>148424</v>
      </c>
      <c r="B148423">
        <v>6.361699239550689E-6</v>
      </c>
      <c r="C148423">
        <v>1.0641407243239946E-4</v>
      </c>
    </row>
    <row r="148424" spans="1:3">
      <c r="A148424" s="1" t="s">
        <v>148425</v>
      </c>
      <c r="B148424">
        <v>8.219431710904547E-6</v>
      </c>
      <c r="C148424">
        <v>1.2805556012236612E-4</v>
      </c>
    </row>
    <row r="148425" spans="1:3">
      <c r="A148425" s="1" t="s">
        <v>148426</v>
      </c>
      <c r="B148425">
        <v>7.7423843854043161E-6</v>
      </c>
      <c r="C148425">
        <v>1.2263995476496055E-4</v>
      </c>
    </row>
    <row r="148426" spans="1:3">
      <c r="A148426" s="1" t="s">
        <v>148427</v>
      </c>
      <c r="B148426">
        <v>8.6350988664967963E-6</v>
      </c>
      <c r="C148426">
        <v>1.3270410065984394E-4</v>
      </c>
    </row>
    <row r="148427" spans="1:3">
      <c r="A148427" s="1" t="s">
        <v>148428</v>
      </c>
      <c r="B148427">
        <v>7.0149494107718493E-6</v>
      </c>
      <c r="C148427">
        <v>1.1420067652108943E-4</v>
      </c>
    </row>
    <row r="148428" spans="1:3">
      <c r="A148428" s="1" t="s">
        <v>148429</v>
      </c>
      <c r="B148428">
        <v>7.4402975979116368E-2</v>
      </c>
      <c r="C148428">
        <v>0.11413285066077039</v>
      </c>
    </row>
    <row r="148429" spans="1:3">
      <c r="A148429" s="1" t="s">
        <v>148430</v>
      </c>
      <c r="B148429">
        <v>0.13924431425085887</v>
      </c>
      <c r="C148429">
        <v>0.19274979619605911</v>
      </c>
    </row>
    <row r="148430" spans="1:3">
      <c r="A148430" s="1" t="s">
        <v>148431</v>
      </c>
      <c r="B148430">
        <v>0.16084346650096962</v>
      </c>
      <c r="C148430">
        <v>0.21841156626743666</v>
      </c>
    </row>
    <row r="148431" spans="1:3">
      <c r="A148431" s="1" t="s">
        <v>148432</v>
      </c>
      <c r="B148431">
        <v>9.1774353750151557E-4</v>
      </c>
      <c r="C148431">
        <v>3.972331372451861E-3</v>
      </c>
    </row>
    <row r="148432" spans="1:3">
      <c r="A148432" s="1" t="s">
        <v>148433</v>
      </c>
      <c r="B148432">
        <v>5.8151851066192488E-5</v>
      </c>
      <c r="C148432">
        <v>5.2838627206535478E-4</v>
      </c>
    </row>
    <row r="148433" spans="1:3">
      <c r="A148433" s="1" t="s">
        <v>148434</v>
      </c>
      <c r="B148433">
        <v>9.0928514417745808E-4</v>
      </c>
      <c r="C148433">
        <v>2.2137785479733265E-3</v>
      </c>
    </row>
    <row r="148434" spans="1:3">
      <c r="A148434" s="1" t="s">
        <v>148435</v>
      </c>
      <c r="B148434">
        <v>3.7536769993489672E-5</v>
      </c>
      <c r="C148434">
        <v>4.8483454691039383E-4</v>
      </c>
    </row>
    <row r="148435" spans="1:3">
      <c r="A148435" s="1" t="s">
        <v>148436</v>
      </c>
      <c r="B148435">
        <v>1.0245269677883088E-2</v>
      </c>
      <c r="C148435">
        <v>7.9043198830686973E-2</v>
      </c>
    </row>
    <row r="148436" spans="1:3">
      <c r="A148436" s="1" t="s">
        <v>148437</v>
      </c>
      <c r="B148436">
        <v>3.172226890812725E-5</v>
      </c>
      <c r="C148436">
        <v>3.2544448809371923E-4</v>
      </c>
    </row>
    <row r="148437" spans="1:3">
      <c r="A148437" s="1" t="s">
        <v>148438</v>
      </c>
      <c r="B148437">
        <v>4.6466151573205896E-5</v>
      </c>
      <c r="C148437">
        <v>3.7859290921992588E-4</v>
      </c>
    </row>
    <row r="148438" spans="1:3">
      <c r="A148438" s="1" t="s">
        <v>148439</v>
      </c>
      <c r="B148438">
        <v>2.2087244153372697E-6</v>
      </c>
      <c r="C148438">
        <v>1.9124142923755071E-5</v>
      </c>
    </row>
    <row r="148439" spans="1:3">
      <c r="A148439" s="1" t="s">
        <v>148440</v>
      </c>
      <c r="B148439">
        <v>1.285283375074739</v>
      </c>
      <c r="C148439">
        <v>0.79453402033901233</v>
      </c>
    </row>
    <row r="148440" spans="1:3">
      <c r="A148440" s="1" t="s">
        <v>148441</v>
      </c>
      <c r="B148440">
        <v>2.0953343370891248E-6</v>
      </c>
      <c r="C148440">
        <v>4.7739932171037969E-5</v>
      </c>
    </row>
    <row r="148441" spans="1:3">
      <c r="A148441" s="1" t="s">
        <v>148442</v>
      </c>
      <c r="B148441">
        <v>3.7850170573198791E-6</v>
      </c>
      <c r="C148441">
        <v>7.3141827023829489E-5</v>
      </c>
    </row>
    <row r="148442" spans="1:3">
      <c r="A148442" s="1" t="s">
        <v>148443</v>
      </c>
      <c r="B148442">
        <v>5.3234056382811117E-6</v>
      </c>
      <c r="C148442">
        <v>6.0418096279371137E-5</v>
      </c>
    </row>
    <row r="148443" spans="1:3">
      <c r="A148443" s="1" t="s">
        <v>148444</v>
      </c>
      <c r="B148443">
        <v>1.1353345139501732E-3</v>
      </c>
      <c r="C148443">
        <v>4.6479504551986154E-3</v>
      </c>
    </row>
    <row r="148444" spans="1:3">
      <c r="A148444" s="1" t="s">
        <v>148445</v>
      </c>
      <c r="B148444">
        <v>1.4307241510588646E-4</v>
      </c>
      <c r="C148444">
        <v>1.0173667784184094E-3</v>
      </c>
    </row>
    <row r="148445" spans="1:3">
      <c r="A148445" s="1" t="s">
        <v>148446</v>
      </c>
      <c r="B148445">
        <v>1.038754957447127E-2</v>
      </c>
      <c r="C148445">
        <v>2.438132377092506E-2</v>
      </c>
    </row>
    <row r="148446" spans="1:3">
      <c r="A148446" s="1" t="s">
        <v>148447</v>
      </c>
      <c r="B148446">
        <v>1.932141494642896E-6</v>
      </c>
      <c r="C148446">
        <v>4.5028475487939092E-5</v>
      </c>
    </row>
    <row r="148447" spans="1:3">
      <c r="A148447" s="1" t="s">
        <v>148448</v>
      </c>
      <c r="B148447">
        <v>2.0673661014202484E-5</v>
      </c>
      <c r="C148447">
        <v>2.4957127470899917E-4</v>
      </c>
    </row>
    <row r="148448" spans="1:3">
      <c r="A148448" s="1" t="s">
        <v>148449</v>
      </c>
      <c r="B148448">
        <v>3.9987546946145554E-6</v>
      </c>
      <c r="C148448">
        <v>7.6100228890171959E-5</v>
      </c>
    </row>
    <row r="148449" spans="1:3">
      <c r="A148449" s="1" t="s">
        <v>148450</v>
      </c>
      <c r="B148449">
        <v>5.5471231552897732E-7</v>
      </c>
      <c r="C148449">
        <v>6.1934643074870231E-6</v>
      </c>
    </row>
    <row r="148450" spans="1:3">
      <c r="A148450" s="1" t="s">
        <v>148451</v>
      </c>
      <c r="B148450">
        <v>2.6634111010093361E-6</v>
      </c>
      <c r="C148450">
        <v>5.6758328157794749E-5</v>
      </c>
    </row>
    <row r="148451" spans="1:3">
      <c r="A148451" s="1" t="s">
        <v>148452</v>
      </c>
      <c r="B148451">
        <v>2.7415520897722811E-5</v>
      </c>
      <c r="C148451">
        <v>3.0619768850899669E-4</v>
      </c>
    </row>
    <row r="148452" spans="1:3">
      <c r="A148452" s="1" t="s">
        <v>148453</v>
      </c>
      <c r="B148452">
        <v>6.7588759426945189E-5</v>
      </c>
      <c r="C148452">
        <v>5.8939921119017884E-4</v>
      </c>
    </row>
    <row r="148453" spans="1:3">
      <c r="A148453" s="1" t="s">
        <v>148454</v>
      </c>
      <c r="B148453">
        <v>8.4080146939555976E-6</v>
      </c>
      <c r="C148453">
        <v>1.3017237529434564E-4</v>
      </c>
    </row>
    <row r="148454" spans="1:3">
      <c r="A148454" s="1" t="s">
        <v>148455</v>
      </c>
      <c r="B148454">
        <v>7.1041543170547241E-6</v>
      </c>
      <c r="C148454">
        <v>1.1524811863775632E-4</v>
      </c>
    </row>
    <row r="148455" spans="1:3">
      <c r="A148455" s="1" t="s">
        <v>148456</v>
      </c>
      <c r="B148455">
        <v>4.5611240854185032E-6</v>
      </c>
      <c r="C148455">
        <v>8.3683792520040159E-5</v>
      </c>
    </row>
    <row r="148456" spans="1:3">
      <c r="A148456" s="1" t="s">
        <v>148457</v>
      </c>
      <c r="B148456">
        <v>1.5114402023054231E-6</v>
      </c>
      <c r="C148456">
        <v>3.7721989111492743E-5</v>
      </c>
    </row>
    <row r="148457" spans="1:3">
      <c r="A148457" s="1" t="s">
        <v>148458</v>
      </c>
      <c r="B148457">
        <v>7.1299082473211679E-6</v>
      </c>
      <c r="C148457">
        <v>1.1554984498078491E-4</v>
      </c>
    </row>
    <row r="148458" spans="1:3">
      <c r="A148458" s="1" t="s">
        <v>148459</v>
      </c>
      <c r="B148458">
        <v>1.0690956929030082E-4</v>
      </c>
      <c r="C148458">
        <v>8.2277473774526686E-4</v>
      </c>
    </row>
    <row r="148459" spans="1:3">
      <c r="A148459" s="1" t="s">
        <v>148460</v>
      </c>
      <c r="B148459">
        <v>4.079729969075778E-6</v>
      </c>
      <c r="C148459">
        <v>7.7209524501417544E-5</v>
      </c>
    </row>
    <row r="148460" spans="1:3">
      <c r="A148460" s="1" t="s">
        <v>148461</v>
      </c>
      <c r="B148460">
        <v>1.3719365789626541E-6</v>
      </c>
      <c r="C148460">
        <v>3.5178548585488648E-5</v>
      </c>
    </row>
    <row r="148461" spans="1:3">
      <c r="A148461" s="1" t="s">
        <v>148462</v>
      </c>
      <c r="B148461">
        <v>5.8741575345193404E-6</v>
      </c>
      <c r="C148461">
        <v>1.0045831395901657E-4</v>
      </c>
    </row>
    <row r="148462" spans="1:3">
      <c r="A148462" s="1" t="s">
        <v>148463</v>
      </c>
      <c r="B148462">
        <v>4.221617208807901E-6</v>
      </c>
      <c r="C148462">
        <v>7.9138712314683719E-5</v>
      </c>
    </row>
    <row r="148463" spans="1:3">
      <c r="A148463" s="1" t="s">
        <v>148464</v>
      </c>
      <c r="B148463">
        <v>1.7411063738607782E-5</v>
      </c>
      <c r="C148463">
        <v>2.2038643157411381E-4</v>
      </c>
    </row>
    <row r="148464" spans="1:3">
      <c r="A148464" s="1" t="s">
        <v>148465</v>
      </c>
      <c r="B148464">
        <v>1.9838330114331184E-6</v>
      </c>
      <c r="C148464">
        <v>4.5893976989390325E-5</v>
      </c>
    </row>
    <row r="148465" spans="1:3">
      <c r="A148465" s="1" t="s">
        <v>148466</v>
      </c>
      <c r="B148465">
        <v>2.2309453445987004E-4</v>
      </c>
      <c r="C148465">
        <v>1.4069851916842535E-3</v>
      </c>
    </row>
    <row r="148466" spans="1:3">
      <c r="A148466" s="1" t="s">
        <v>148467</v>
      </c>
      <c r="B148466">
        <v>0.48671067952535385</v>
      </c>
      <c r="C148466">
        <v>0.44304827046494283</v>
      </c>
    </row>
    <row r="148467" spans="1:3">
      <c r="A148467" s="1" t="s">
        <v>148468</v>
      </c>
      <c r="B148467">
        <v>1.3250606883740354E-3</v>
      </c>
      <c r="C148467">
        <v>5.2105996795032902E-3</v>
      </c>
    </row>
    <row r="148468" spans="1:3">
      <c r="A148468" s="1" t="s">
        <v>148469</v>
      </c>
      <c r="B148468">
        <v>1.7544687666206204E-4</v>
      </c>
      <c r="C148468">
        <v>1.1805833035418872E-3</v>
      </c>
    </row>
    <row r="148469" spans="1:3">
      <c r="A148469" s="1" t="s">
        <v>148470</v>
      </c>
      <c r="B148469">
        <v>4.936424015689573E-5</v>
      </c>
      <c r="C148469">
        <v>1.4945506189637173E-4</v>
      </c>
    </row>
    <row r="148470" spans="1:3">
      <c r="A148470" s="1" t="s">
        <v>148471</v>
      </c>
      <c r="B148470">
        <v>2.29103001835263E-6</v>
      </c>
      <c r="C148470">
        <v>2.5567702296247261E-5</v>
      </c>
    </row>
    <row r="148471" spans="1:3">
      <c r="A148471" s="1" t="s">
        <v>148472</v>
      </c>
      <c r="B148471">
        <v>3.1370591780630176E-7</v>
      </c>
      <c r="C148471">
        <v>4.4857177159158214E-6</v>
      </c>
    </row>
    <row r="148472" spans="1:3">
      <c r="A148472" s="1" t="s">
        <v>148473</v>
      </c>
      <c r="B148472">
        <v>5.7331330054253577E-7</v>
      </c>
      <c r="C148472">
        <v>6.0478738898291171E-6</v>
      </c>
    </row>
    <row r="148473" spans="1:3">
      <c r="A148473" s="1" t="s">
        <v>148474</v>
      </c>
      <c r="B148473">
        <v>4.0018848056653931E-6</v>
      </c>
      <c r="C148473">
        <v>1.3935047362716242E-5</v>
      </c>
    </row>
    <row r="148474" spans="1:3">
      <c r="A148474" s="1" t="s">
        <v>148475</v>
      </c>
      <c r="B148474">
        <v>3.4772939117265391E-3</v>
      </c>
      <c r="C148474">
        <v>1.0679057771710455E-2</v>
      </c>
    </row>
    <row r="148475" spans="1:3">
      <c r="A148475" s="1" t="s">
        <v>148476</v>
      </c>
      <c r="B148475">
        <v>9.4612841744106107E-5</v>
      </c>
      <c r="C148475">
        <v>7.5274987142001843E-4</v>
      </c>
    </row>
    <row r="148476" spans="1:3">
      <c r="A148476" s="1" t="s">
        <v>148477</v>
      </c>
      <c r="B148476">
        <v>2.282832157661585E-5</v>
      </c>
      <c r="C148476">
        <v>2.6815205639126998E-4</v>
      </c>
    </row>
    <row r="148477" spans="1:3">
      <c r="A148477" s="1" t="s">
        <v>148478</v>
      </c>
      <c r="B148477">
        <v>1.3459829577896226E-5</v>
      </c>
      <c r="C148477">
        <v>8.3875967971010128E-5</v>
      </c>
    </row>
    <row r="148478" spans="1:3">
      <c r="A148478" s="1" t="s">
        <v>148479</v>
      </c>
      <c r="B148478">
        <v>6.5549585281088762E-6</v>
      </c>
      <c r="C148478">
        <v>1.0873972191421041E-4</v>
      </c>
    </row>
    <row r="148479" spans="1:3">
      <c r="A148479" s="1" t="s">
        <v>148480</v>
      </c>
      <c r="B148479">
        <v>1.4552432812302593E-5</v>
      </c>
      <c r="C148479">
        <v>1.9355805094236226E-4</v>
      </c>
    </row>
    <row r="148480" spans="1:3">
      <c r="A148480" s="1" t="s">
        <v>148481</v>
      </c>
      <c r="B148480">
        <v>4.6018826017346488E-5</v>
      </c>
      <c r="C148480">
        <v>2.0809645158211885E-4</v>
      </c>
    </row>
    <row r="148481" spans="1:3">
      <c r="A148481" s="1" t="s">
        <v>148482</v>
      </c>
      <c r="B148481">
        <v>7.2984679387963281E-7</v>
      </c>
      <c r="C148481">
        <v>7.3070876921440444E-6</v>
      </c>
    </row>
    <row r="148482" spans="1:3">
      <c r="A148482" s="1" t="s">
        <v>148483</v>
      </c>
      <c r="B148482">
        <v>1.4488184052761012E-5</v>
      </c>
      <c r="C148482">
        <v>1.9293930995986359E-4</v>
      </c>
    </row>
    <row r="148483" spans="1:3">
      <c r="A148483" s="1" t="s">
        <v>148484</v>
      </c>
      <c r="B148483">
        <v>8.3287712898948896E-6</v>
      </c>
      <c r="C148483">
        <v>1.2928448930608517E-4</v>
      </c>
    </row>
    <row r="148484" spans="1:3">
      <c r="A148484" s="1" t="s">
        <v>148485</v>
      </c>
      <c r="B148484">
        <v>4.3698934625158122E-6</v>
      </c>
      <c r="C148484">
        <v>8.1135707692024016E-5</v>
      </c>
    </row>
    <row r="148485" spans="1:3">
      <c r="A148485" s="1" t="s">
        <v>148486</v>
      </c>
      <c r="B148485">
        <v>2.5390446303656393E-7</v>
      </c>
      <c r="C148485">
        <v>3.1959602808051648E-6</v>
      </c>
    </row>
    <row r="148486" spans="1:3">
      <c r="A148486" s="1" t="s">
        <v>148487</v>
      </c>
      <c r="B148486">
        <v>4.4606572979283895E-6</v>
      </c>
      <c r="C148486">
        <v>8.2348868537131801E-5</v>
      </c>
    </row>
    <row r="148487" spans="1:3">
      <c r="A148487" s="1" t="s">
        <v>148488</v>
      </c>
      <c r="B148487">
        <v>4.3424432501945585E-6</v>
      </c>
      <c r="C148487">
        <v>8.076743720470295E-5</v>
      </c>
    </row>
    <row r="148488" spans="1:3">
      <c r="A148488" s="1" t="s">
        <v>148489</v>
      </c>
      <c r="B148488">
        <v>1.0615993264678859E-5</v>
      </c>
      <c r="C148488">
        <v>1.5407394498761294E-4</v>
      </c>
    </row>
    <row r="148489" spans="1:3">
      <c r="A148489" s="1" t="s">
        <v>148490</v>
      </c>
      <c r="B148489">
        <v>1.0297379859817088E-6</v>
      </c>
      <c r="C148489">
        <v>1.7805308383053898E-5</v>
      </c>
    </row>
    <row r="148490" spans="1:3">
      <c r="A148490" s="1" t="s">
        <v>148491</v>
      </c>
      <c r="B148490">
        <v>1.0728062020418485E-7</v>
      </c>
      <c r="C148490">
        <v>6.6039807407061148E-7</v>
      </c>
    </row>
    <row r="148491" spans="1:3">
      <c r="A148491" s="1" t="s">
        <v>148492</v>
      </c>
      <c r="B148491">
        <v>6.4891171289945524E-5</v>
      </c>
      <c r="C148491">
        <v>5.7220740579351742E-4</v>
      </c>
    </row>
    <row r="148492" spans="1:3">
      <c r="A148492" s="1" t="s">
        <v>148493</v>
      </c>
      <c r="B148492">
        <v>8.438796582144808E-6</v>
      </c>
      <c r="C148492">
        <v>5.1165915146252515E-5</v>
      </c>
    </row>
    <row r="148493" spans="1:3">
      <c r="A148493" s="1" t="s">
        <v>148494</v>
      </c>
      <c r="B148493">
        <v>2.0491077393853491E-4</v>
      </c>
      <c r="C148493">
        <v>1.3222585323085835E-3</v>
      </c>
    </row>
    <row r="148494" spans="1:3">
      <c r="A148494" s="1" t="s">
        <v>148495</v>
      </c>
      <c r="B148494">
        <v>3.3209418695373077E-6</v>
      </c>
      <c r="C148494">
        <v>6.6553065804419434E-5</v>
      </c>
    </row>
    <row r="148495" spans="1:3">
      <c r="A148495" s="1" t="s">
        <v>148496</v>
      </c>
      <c r="B148495">
        <v>4.6363598826953414E-7</v>
      </c>
      <c r="C148495">
        <v>5.6283347200108527E-6</v>
      </c>
    </row>
    <row r="148496" spans="1:3">
      <c r="A148496" s="1" t="s">
        <v>148497</v>
      </c>
      <c r="B148496">
        <v>2.7488356589886808E-7</v>
      </c>
      <c r="C148496">
        <v>2.5273709560628124E-6</v>
      </c>
    </row>
    <row r="148497" spans="1:3">
      <c r="A148497" s="1" t="s">
        <v>148498</v>
      </c>
      <c r="B148497">
        <v>3.0576955719630057E-5</v>
      </c>
      <c r="C148497">
        <v>1.4759283154517077E-4</v>
      </c>
    </row>
    <row r="148498" spans="1:3">
      <c r="A148498" s="1" t="s">
        <v>148499</v>
      </c>
      <c r="B148498">
        <v>5.6483231025155821E-6</v>
      </c>
      <c r="C148498">
        <v>9.765363344635362E-5</v>
      </c>
    </row>
    <row r="148499" spans="1:3">
      <c r="A148499" s="1" t="s">
        <v>148500</v>
      </c>
      <c r="B148499">
        <v>1.5880282061662752E-6</v>
      </c>
      <c r="C148499">
        <v>3.9090437480923571E-5</v>
      </c>
    </row>
    <row r="148500" spans="1:3">
      <c r="A148500" s="1" t="s">
        <v>148501</v>
      </c>
      <c r="B148500">
        <v>4.8186652227150742E-5</v>
      </c>
      <c r="C148500">
        <v>4.6096188209166736E-4</v>
      </c>
    </row>
    <row r="148501" spans="1:3">
      <c r="A148501" s="1" t="s">
        <v>148502</v>
      </c>
      <c r="B148501">
        <v>3.6285870011487546E-7</v>
      </c>
      <c r="C148501">
        <v>4.3361411103063516E-6</v>
      </c>
    </row>
    <row r="148502" spans="1:3">
      <c r="A148502" s="1" t="s">
        <v>148503</v>
      </c>
      <c r="B148502">
        <v>7.1817762448242556E-6</v>
      </c>
      <c r="C148502">
        <v>1.1615660717062623E-4</v>
      </c>
    </row>
    <row r="148503" spans="1:3">
      <c r="A148503" s="1" t="s">
        <v>148504</v>
      </c>
      <c r="B148503">
        <v>1.716996384070933E-5</v>
      </c>
      <c r="C148503">
        <v>2.1817297197648799E-4</v>
      </c>
    </row>
    <row r="148504" spans="1:3">
      <c r="A148504" s="1" t="s">
        <v>148505</v>
      </c>
      <c r="B148504">
        <v>1.2145586680073939E-6</v>
      </c>
      <c r="C148504">
        <v>3.222096820862982E-5</v>
      </c>
    </row>
    <row r="148505" spans="1:3">
      <c r="A148505" s="1" t="s">
        <v>148506</v>
      </c>
      <c r="B148505">
        <v>3.1582671243994384E-6</v>
      </c>
      <c r="C148505">
        <v>6.5654965672863937E-6</v>
      </c>
    </row>
    <row r="148506" spans="1:3">
      <c r="A148506" s="1" t="s">
        <v>148507</v>
      </c>
      <c r="B148506">
        <v>1.8933860306874876E-3</v>
      </c>
      <c r="C148506">
        <v>6.788738287677858E-3</v>
      </c>
    </row>
    <row r="148507" spans="1:3">
      <c r="A148507" s="1" t="s">
        <v>148508</v>
      </c>
      <c r="B148507">
        <v>4.7888786971948396E-5</v>
      </c>
      <c r="C148507">
        <v>4.5889147339602058E-4</v>
      </c>
    </row>
    <row r="148508" spans="1:3">
      <c r="A148508" s="1" t="s">
        <v>148509</v>
      </c>
      <c r="B148508">
        <v>1.1439604279286364E-3</v>
      </c>
      <c r="C148508">
        <v>4.6740200320368724E-3</v>
      </c>
    </row>
    <row r="148509" spans="1:3">
      <c r="A148509" s="1" t="s">
        <v>148510</v>
      </c>
      <c r="B148509">
        <v>9.2382215440391449E-6</v>
      </c>
      <c r="C148509">
        <v>1.3934115096886186E-4</v>
      </c>
    </row>
    <row r="148510" spans="1:3">
      <c r="A148510" s="1" t="s">
        <v>148511</v>
      </c>
      <c r="B148510">
        <v>3.3369735071429782E-3</v>
      </c>
      <c r="C148510">
        <v>1.0355121949386774E-2</v>
      </c>
    </row>
    <row r="148511" spans="1:3">
      <c r="A148511" s="1" t="s">
        <v>148512</v>
      </c>
      <c r="B148511">
        <v>7.0530032122093741E-6</v>
      </c>
      <c r="C148511">
        <v>1.1464794979994132E-4</v>
      </c>
    </row>
    <row r="148512" spans="1:3">
      <c r="A148512" s="1" t="s">
        <v>148513</v>
      </c>
      <c r="B148512">
        <v>1.5515205872221885E-4</v>
      </c>
      <c r="C148512">
        <v>1.0793116705235545E-3</v>
      </c>
    </row>
    <row r="148513" spans="1:3">
      <c r="A148513" s="1" t="s">
        <v>148514</v>
      </c>
      <c r="B148513">
        <v>5.6771409149943847E-6</v>
      </c>
      <c r="C148513">
        <v>9.8013226964867864E-5</v>
      </c>
    </row>
    <row r="148514" spans="1:3">
      <c r="A148514" s="1" t="s">
        <v>148515</v>
      </c>
      <c r="B148514">
        <v>6.2538491411761723E-5</v>
      </c>
      <c r="C148514">
        <v>5.5705579412457706E-4</v>
      </c>
    </row>
    <row r="148515" spans="1:3">
      <c r="A148515" s="1" t="s">
        <v>148516</v>
      </c>
      <c r="B148515">
        <v>5.2506604552999284E-5</v>
      </c>
      <c r="C148515">
        <v>2.1066857057449375E-4</v>
      </c>
    </row>
    <row r="148516" spans="1:3">
      <c r="A148516" s="1" t="s">
        <v>148517</v>
      </c>
      <c r="B148516">
        <v>1.5582342112335339E-4</v>
      </c>
      <c r="C148516">
        <v>1.082715989916595E-3</v>
      </c>
    </row>
    <row r="148517" spans="1:3">
      <c r="A148517" s="1" t="s">
        <v>148518</v>
      </c>
      <c r="B148517">
        <v>7.4081390569005539E-4</v>
      </c>
      <c r="C148517">
        <v>3.3923549285606123E-3</v>
      </c>
    </row>
    <row r="148518" spans="1:3">
      <c r="A148518" s="1" t="s">
        <v>148519</v>
      </c>
      <c r="B148518">
        <v>2.4227332748497226E-6</v>
      </c>
      <c r="C148518">
        <v>5.3010031573126528E-5</v>
      </c>
    </row>
    <row r="148519" spans="1:3">
      <c r="A148519" s="1" t="s">
        <v>148520</v>
      </c>
      <c r="B148519">
        <v>5.1656868838951104E-7</v>
      </c>
      <c r="C148519">
        <v>5.8573650968721386E-6</v>
      </c>
    </row>
    <row r="148520" spans="1:3">
      <c r="A148520" s="1" t="s">
        <v>148521</v>
      </c>
      <c r="B148520">
        <v>8.5309314840650844E-5</v>
      </c>
      <c r="C148520">
        <v>3.3869545721720899E-4</v>
      </c>
    </row>
    <row r="148521" spans="1:3">
      <c r="A148521" s="1" t="s">
        <v>148522</v>
      </c>
      <c r="B148521">
        <v>2.3001294866364932E-5</v>
      </c>
      <c r="C148521">
        <v>2.6962240876939693E-4</v>
      </c>
    </row>
    <row r="148522" spans="1:3">
      <c r="A148522" s="1" t="s">
        <v>148523</v>
      </c>
      <c r="B148522">
        <v>4.2467338736345038E-4</v>
      </c>
      <c r="C148522">
        <v>3.0107287305194464E-3</v>
      </c>
    </row>
    <row r="148523" spans="1:3">
      <c r="A148523" s="1" t="s">
        <v>148524</v>
      </c>
      <c r="B148523">
        <v>1.9693926936597743E-5</v>
      </c>
      <c r="C148523">
        <v>2.409490620581909E-4</v>
      </c>
    </row>
    <row r="148524" spans="1:3">
      <c r="A148524" s="1" t="s">
        <v>148525</v>
      </c>
      <c r="B148524">
        <v>1.0504645645856497E-4</v>
      </c>
      <c r="C148524">
        <v>7.695545530400044E-4</v>
      </c>
    </row>
    <row r="148525" spans="1:3">
      <c r="A148525" s="1" t="s">
        <v>148526</v>
      </c>
      <c r="B148525">
        <v>2.1441711486597471E-3</v>
      </c>
      <c r="C148525">
        <v>7.4461813148464975E-3</v>
      </c>
    </row>
    <row r="148526" spans="1:3">
      <c r="A148526" s="1" t="s">
        <v>148527</v>
      </c>
      <c r="B148526">
        <v>4.481945187890578E-6</v>
      </c>
      <c r="C148526">
        <v>8.2632413422564931E-5</v>
      </c>
    </row>
    <row r="148527" spans="1:3">
      <c r="A148527" s="1" t="s">
        <v>148528</v>
      </c>
      <c r="B148527">
        <v>4.1397821042519342E-5</v>
      </c>
      <c r="C148527">
        <v>4.1285531085217061E-4</v>
      </c>
    </row>
    <row r="148528" spans="1:3">
      <c r="A148528" s="1" t="s">
        <v>148529</v>
      </c>
      <c r="B148528">
        <v>5.5307543089907443E-6</v>
      </c>
      <c r="C148528">
        <v>2.3236489193616072E-5</v>
      </c>
    </row>
    <row r="148529" spans="1:3">
      <c r="A148529" s="1" t="s">
        <v>148530</v>
      </c>
      <c r="B148529">
        <v>5.6135924164474197E-4</v>
      </c>
      <c r="C148529">
        <v>1.5956076466345616E-3</v>
      </c>
    </row>
    <row r="148530" spans="1:3">
      <c r="A148530" s="1" t="s">
        <v>148531</v>
      </c>
      <c r="B148530">
        <v>5.880155986141719E-5</v>
      </c>
      <c r="C148530">
        <v>3.5095455235494472E-4</v>
      </c>
    </row>
    <row r="148531" spans="1:3">
      <c r="A148531" s="1" t="s">
        <v>148532</v>
      </c>
      <c r="B148531">
        <v>1.4580159272814468E-2</v>
      </c>
      <c r="C148531">
        <v>3.1595776202431376E-2</v>
      </c>
    </row>
    <row r="148532" spans="1:3">
      <c r="A148532" s="1" t="s">
        <v>148533</v>
      </c>
      <c r="B148532">
        <v>2.9773715723635324E-6</v>
      </c>
      <c r="C148532">
        <v>6.1509870987410623E-5</v>
      </c>
    </row>
    <row r="148533" spans="1:3">
      <c r="A148533" s="1" t="s">
        <v>148534</v>
      </c>
      <c r="B148533">
        <v>6.4936035128181496E-3</v>
      </c>
      <c r="C148533">
        <v>5.598837660712172E-2</v>
      </c>
    </row>
    <row r="148534" spans="1:3">
      <c r="A148534" s="1" t="s">
        <v>148535</v>
      </c>
      <c r="B148534">
        <v>1.1691401234876767E-5</v>
      </c>
      <c r="C148534">
        <v>1.6520950811065049E-4</v>
      </c>
    </row>
    <row r="148535" spans="1:3">
      <c r="A148535" s="1" t="s">
        <v>148536</v>
      </c>
      <c r="B148535">
        <v>3.837050432789476E-6</v>
      </c>
      <c r="C148535">
        <v>7.3866200252783269E-5</v>
      </c>
    </row>
    <row r="148536" spans="1:3">
      <c r="A148536" s="1" t="s">
        <v>148537</v>
      </c>
      <c r="B148536">
        <v>2.3530398561486833E-5</v>
      </c>
      <c r="C148536">
        <v>2.7410143812416809E-4</v>
      </c>
    </row>
    <row r="148537" spans="1:3">
      <c r="A148537" s="1" t="s">
        <v>148538</v>
      </c>
      <c r="B148537">
        <v>2.6913564605918355E-5</v>
      </c>
      <c r="C148537">
        <v>3.0212427462624077E-4</v>
      </c>
    </row>
    <row r="148538" spans="1:3">
      <c r="A148538" s="1" t="s">
        <v>148539</v>
      </c>
      <c r="B148538">
        <v>1.5181401901448734E-5</v>
      </c>
      <c r="C148538">
        <v>1.9957639059299827E-4</v>
      </c>
    </row>
    <row r="148539" spans="1:3">
      <c r="A148539" s="1" t="s">
        <v>148540</v>
      </c>
      <c r="B148539">
        <v>1.0986837562808395E-4</v>
      </c>
      <c r="C148539">
        <v>8.3929453972799838E-4</v>
      </c>
    </row>
    <row r="148540" spans="1:3">
      <c r="A148540" s="1" t="s">
        <v>148541</v>
      </c>
      <c r="B148540">
        <v>6.7087396318321168E-4</v>
      </c>
      <c r="C148540">
        <v>3.1535646869988131E-3</v>
      </c>
    </row>
    <row r="148541" spans="1:3">
      <c r="A148541" s="1" t="s">
        <v>148542</v>
      </c>
      <c r="B148541">
        <v>8.8360359762727538E-6</v>
      </c>
      <c r="C148541">
        <v>1.349290691117579E-4</v>
      </c>
    </row>
    <row r="148542" spans="1:3">
      <c r="A148542" s="1" t="s">
        <v>148543</v>
      </c>
      <c r="B148542">
        <v>4.1473221896935557E-4</v>
      </c>
      <c r="C148542">
        <v>2.2150586059949667E-3</v>
      </c>
    </row>
    <row r="148543" spans="1:3">
      <c r="A148543" s="1" t="s">
        <v>148544</v>
      </c>
      <c r="B148543">
        <v>7.401941568911117E-7</v>
      </c>
      <c r="C148543">
        <v>1.9871147030221538E-6</v>
      </c>
    </row>
    <row r="148544" spans="1:3">
      <c r="A148544" s="1" t="s">
        <v>148545</v>
      </c>
      <c r="B148544">
        <v>4.0909254350295231E-5</v>
      </c>
      <c r="C148544">
        <v>4.0931399159974856E-4</v>
      </c>
    </row>
    <row r="148545" spans="1:3">
      <c r="A148545" s="1" t="s">
        <v>148546</v>
      </c>
      <c r="B148545">
        <v>0.53017540243644967</v>
      </c>
      <c r="C148545">
        <v>0.99098349964440824</v>
      </c>
    </row>
    <row r="148546" spans="1:3">
      <c r="A148546" s="1" t="s">
        <v>148547</v>
      </c>
      <c r="B148546">
        <v>9.0840272423223212E-5</v>
      </c>
      <c r="C148546">
        <v>2.5069491893513023E-4</v>
      </c>
    </row>
    <row r="148547" spans="1:3">
      <c r="A148547" s="1" t="s">
        <v>148548</v>
      </c>
      <c r="B148547">
        <v>4.6289091940982852E-4</v>
      </c>
      <c r="C148547">
        <v>2.4009561371163032E-3</v>
      </c>
    </row>
    <row r="148548" spans="1:3">
      <c r="A148548" s="1" t="s">
        <v>148549</v>
      </c>
      <c r="B148548">
        <v>1.8294039850976884E-7</v>
      </c>
      <c r="C148548">
        <v>6.9590158607325587E-7</v>
      </c>
    </row>
    <row r="148549" spans="1:3">
      <c r="A148549" s="1" t="s">
        <v>148550</v>
      </c>
      <c r="B148549">
        <v>3.8913427389348655E-5</v>
      </c>
      <c r="C148549">
        <v>3.9472617797819991E-4</v>
      </c>
    </row>
    <row r="148550" spans="1:3">
      <c r="A148550" s="1" t="s">
        <v>148551</v>
      </c>
      <c r="B148550">
        <v>2.058700068899122E-4</v>
      </c>
      <c r="C148550">
        <v>1.3267763958273839E-3</v>
      </c>
    </row>
    <row r="148551" spans="1:3">
      <c r="A148551" s="1" t="s">
        <v>148552</v>
      </c>
      <c r="B148551">
        <v>9.1310787056869614E-6</v>
      </c>
      <c r="C148551">
        <v>1.3817102199559575E-4</v>
      </c>
    </row>
    <row r="148552" spans="1:3">
      <c r="A148552" s="1" t="s">
        <v>148553</v>
      </c>
      <c r="B148552">
        <v>5.3566936059987397E-4</v>
      </c>
      <c r="C148552">
        <v>1.3293277884152091E-3</v>
      </c>
    </row>
    <row r="148553" spans="1:3">
      <c r="A148553" s="1" t="s">
        <v>148554</v>
      </c>
      <c r="B148553">
        <v>2.581435640069608E-6</v>
      </c>
      <c r="C148553">
        <v>1.6700812737385783E-5</v>
      </c>
    </row>
    <row r="148554" spans="1:3">
      <c r="A148554" s="1" t="s">
        <v>148555</v>
      </c>
      <c r="B148554">
        <v>0.32435538640632122</v>
      </c>
      <c r="C148554">
        <v>0.41908058914919244</v>
      </c>
    </row>
    <row r="148555" spans="1:3">
      <c r="A148555" s="1" t="s">
        <v>148556</v>
      </c>
      <c r="B148555">
        <v>5.6471235197080956E-5</v>
      </c>
      <c r="C148555">
        <v>5.1724901873232895E-4</v>
      </c>
    </row>
    <row r="148556" spans="1:3">
      <c r="A148556" s="1" t="s">
        <v>148557</v>
      </c>
      <c r="B148556">
        <v>6.9271754873529163E-6</v>
      </c>
      <c r="C148556">
        <v>1.1316644741134434E-4</v>
      </c>
    </row>
    <row r="148557" spans="1:3">
      <c r="A148557" s="1" t="s">
        <v>148558</v>
      </c>
      <c r="B148557">
        <v>2.8119129108591054E-6</v>
      </c>
      <c r="C148557">
        <v>2.5442518520349383E-5</v>
      </c>
    </row>
    <row r="148558" spans="1:3">
      <c r="A148558" s="1" t="s">
        <v>148559</v>
      </c>
      <c r="B148558">
        <v>4.7626569813154059E-7</v>
      </c>
      <c r="C148558">
        <v>2.9033045015510173E-6</v>
      </c>
    </row>
    <row r="148559" spans="1:3">
      <c r="A148559" s="1" t="s">
        <v>148560</v>
      </c>
      <c r="B148559">
        <v>3.7994323021635452E-10</v>
      </c>
      <c r="C148559">
        <v>3.4825986841401683E-9</v>
      </c>
    </row>
    <row r="148560" spans="1:3">
      <c r="A148560" s="1" t="s">
        <v>148561</v>
      </c>
      <c r="B148560">
        <v>3.4491434956354488E-5</v>
      </c>
      <c r="C148560">
        <v>3.6165546954306394E-4</v>
      </c>
    </row>
    <row r="148561" spans="1:3">
      <c r="A148561" s="1" t="s">
        <v>148562</v>
      </c>
      <c r="B148561">
        <v>5.9179156111970631E-5</v>
      </c>
      <c r="C148561">
        <v>1.6699357943919239E-4</v>
      </c>
    </row>
    <row r="148562" spans="1:3">
      <c r="A148562" s="1" t="s">
        <v>148563</v>
      </c>
      <c r="B148562">
        <v>3.2509323446618475E-3</v>
      </c>
      <c r="C148562">
        <v>6.2575892702978969E-3</v>
      </c>
    </row>
    <row r="148563" spans="1:3">
      <c r="A148563" s="1" t="s">
        <v>148564</v>
      </c>
      <c r="B148563">
        <v>8.3180177291856071E-4</v>
      </c>
      <c r="C148563">
        <v>3.6945579464647007E-3</v>
      </c>
    </row>
    <row r="148564" spans="1:3">
      <c r="A148564" s="1" t="s">
        <v>148565</v>
      </c>
      <c r="B148564">
        <v>1.5881635202731976E-5</v>
      </c>
      <c r="C148564">
        <v>2.0619684099080086E-4</v>
      </c>
    </row>
    <row r="148565" spans="1:3">
      <c r="A148565" s="1" t="s">
        <v>148566</v>
      </c>
      <c r="B148565">
        <v>2.884452962407699E-5</v>
      </c>
      <c r="C148565">
        <v>3.0776724153719185E-4</v>
      </c>
    </row>
    <row r="148566" spans="1:3">
      <c r="A148566" s="1" t="s">
        <v>148567</v>
      </c>
      <c r="B148566">
        <v>5.0181825579912593E-5</v>
      </c>
      <c r="C148566">
        <v>4.7474203449321227E-4</v>
      </c>
    </row>
    <row r="148567" spans="1:3">
      <c r="A148567" s="1" t="s">
        <v>148568</v>
      </c>
      <c r="B148567">
        <v>4.496489969271106E-6</v>
      </c>
      <c r="C148567">
        <v>3.4103029306987374E-5</v>
      </c>
    </row>
    <row r="148568" spans="1:3">
      <c r="A148568" s="1" t="s">
        <v>148569</v>
      </c>
      <c r="B148568">
        <v>3.5979618567179898E-2</v>
      </c>
      <c r="C148568">
        <v>4.2067878281309097E-2</v>
      </c>
    </row>
    <row r="148569" spans="1:3">
      <c r="A148569" s="1" t="s">
        <v>148570</v>
      </c>
      <c r="B148569">
        <v>8.6731307093173464E-4</v>
      </c>
      <c r="C148569">
        <v>3.8101800006733483E-3</v>
      </c>
    </row>
    <row r="148570" spans="1:3">
      <c r="A148570" s="1" t="s">
        <v>148571</v>
      </c>
      <c r="B148570">
        <v>8.6731307093173464E-4</v>
      </c>
      <c r="C148570">
        <v>3.8101800006733483E-3</v>
      </c>
    </row>
    <row r="148571" spans="1:3">
      <c r="A148571" s="1" t="s">
        <v>148572</v>
      </c>
      <c r="B148571">
        <v>2.4699668802496537E-5</v>
      </c>
      <c r="C148571">
        <v>2.8390358371843839E-4</v>
      </c>
    </row>
    <row r="148572" spans="1:3">
      <c r="A148572" s="1" t="s">
        <v>148573</v>
      </c>
      <c r="B148572">
        <v>1.0360063056413454E-6</v>
      </c>
      <c r="C148572">
        <v>2.8732503613284124E-5</v>
      </c>
    </row>
    <row r="148573" spans="1:3">
      <c r="A148573" s="1" t="s">
        <v>148574</v>
      </c>
      <c r="B148573">
        <v>8.0798787801927231E-5</v>
      </c>
      <c r="C148573">
        <v>6.7108965333311009E-4</v>
      </c>
    </row>
    <row r="148574" spans="1:3">
      <c r="A148574" s="1" t="s">
        <v>148575</v>
      </c>
      <c r="B148574">
        <v>1.3549582865934699E-4</v>
      </c>
      <c r="C148574">
        <v>9.7780381860421194E-4</v>
      </c>
    </row>
    <row r="148575" spans="1:3">
      <c r="A148575" s="1" t="s">
        <v>148576</v>
      </c>
      <c r="B148575">
        <v>4.8486896869550926E-5</v>
      </c>
      <c r="C148575">
        <v>4.630453259670301E-4</v>
      </c>
    </row>
    <row r="148576" spans="1:3">
      <c r="A148576" s="1" t="s">
        <v>148577</v>
      </c>
      <c r="B148576">
        <v>7.0163528827961833E-6</v>
      </c>
      <c r="C148576">
        <v>8.6062330582089105E-5</v>
      </c>
    </row>
    <row r="148577" spans="1:3">
      <c r="A148577" s="1" t="s">
        <v>148578</v>
      </c>
      <c r="B148577">
        <v>4.8243132034187018E-4</v>
      </c>
      <c r="C148577">
        <v>2.4749321010539092E-3</v>
      </c>
    </row>
    <row r="148578" spans="1:3">
      <c r="A148578" s="1" t="s">
        <v>148579</v>
      </c>
      <c r="B148578">
        <v>4.2675710482000602E-4</v>
      </c>
      <c r="C148578">
        <v>2.2619788303650024E-3</v>
      </c>
    </row>
    <row r="148579" spans="1:3">
      <c r="A148579" s="1" t="s">
        <v>148580</v>
      </c>
      <c r="B148579">
        <v>5.6112354198690859E-5</v>
      </c>
      <c r="C148579">
        <v>4.5246037356108616E-4</v>
      </c>
    </row>
    <row r="148580" spans="1:3">
      <c r="A148580" s="1" t="s">
        <v>148581</v>
      </c>
      <c r="B148580">
        <v>1.4989799348421201E-7</v>
      </c>
      <c r="C148580">
        <v>2.1157739741552747E-6</v>
      </c>
    </row>
    <row r="148581" spans="1:3">
      <c r="A148581" s="1" t="s">
        <v>148582</v>
      </c>
      <c r="B148581">
        <v>1.6133070546939029E-4</v>
      </c>
      <c r="C148581">
        <v>1.1104968824615384E-3</v>
      </c>
    </row>
    <row r="148582" spans="1:3">
      <c r="A148582" s="1" t="s">
        <v>148583</v>
      </c>
      <c r="B148582">
        <v>6.1723979931637186E-8</v>
      </c>
      <c r="C148582">
        <v>4.8701801211003198E-7</v>
      </c>
    </row>
    <row r="148583" spans="1:3">
      <c r="A148583" s="1" t="s">
        <v>148584</v>
      </c>
      <c r="B148583">
        <v>7.32692940002061E-6</v>
      </c>
      <c r="C148583">
        <v>1.1784826041300746E-4</v>
      </c>
    </row>
    <row r="148584" spans="1:3">
      <c r="A148584" s="1" t="s">
        <v>148585</v>
      </c>
      <c r="B148584">
        <v>1.469623195577133E-5</v>
      </c>
      <c r="C148584">
        <v>1.0909408816167911E-4</v>
      </c>
    </row>
    <row r="148585" spans="1:3">
      <c r="A148585" s="1" t="s">
        <v>148586</v>
      </c>
      <c r="B148585">
        <v>1.7722905653051855E-5</v>
      </c>
      <c r="C148585">
        <v>2.7853451455756093E-4</v>
      </c>
    </row>
    <row r="148586" spans="1:3">
      <c r="A148586" s="1" t="s">
        <v>148587</v>
      </c>
      <c r="B148586">
        <v>8.9272636718184337E-3</v>
      </c>
      <c r="C148586">
        <v>2.1727872202947154E-2</v>
      </c>
    </row>
    <row r="148587" spans="1:3">
      <c r="A148587" s="1" t="s">
        <v>148588</v>
      </c>
      <c r="B148587">
        <v>1.8675841681327978E-12</v>
      </c>
      <c r="C148587">
        <v>1.1577706160992251E-11</v>
      </c>
    </row>
    <row r="148588" spans="1:3">
      <c r="A148588" s="1" t="s">
        <v>148589</v>
      </c>
      <c r="B148588">
        <v>2.0221926465414376E-8</v>
      </c>
      <c r="C148588">
        <v>1.0182290067560083E-7</v>
      </c>
    </row>
    <row r="148589" spans="1:3">
      <c r="A148589" s="1" t="s">
        <v>148590</v>
      </c>
      <c r="B148589">
        <v>8.1885302417859123E-6</v>
      </c>
      <c r="C148589">
        <v>1.2770742710239161E-4</v>
      </c>
    </row>
    <row r="148590" spans="1:3">
      <c r="A148590" s="1" t="s">
        <v>148591</v>
      </c>
      <c r="B148590">
        <v>3.9560054050920572E-6</v>
      </c>
      <c r="C148590">
        <v>7.5512095396151039E-5</v>
      </c>
    </row>
    <row r="148591" spans="1:3">
      <c r="A148591" s="1" t="s">
        <v>148592</v>
      </c>
      <c r="B148591">
        <v>8.7976575525733486E-7</v>
      </c>
      <c r="C148591">
        <v>1.0591924335279815E-5</v>
      </c>
    </row>
    <row r="148592" spans="1:3">
      <c r="A148592" s="1" t="s">
        <v>148593</v>
      </c>
      <c r="B148592">
        <v>1.0341134534048188E-5</v>
      </c>
      <c r="C148592">
        <v>1.5117897233248793E-4</v>
      </c>
    </row>
    <row r="148593" spans="1:3">
      <c r="A148593" s="1" t="s">
        <v>148594</v>
      </c>
      <c r="B148593">
        <v>8.3402372297584607E-7</v>
      </c>
      <c r="C148593">
        <v>2.6478120158682041E-6</v>
      </c>
    </row>
    <row r="148594" spans="1:3">
      <c r="A148594" s="1" t="s">
        <v>148595</v>
      </c>
      <c r="B148594">
        <v>0.20311502225424843</v>
      </c>
      <c r="C148594">
        <v>0.68591486521484357</v>
      </c>
    </row>
    <row r="148595" spans="1:3">
      <c r="A148595" s="1" t="s">
        <v>148596</v>
      </c>
      <c r="B148595">
        <v>4.0885401931267056E-5</v>
      </c>
      <c r="C148595">
        <v>1.1791099933946418E-4</v>
      </c>
    </row>
    <row r="148596" spans="1:3">
      <c r="A148596" s="1" t="s">
        <v>148597</v>
      </c>
      <c r="B148596">
        <v>1.4331600000525441E-3</v>
      </c>
      <c r="C148596">
        <v>3.4817433982932615E-3</v>
      </c>
    </row>
    <row r="148597" spans="1:3">
      <c r="A148597" s="1" t="s">
        <v>148598</v>
      </c>
      <c r="B148597">
        <v>1.5147439210072225E-5</v>
      </c>
      <c r="C148597">
        <v>1.9925318407019389E-4</v>
      </c>
    </row>
    <row r="148598" spans="1:3">
      <c r="A148598" s="1" t="s">
        <v>148599</v>
      </c>
      <c r="B148598">
        <v>1.2294572801157219E-5</v>
      </c>
      <c r="C148598">
        <v>1.7133137150190399E-4</v>
      </c>
    </row>
    <row r="148599" spans="1:3">
      <c r="A148599" s="1" t="s">
        <v>148600</v>
      </c>
      <c r="B148599">
        <v>2.5318418284872514E-4</v>
      </c>
      <c r="C148599">
        <v>1.5433034134114713E-3</v>
      </c>
    </row>
    <row r="148600" spans="1:3">
      <c r="A148600" s="1" t="s">
        <v>148601</v>
      </c>
      <c r="B148600">
        <v>5.8141445728479675E-6</v>
      </c>
      <c r="C148600">
        <v>9.9715950536986283E-5</v>
      </c>
    </row>
    <row r="148601" spans="1:3">
      <c r="A148601" s="1" t="s">
        <v>148602</v>
      </c>
      <c r="B148601">
        <v>8.0520080378902007E-7</v>
      </c>
      <c r="C148601">
        <v>7.2998428353453536E-6</v>
      </c>
    </row>
    <row r="148602" spans="1:3">
      <c r="A148602" s="1" t="s">
        <v>148603</v>
      </c>
      <c r="B148602">
        <v>2.4701105484879401E-4</v>
      </c>
      <c r="C148602">
        <v>1.5157014900046299E-3</v>
      </c>
    </row>
    <row r="148603" spans="1:3">
      <c r="A148603" s="1" t="s">
        <v>148604</v>
      </c>
      <c r="B148603">
        <v>7.4081390569005539E-4</v>
      </c>
      <c r="C148603">
        <v>3.3923549285606123E-3</v>
      </c>
    </row>
    <row r="148604" spans="1:3">
      <c r="A148604" s="1" t="s">
        <v>148605</v>
      </c>
      <c r="B148604">
        <v>3.4008826258229192E-5</v>
      </c>
      <c r="C148604">
        <v>3.5797849487826229E-4</v>
      </c>
    </row>
    <row r="148605" spans="1:3">
      <c r="A148605" s="1" t="s">
        <v>148606</v>
      </c>
      <c r="B148605">
        <v>1.4825643532759205E-3</v>
      </c>
      <c r="C148605">
        <v>5.6624169269257835E-3</v>
      </c>
    </row>
    <row r="148606" spans="1:3">
      <c r="A148606" s="1" t="s">
        <v>148607</v>
      </c>
      <c r="B148606">
        <v>8.1330197312606215E-3</v>
      </c>
      <c r="C148606">
        <v>2.0244796291878472E-2</v>
      </c>
    </row>
    <row r="148607" spans="1:3">
      <c r="A148607" s="1" t="s">
        <v>148608</v>
      </c>
      <c r="B148607">
        <v>0.48080785989497571</v>
      </c>
      <c r="C148607">
        <v>0.96536077454825564</v>
      </c>
    </row>
    <row r="148608" spans="1:3">
      <c r="A148608" s="1" t="s">
        <v>148609</v>
      </c>
      <c r="B148608">
        <v>1.8299079909003093E-3</v>
      </c>
      <c r="C148608">
        <v>5.3546306786406419E-3</v>
      </c>
    </row>
    <row r="148609" spans="1:3">
      <c r="A148609" s="1" t="s">
        <v>148610</v>
      </c>
      <c r="B148609">
        <v>1.2941392092537922E-3</v>
      </c>
      <c r="C148609">
        <v>5.1203563103635278E-3</v>
      </c>
    </row>
    <row r="148610" spans="1:3">
      <c r="A148610" s="1" t="s">
        <v>148611</v>
      </c>
      <c r="B148610">
        <v>2.9266762832707762E-2</v>
      </c>
      <c r="C148610">
        <v>5.4205872446115411E-2</v>
      </c>
    </row>
    <row r="148611" spans="1:3">
      <c r="A148611" s="1" t="s">
        <v>148612</v>
      </c>
      <c r="B148611">
        <v>1.2738068154486421E-4</v>
      </c>
      <c r="C148611">
        <v>9.3476798412340471E-4</v>
      </c>
    </row>
    <row r="148612" spans="1:3">
      <c r="A148612" s="1" t="s">
        <v>148613</v>
      </c>
      <c r="B148612">
        <v>5.4019647070239433E-4</v>
      </c>
      <c r="C148612">
        <v>2.2553760143272689E-3</v>
      </c>
    </row>
    <row r="148613" spans="1:3">
      <c r="A148613" s="1" t="s">
        <v>148614</v>
      </c>
      <c r="B148613">
        <v>4.2111615904409068E-3</v>
      </c>
      <c r="C148613">
        <v>1.2325970588405802E-2</v>
      </c>
    </row>
    <row r="148614" spans="1:3">
      <c r="A148614" s="1" t="s">
        <v>148615</v>
      </c>
      <c r="B148614">
        <v>2.7832085573315169E-4</v>
      </c>
      <c r="C148614">
        <v>1.2600258986965268E-3</v>
      </c>
    </row>
    <row r="148615" spans="1:3">
      <c r="A148615" s="1" t="s">
        <v>148616</v>
      </c>
      <c r="B148615">
        <v>7.0706742294047087E-4</v>
      </c>
      <c r="C148615">
        <v>3.2778940693276503E-3</v>
      </c>
    </row>
    <row r="148616" spans="1:3">
      <c r="A148616" s="1" t="s">
        <v>148617</v>
      </c>
      <c r="B148616">
        <v>2.5078193417226959E-4</v>
      </c>
      <c r="C148616">
        <v>9.1532139772045442E-4</v>
      </c>
    </row>
    <row r="148617" spans="1:3">
      <c r="A148617" s="1" t="s">
        <v>148618</v>
      </c>
      <c r="B148617">
        <v>1.2013285506245439E-5</v>
      </c>
      <c r="C148617">
        <v>1.6848697038781933E-4</v>
      </c>
    </row>
    <row r="148618" spans="1:3">
      <c r="A148618" s="1" t="s">
        <v>148619</v>
      </c>
      <c r="B148618">
        <v>1.1938005947361268E-5</v>
      </c>
      <c r="C148618">
        <v>1.6772264814000513E-4</v>
      </c>
    </row>
    <row r="148619" spans="1:3">
      <c r="A148619" s="1" t="s">
        <v>148620</v>
      </c>
      <c r="B148619">
        <v>1.6393557322826496E-8</v>
      </c>
      <c r="C148619">
        <v>1.8474500526253148E-7</v>
      </c>
    </row>
    <row r="148620" spans="1:3">
      <c r="A148620" s="1" t="s">
        <v>148621</v>
      </c>
      <c r="B148620">
        <v>2.3970326089690601E-6</v>
      </c>
      <c r="C148620">
        <v>5.2603809058167606E-5</v>
      </c>
    </row>
    <row r="148621" spans="1:3">
      <c r="A148621" s="1" t="s">
        <v>148622</v>
      </c>
      <c r="B148621">
        <v>3.6530455248599772E-7</v>
      </c>
      <c r="C148621">
        <v>3.4341036907063009E-6</v>
      </c>
    </row>
    <row r="148622" spans="1:3">
      <c r="A148622" s="1" t="s">
        <v>148623</v>
      </c>
      <c r="B148622">
        <v>9.580545470889828E-4</v>
      </c>
      <c r="C148622">
        <v>4.1003198835267082E-3</v>
      </c>
    </row>
    <row r="148623" spans="1:3">
      <c r="A148623" s="1" t="s">
        <v>148624</v>
      </c>
      <c r="B148623">
        <v>2.072706074149738E-4</v>
      </c>
      <c r="C148623">
        <v>8.0714215688686467E-4</v>
      </c>
    </row>
    <row r="148624" spans="1:3">
      <c r="A148624" s="1" t="s">
        <v>148625</v>
      </c>
      <c r="B148624">
        <v>5.6387588549187285E-6</v>
      </c>
      <c r="C148624">
        <v>9.7534177311921674E-5</v>
      </c>
    </row>
    <row r="148625" spans="1:3">
      <c r="A148625" s="1" t="s">
        <v>148626</v>
      </c>
      <c r="B148625">
        <v>4.8637918709435128E-5</v>
      </c>
      <c r="C148625">
        <v>4.6409196899756738E-4</v>
      </c>
    </row>
    <row r="148626" spans="1:3">
      <c r="A148626" s="1" t="s">
        <v>148627</v>
      </c>
      <c r="B148626">
        <v>0.19669830578417502</v>
      </c>
      <c r="C148626">
        <v>0.91221658381564708</v>
      </c>
    </row>
    <row r="148627" spans="1:3">
      <c r="A148627" s="1" t="s">
        <v>148628</v>
      </c>
      <c r="B148627">
        <v>2.9821657975801399E-2</v>
      </c>
      <c r="C148627">
        <v>5.5008991409884404E-2</v>
      </c>
    </row>
    <row r="148628" spans="1:3">
      <c r="A148628" s="1" t="s">
        <v>148629</v>
      </c>
      <c r="B148628">
        <v>2.232386706553859E-6</v>
      </c>
      <c r="C148628">
        <v>4.9971988650548208E-5</v>
      </c>
    </row>
    <row r="148629" spans="1:3">
      <c r="A148629" s="1" t="s">
        <v>148630</v>
      </c>
      <c r="B148629">
        <v>2.708246133133346E-3</v>
      </c>
      <c r="C148629">
        <v>8.8605710502645089E-3</v>
      </c>
    </row>
    <row r="148630" spans="1:3">
      <c r="A148630" s="1" t="s">
        <v>148631</v>
      </c>
      <c r="B148630">
        <v>1.2380681528989298E-4</v>
      </c>
      <c r="C148630">
        <v>9.1558461359373474E-4</v>
      </c>
    </row>
    <row r="148631" spans="1:3">
      <c r="A148631" s="1" t="s">
        <v>148632</v>
      </c>
      <c r="B148631">
        <v>1.8687450072537242E-4</v>
      </c>
      <c r="C148631">
        <v>1.2362285832512121E-3</v>
      </c>
    </row>
    <row r="148632" spans="1:3">
      <c r="A148632" s="1" t="s">
        <v>148633</v>
      </c>
      <c r="B148632">
        <v>6.159193310965122E-3</v>
      </c>
      <c r="C148632">
        <v>1.6406575547246876E-2</v>
      </c>
    </row>
    <row r="148633" spans="1:3">
      <c r="A148633" s="1" t="s">
        <v>148634</v>
      </c>
      <c r="B148633">
        <v>8.6877491822718716E-5</v>
      </c>
      <c r="C148633">
        <v>7.0745093299065585E-4</v>
      </c>
    </row>
    <row r="148634" spans="1:3">
      <c r="A148634" s="1" t="s">
        <v>148635</v>
      </c>
      <c r="B148634">
        <v>1.9327688154442382E-5</v>
      </c>
      <c r="C148634">
        <v>6.0618221159022934E-5</v>
      </c>
    </row>
    <row r="148635" spans="1:3">
      <c r="A148635" s="1" t="s">
        <v>148636</v>
      </c>
      <c r="B148635">
        <v>1.9653025330837451E-4</v>
      </c>
      <c r="C148635">
        <v>1.2825454684353697E-3</v>
      </c>
    </row>
    <row r="148636" spans="1:3">
      <c r="A148636" s="1" t="s">
        <v>148637</v>
      </c>
      <c r="B148636">
        <v>2.052156551467786E-7</v>
      </c>
      <c r="C148636">
        <v>2.909540808845372E-6</v>
      </c>
    </row>
    <row r="148637" spans="1:3">
      <c r="A148637" s="1" t="s">
        <v>148638</v>
      </c>
      <c r="B148637">
        <v>4.2348276938205785E-6</v>
      </c>
      <c r="C148637">
        <v>7.9317410205041023E-5</v>
      </c>
    </row>
    <row r="148638" spans="1:3">
      <c r="A148638" s="1" t="s">
        <v>148639</v>
      </c>
      <c r="B148638">
        <v>2.6965427128799773E-6</v>
      </c>
      <c r="C148638">
        <v>5.7266804147175644E-5</v>
      </c>
    </row>
    <row r="148639" spans="1:3">
      <c r="A148639" s="1" t="s">
        <v>148640</v>
      </c>
      <c r="B148639">
        <v>1.5731571826612522E-7</v>
      </c>
      <c r="C148639">
        <v>2.1972714446538644E-6</v>
      </c>
    </row>
    <row r="148640" spans="1:3">
      <c r="A148640" s="1" t="s">
        <v>148641</v>
      </c>
      <c r="B148640">
        <v>4.3288010336817215E-6</v>
      </c>
      <c r="C148640">
        <v>8.0584174704323219E-5</v>
      </c>
    </row>
    <row r="148641" spans="1:3">
      <c r="A148641" s="1" t="s">
        <v>148642</v>
      </c>
      <c r="B148641">
        <v>9.0781045532638875E-6</v>
      </c>
      <c r="C148641">
        <v>1.3759108610942398E-4</v>
      </c>
    </row>
    <row r="148642" spans="1:3">
      <c r="A148642" s="1" t="s">
        <v>148643</v>
      </c>
      <c r="B148642">
        <v>2.8562483054634449E-7</v>
      </c>
      <c r="C148642">
        <v>3.5952326427061162E-6</v>
      </c>
    </row>
    <row r="148643" spans="1:3">
      <c r="A148643" s="1" t="s">
        <v>148644</v>
      </c>
      <c r="B148643">
        <v>2.383011640547374E-6</v>
      </c>
      <c r="C148643">
        <v>2.4962653632413208E-5</v>
      </c>
    </row>
    <row r="148644" spans="1:3">
      <c r="A148644" s="1" t="s">
        <v>148645</v>
      </c>
      <c r="B148644">
        <v>4.3906272552376091E-6</v>
      </c>
      <c r="C148644">
        <v>8.1413447195405816E-5</v>
      </c>
    </row>
    <row r="148645" spans="1:3">
      <c r="A148645" s="1" t="s">
        <v>148646</v>
      </c>
      <c r="B148645">
        <v>9.1310787056869614E-6</v>
      </c>
      <c r="C148645">
        <v>1.3817102199559575E-4</v>
      </c>
    </row>
    <row r="148646" spans="1:3">
      <c r="A148646" s="1" t="s">
        <v>148647</v>
      </c>
      <c r="B148646">
        <v>2.8503560538009319E-6</v>
      </c>
      <c r="C148646">
        <v>5.960517717286962E-5</v>
      </c>
    </row>
    <row r="148647" spans="1:3">
      <c r="A148647" s="1" t="s">
        <v>148648</v>
      </c>
      <c r="B148647">
        <v>3.0924551422497928E-7</v>
      </c>
      <c r="C148647">
        <v>1.0118449289003464E-6</v>
      </c>
    </row>
    <row r="148648" spans="1:3">
      <c r="A148648" s="1" t="s">
        <v>148649</v>
      </c>
      <c r="B148648">
        <v>4.6009327322663208E-3</v>
      </c>
      <c r="C148648">
        <v>1.3172644270931662E-2</v>
      </c>
    </row>
    <row r="148649" spans="1:3">
      <c r="A148649" s="1" t="s">
        <v>148650</v>
      </c>
      <c r="B148649">
        <v>3.7210412546686201E-8</v>
      </c>
      <c r="C148649">
        <v>3.3343350828197082E-7</v>
      </c>
    </row>
    <row r="148650" spans="1:3">
      <c r="A148650" s="1" t="s">
        <v>148651</v>
      </c>
      <c r="B148650">
        <v>7.2293746280523517E-3</v>
      </c>
      <c r="C148650">
        <v>1.5607404266511015E-2</v>
      </c>
    </row>
    <row r="148651" spans="1:3">
      <c r="A148651" s="1" t="s">
        <v>148652</v>
      </c>
      <c r="B148651">
        <v>2.0244121104382711E-6</v>
      </c>
      <c r="C148651">
        <v>4.6569035306320924E-5</v>
      </c>
    </row>
    <row r="148652" spans="1:3">
      <c r="A148652" s="1" t="s">
        <v>148653</v>
      </c>
      <c r="B148652">
        <v>4.1733972931600738E-9</v>
      </c>
      <c r="C148652">
        <v>4.8900095588648996E-8</v>
      </c>
    </row>
    <row r="148653" spans="1:3">
      <c r="A148653" s="1" t="s">
        <v>148654</v>
      </c>
      <c r="B148653">
        <v>5.2953669531369419E-5</v>
      </c>
      <c r="C148653">
        <v>4.9364321513399644E-4</v>
      </c>
    </row>
    <row r="148654" spans="1:3">
      <c r="A148654" s="1" t="s">
        <v>148655</v>
      </c>
      <c r="B148654">
        <v>4.0012156866543788E-2</v>
      </c>
      <c r="C148654">
        <v>6.9336589408880184E-2</v>
      </c>
    </row>
    <row r="148655" spans="1:3">
      <c r="A148655" s="1" t="s">
        <v>148656</v>
      </c>
      <c r="B148655">
        <v>6.9396280727733392E-6</v>
      </c>
      <c r="C148655">
        <v>1.1331339358353767E-4</v>
      </c>
    </row>
    <row r="148656" spans="1:3">
      <c r="A148656" s="1" t="s">
        <v>148657</v>
      </c>
      <c r="B148656">
        <v>2.4579965965534857E-4</v>
      </c>
      <c r="C148656">
        <v>1.5102637525656183E-3</v>
      </c>
    </row>
    <row r="148657" spans="1:3">
      <c r="A148657" s="1" t="s">
        <v>148658</v>
      </c>
      <c r="B148657">
        <v>7.2869720103871302E-6</v>
      </c>
      <c r="C148657">
        <v>1.1738351509422934E-4</v>
      </c>
    </row>
    <row r="148658" spans="1:3">
      <c r="A148658" s="1" t="s">
        <v>148659</v>
      </c>
      <c r="B148658">
        <v>1.3753064559630931E-7</v>
      </c>
      <c r="C148658">
        <v>1.6050343304088432E-6</v>
      </c>
    </row>
    <row r="148659" spans="1:3">
      <c r="A148659" s="1" t="s">
        <v>148660</v>
      </c>
      <c r="B148659">
        <v>1.1614657578914893E-3</v>
      </c>
      <c r="C148659">
        <v>4.7267736746119575E-3</v>
      </c>
    </row>
    <row r="148660" spans="1:3">
      <c r="A148660" s="1" t="s">
        <v>148661</v>
      </c>
      <c r="B148660">
        <v>2.9317648229655786E-4</v>
      </c>
      <c r="C148660">
        <v>1.7180657012983692E-3</v>
      </c>
    </row>
    <row r="148661" spans="1:3">
      <c r="A148661" s="1" t="s">
        <v>148662</v>
      </c>
      <c r="B148661">
        <v>5.3978692786780712E-5</v>
      </c>
      <c r="C148661">
        <v>5.0056458232934165E-4</v>
      </c>
    </row>
    <row r="148662" spans="1:3">
      <c r="A148662" s="1" t="s">
        <v>148663</v>
      </c>
      <c r="B148662">
        <v>4.2921550390957215E-4</v>
      </c>
      <c r="C148662">
        <v>2.271528731408342E-3</v>
      </c>
    </row>
    <row r="148663" spans="1:3">
      <c r="A148663" s="1" t="s">
        <v>148664</v>
      </c>
      <c r="B148663">
        <v>1.4034982474227277E-4</v>
      </c>
      <c r="C148663">
        <v>1.5973382451994562E-3</v>
      </c>
    </row>
    <row r="148664" spans="1:3">
      <c r="A148664" s="1" t="s">
        <v>148665</v>
      </c>
      <c r="B148664">
        <v>4.0313822724623874E-4</v>
      </c>
      <c r="C148664">
        <v>2.1694832357863829E-3</v>
      </c>
    </row>
    <row r="148665" spans="1:3">
      <c r="A148665" s="1" t="s">
        <v>148666</v>
      </c>
      <c r="B148665">
        <v>6.6673857606888422E-5</v>
      </c>
      <c r="C148665">
        <v>5.8358961149952097E-4</v>
      </c>
    </row>
    <row r="148666" spans="1:3">
      <c r="A148666" s="1" t="s">
        <v>148667</v>
      </c>
      <c r="B148666">
        <v>1.8996072464373081E-6</v>
      </c>
      <c r="C148666">
        <v>2.119945708595578E-5</v>
      </c>
    </row>
    <row r="148667" spans="1:3">
      <c r="A148667" s="1" t="s">
        <v>148668</v>
      </c>
      <c r="B148667">
        <v>1.7209848563464189E-5</v>
      </c>
      <c r="C148667">
        <v>2.1853972492324664E-4</v>
      </c>
    </row>
    <row r="148668" spans="1:3">
      <c r="A148668" s="1" t="s">
        <v>148669</v>
      </c>
      <c r="B148668">
        <v>4.6624205726382831E-2</v>
      </c>
      <c r="C148668">
        <v>0.49819383509147536</v>
      </c>
    </row>
    <row r="148669" spans="1:3">
      <c r="A148669" s="1" t="s">
        <v>148670</v>
      </c>
      <c r="B148669">
        <v>1.4714660358482823E-5</v>
      </c>
      <c r="C148669">
        <v>1.9511704564855121E-4</v>
      </c>
    </row>
    <row r="148670" spans="1:3">
      <c r="A148670" s="1" t="s">
        <v>148671</v>
      </c>
      <c r="B148670">
        <v>2.0877056867616299E-5</v>
      </c>
      <c r="C148670">
        <v>2.5134713970828662E-4</v>
      </c>
    </row>
    <row r="148671" spans="1:3">
      <c r="A148671" s="1" t="s">
        <v>148672</v>
      </c>
      <c r="B148671">
        <v>4.0545923838774424E-6</v>
      </c>
      <c r="C148671">
        <v>7.6865817241407485E-5</v>
      </c>
    </row>
    <row r="148672" spans="1:3">
      <c r="A148672" s="1" t="s">
        <v>148673</v>
      </c>
      <c r="B148672">
        <v>4.4005264874098504E-3</v>
      </c>
      <c r="C148672">
        <v>1.2739515543884862E-2</v>
      </c>
    </row>
    <row r="148673" spans="1:3">
      <c r="A148673" s="1" t="s">
        <v>148674</v>
      </c>
      <c r="B148673">
        <v>7.3430023835639049E-5</v>
      </c>
      <c r="C148673">
        <v>6.2600712525797742E-4</v>
      </c>
    </row>
    <row r="148674" spans="1:3">
      <c r="A148674" s="1" t="s">
        <v>148675</v>
      </c>
      <c r="B148674">
        <v>0.20486296199228105</v>
      </c>
      <c r="C148674">
        <v>0.27081513902340298</v>
      </c>
    </row>
    <row r="148675" spans="1:3">
      <c r="A148675" s="1" t="s">
        <v>148676</v>
      </c>
      <c r="B148675">
        <v>0.65886787560740112</v>
      </c>
      <c r="C148675">
        <v>0.74780845852724176</v>
      </c>
    </row>
    <row r="148676" spans="1:3">
      <c r="A148676" s="1" t="s">
        <v>148677</v>
      </c>
      <c r="B148676">
        <v>2.3409457079473498E-4</v>
      </c>
      <c r="C148676">
        <v>1.4573507977908024E-3</v>
      </c>
    </row>
    <row r="148677" spans="1:3">
      <c r="A148677" s="1" t="s">
        <v>148678</v>
      </c>
      <c r="B148677">
        <v>6.875514866724788E-5</v>
      </c>
      <c r="C148677">
        <v>5.9677511595869839E-4</v>
      </c>
    </row>
    <row r="148678" spans="1:3">
      <c r="A148678" s="1" t="s">
        <v>148679</v>
      </c>
      <c r="B148678">
        <v>1.1099519408613776E-3</v>
      </c>
      <c r="C148678">
        <v>4.5709464239562072E-3</v>
      </c>
    </row>
    <row r="148679" spans="1:3">
      <c r="A148679" s="1" t="s">
        <v>148680</v>
      </c>
      <c r="B148679">
        <v>2.9545535769277364E-4</v>
      </c>
      <c r="C148679">
        <v>7.3491662241767226E-4</v>
      </c>
    </row>
    <row r="148680" spans="1:3">
      <c r="A148680" s="1" t="s">
        <v>148681</v>
      </c>
      <c r="B148680">
        <v>8.7341931496284612E-4</v>
      </c>
      <c r="C148680">
        <v>3.8299388563174069E-3</v>
      </c>
    </row>
    <row r="148681" spans="1:3">
      <c r="A148681" s="1" t="s">
        <v>148682</v>
      </c>
      <c r="B148681">
        <v>1.5227831528564584E-4</v>
      </c>
      <c r="C148681">
        <v>7.0491825179823191E-4</v>
      </c>
    </row>
    <row r="148682" spans="1:3">
      <c r="A148682" s="1" t="s">
        <v>148683</v>
      </c>
      <c r="B148682">
        <v>2.105841268062496E-3</v>
      </c>
      <c r="C148682">
        <v>7.3469757177057381E-3</v>
      </c>
    </row>
    <row r="148683" spans="1:3">
      <c r="A148683" s="1" t="s">
        <v>148684</v>
      </c>
      <c r="B148683">
        <v>2.7994919085145848E-4</v>
      </c>
      <c r="C148683">
        <v>1.6610012159479766E-3</v>
      </c>
    </row>
    <row r="148684" spans="1:3">
      <c r="A148684" s="1" t="s">
        <v>148685</v>
      </c>
      <c r="B148684">
        <v>6.494536400743114E-4</v>
      </c>
      <c r="C148684">
        <v>3.0791735714635095E-3</v>
      </c>
    </row>
    <row r="148685" spans="1:3">
      <c r="A148685" s="1" t="s">
        <v>148686</v>
      </c>
      <c r="B148685">
        <v>0.38677825009952754</v>
      </c>
      <c r="C148685">
        <v>0.5033804074765178</v>
      </c>
    </row>
    <row r="148686" spans="1:3">
      <c r="A148686" s="1" t="s">
        <v>148687</v>
      </c>
      <c r="B148686">
        <v>3.0165860580720007E-3</v>
      </c>
      <c r="C148686">
        <v>9.6029057252900434E-3</v>
      </c>
    </row>
    <row r="148687" spans="1:3">
      <c r="A148687" s="1" t="s">
        <v>148688</v>
      </c>
      <c r="B148687">
        <v>6.9899349663796672E-5</v>
      </c>
      <c r="C148687">
        <v>6.8509468449517476E-4</v>
      </c>
    </row>
    <row r="148688" spans="1:3">
      <c r="A148688" s="1" t="s">
        <v>148689</v>
      </c>
      <c r="B148688">
        <v>1.0917014570146629E-6</v>
      </c>
      <c r="C148688">
        <v>3.7857295446071871E-6</v>
      </c>
    </row>
    <row r="148689" spans="1:3">
      <c r="A148689" s="1" t="s">
        <v>148690</v>
      </c>
      <c r="B148689">
        <v>1.2192694267812227E-6</v>
      </c>
      <c r="C148689">
        <v>1.2984061440864542E-5</v>
      </c>
    </row>
    <row r="148690" spans="1:3">
      <c r="A148690" s="1" t="s">
        <v>148691</v>
      </c>
      <c r="B148690">
        <v>3.9681594503293557E-6</v>
      </c>
      <c r="C148690">
        <v>7.5679485629254412E-5</v>
      </c>
    </row>
    <row r="148691" spans="1:3">
      <c r="A148691" s="1" t="s">
        <v>148692</v>
      </c>
      <c r="B148691">
        <v>2.1186986724018929E-5</v>
      </c>
      <c r="C148691">
        <v>2.5404410362161805E-4</v>
      </c>
    </row>
    <row r="148692" spans="1:3">
      <c r="A148692" s="1" t="s">
        <v>148693</v>
      </c>
      <c r="B148692">
        <v>9.7378170127934738E-6</v>
      </c>
      <c r="C148692">
        <v>7.7392666994643226E-5</v>
      </c>
    </row>
    <row r="148693" spans="1:3">
      <c r="A148693" s="1" t="s">
        <v>148694</v>
      </c>
      <c r="B148693">
        <v>8.3464394792128323E-5</v>
      </c>
      <c r="C148693">
        <v>6.87122040381517E-4</v>
      </c>
    </row>
    <row r="148694" spans="1:3">
      <c r="A148694" s="1" t="s">
        <v>148695</v>
      </c>
      <c r="B148694">
        <v>5.5357337808040574E-7</v>
      </c>
      <c r="C148694">
        <v>9.1636476258764124E-6</v>
      </c>
    </row>
    <row r="148695" spans="1:3">
      <c r="A148695" s="1" t="s">
        <v>148696</v>
      </c>
      <c r="B148695">
        <v>0.22292971052968691</v>
      </c>
      <c r="C148695">
        <v>0.19734194525389517</v>
      </c>
    </row>
    <row r="148696" spans="1:3">
      <c r="A148696" s="1" t="s">
        <v>148697</v>
      </c>
      <c r="B148696">
        <v>4.11526081900582E-5</v>
      </c>
      <c r="C148696">
        <v>4.1107933929171556E-4</v>
      </c>
    </row>
    <row r="148697" spans="1:3">
      <c r="A148697" s="1" t="s">
        <v>148698</v>
      </c>
      <c r="B148697">
        <v>2.23210034104529E-3</v>
      </c>
      <c r="C148697">
        <v>4.1694336545885242E-3</v>
      </c>
    </row>
    <row r="148698" spans="1:3">
      <c r="A148698" s="1" t="s">
        <v>148699</v>
      </c>
      <c r="B148698">
        <v>4.4909740892367734E-5</v>
      </c>
      <c r="C148698">
        <v>2.429951863643235E-4</v>
      </c>
    </row>
    <row r="148699" spans="1:3">
      <c r="A148699" s="1" t="s">
        <v>148700</v>
      </c>
      <c r="B148699">
        <v>4.8990308370367211E-4</v>
      </c>
      <c r="C148699">
        <v>9.2910161762669295E-4</v>
      </c>
    </row>
    <row r="148700" spans="1:3">
      <c r="A148700" s="1" t="s">
        <v>148701</v>
      </c>
      <c r="B148700">
        <v>1.389271225647764E-4</v>
      </c>
      <c r="C148700">
        <v>9.9579227844636786E-4</v>
      </c>
    </row>
    <row r="148701" spans="1:3">
      <c r="A148701" s="1" t="s">
        <v>148702</v>
      </c>
      <c r="B148701">
        <v>6.7526621138664158E-4</v>
      </c>
      <c r="C148701">
        <v>3.1687427584434691E-3</v>
      </c>
    </row>
    <row r="148702" spans="1:3">
      <c r="A148702" s="1" t="s">
        <v>148703</v>
      </c>
      <c r="B148702">
        <v>0.24497110012854476</v>
      </c>
      <c r="C148702">
        <v>0.23269394048772624</v>
      </c>
    </row>
    <row r="148703" spans="1:3">
      <c r="A148703" s="1" t="s">
        <v>148704</v>
      </c>
      <c r="B148703">
        <v>2.800398006112762E-5</v>
      </c>
      <c r="C148703">
        <v>3.1094730073363472E-4</v>
      </c>
    </row>
    <row r="148704" spans="1:3">
      <c r="A148704" s="1" t="s">
        <v>148705</v>
      </c>
      <c r="B148704">
        <v>3.569985192245126E-6</v>
      </c>
      <c r="C148704">
        <v>4.5444010636769454E-5</v>
      </c>
    </row>
    <row r="148705" spans="1:3">
      <c r="A148705" s="1" t="s">
        <v>148706</v>
      </c>
      <c r="B148705">
        <v>0.4668206917867832</v>
      </c>
      <c r="C148705">
        <v>0.22503000983975671</v>
      </c>
    </row>
    <row r="148706" spans="1:3">
      <c r="A148706" s="1" t="s">
        <v>148707</v>
      </c>
      <c r="B148706">
        <v>5.1432233893925669E-6</v>
      </c>
      <c r="C148706">
        <v>9.1265504429753028E-5</v>
      </c>
    </row>
    <row r="148707" spans="1:3">
      <c r="A148707" s="1" t="s">
        <v>148708</v>
      </c>
      <c r="B148707">
        <v>1.6932263247499062E-3</v>
      </c>
      <c r="C148707">
        <v>6.2484797890500791E-3</v>
      </c>
    </row>
    <row r="148708" spans="1:3">
      <c r="A148708" s="1" t="s">
        <v>148709</v>
      </c>
      <c r="B148708">
        <v>4.5386478981230991E-7</v>
      </c>
      <c r="C148708">
        <v>6.9130232518363471E-6</v>
      </c>
    </row>
    <row r="148709" spans="1:3">
      <c r="A148709" s="1" t="s">
        <v>148710</v>
      </c>
      <c r="B148709">
        <v>6.7185463008826966E-9</v>
      </c>
      <c r="C148709">
        <v>3.1345659279956243E-8</v>
      </c>
    </row>
    <row r="148710" spans="1:3">
      <c r="A148710" s="1" t="s">
        <v>148711</v>
      </c>
      <c r="B148710">
        <v>2.670728381215633E-6</v>
      </c>
      <c r="C148710">
        <v>5.6870777738311296E-5</v>
      </c>
    </row>
    <row r="148711" spans="1:3">
      <c r="A148711" s="1" t="s">
        <v>148712</v>
      </c>
      <c r="B148711">
        <v>3.9014638038775568E-7</v>
      </c>
      <c r="C148711">
        <v>4.9170368987327228E-6</v>
      </c>
    </row>
    <row r="148712" spans="1:3">
      <c r="A148712" s="1" t="s">
        <v>148713</v>
      </c>
      <c r="B148712">
        <v>1.2941392092537922E-3</v>
      </c>
      <c r="C148712">
        <v>5.1203563103635278E-3</v>
      </c>
    </row>
    <row r="148713" spans="1:3">
      <c r="A148713" s="1" t="s">
        <v>148714</v>
      </c>
      <c r="B148713">
        <v>0.11466996869366952</v>
      </c>
      <c r="C148713">
        <v>0.36979679767577328</v>
      </c>
    </row>
    <row r="148714" spans="1:3">
      <c r="A148714" s="1" t="s">
        <v>148715</v>
      </c>
      <c r="B148714">
        <v>1.3753059991611393E-4</v>
      </c>
      <c r="C148714">
        <v>4.9402738697165076E-4</v>
      </c>
    </row>
    <row r="148715" spans="1:3">
      <c r="A148715" s="1" t="s">
        <v>148716</v>
      </c>
      <c r="B148715">
        <v>5.8741575345193404E-6</v>
      </c>
      <c r="C148715">
        <v>1.0045831395901657E-4</v>
      </c>
    </row>
    <row r="148716" spans="1:3">
      <c r="A148716" s="1" t="s">
        <v>148717</v>
      </c>
      <c r="B148716">
        <v>2.0823374385934621E-5</v>
      </c>
      <c r="C148716">
        <v>2.6612244483264743E-4</v>
      </c>
    </row>
    <row r="148717" spans="1:3">
      <c r="A148717" s="1" t="s">
        <v>148718</v>
      </c>
      <c r="B148717">
        <v>1.0534999921623866E-2</v>
      </c>
      <c r="C148717">
        <v>2.4644538162862595E-2</v>
      </c>
    </row>
    <row r="148718" spans="1:3">
      <c r="A148718" s="1" t="s">
        <v>148719</v>
      </c>
      <c r="B148718">
        <v>3.5170512528622037E-6</v>
      </c>
      <c r="C148718">
        <v>6.9366562111895943E-5</v>
      </c>
    </row>
    <row r="148719" spans="1:3">
      <c r="A148719" s="1" t="s">
        <v>148720</v>
      </c>
      <c r="B148719">
        <v>1.4566126139021378E-6</v>
      </c>
      <c r="C148719">
        <v>1.7697973361049432E-5</v>
      </c>
    </row>
    <row r="148720" spans="1:3">
      <c r="A148720" s="1" t="s">
        <v>148721</v>
      </c>
      <c r="B148720">
        <v>1.9206388270994406E-4</v>
      </c>
      <c r="C148720">
        <v>1.2611978624752155E-3</v>
      </c>
    </row>
    <row r="148721" spans="1:3">
      <c r="A148721" s="1" t="s">
        <v>148722</v>
      </c>
      <c r="B148721">
        <v>0.40094489357705387</v>
      </c>
      <c r="C148721">
        <v>0.52346841835167124</v>
      </c>
    </row>
    <row r="148722" spans="1:3">
      <c r="A148722" s="1" t="s">
        <v>148723</v>
      </c>
      <c r="B148722">
        <v>7.6710823199804187E-6</v>
      </c>
      <c r="C148722">
        <v>1.2182272007657888E-4</v>
      </c>
    </row>
    <row r="148723" spans="1:3">
      <c r="A148723" s="1" t="s">
        <v>148724</v>
      </c>
      <c r="B148723">
        <v>1.5717735744022541E-4</v>
      </c>
      <c r="C148723">
        <v>1.0895696431425137E-3</v>
      </c>
    </row>
    <row r="148724" spans="1:3">
      <c r="A148724" s="1" t="s">
        <v>148725</v>
      </c>
      <c r="B148724">
        <v>5.2387880632166695E-6</v>
      </c>
      <c r="C148724">
        <v>2.4147507634457308E-5</v>
      </c>
    </row>
    <row r="148725" spans="1:3">
      <c r="A148725" s="1" t="s">
        <v>148726</v>
      </c>
      <c r="B148725">
        <v>1.6179144296385452E-6</v>
      </c>
      <c r="C148725">
        <v>7.8393221802499374E-6</v>
      </c>
    </row>
    <row r="148726" spans="1:3">
      <c r="A148726" s="1" t="s">
        <v>148727</v>
      </c>
      <c r="B148726">
        <v>8.3758915164990381E-4</v>
      </c>
      <c r="C148726">
        <v>3.7134857103435239E-3</v>
      </c>
    </row>
    <row r="148727" spans="1:3">
      <c r="A148727" s="1" t="s">
        <v>148728</v>
      </c>
      <c r="B148727">
        <v>2.0499765674765434E-3</v>
      </c>
      <c r="C148727">
        <v>7.2015880269285376E-3</v>
      </c>
    </row>
    <row r="148728" spans="1:3">
      <c r="A148728" s="1" t="s">
        <v>148729</v>
      </c>
      <c r="B148728">
        <v>4.9199963027712816E-7</v>
      </c>
      <c r="C148728">
        <v>5.5036306680150535E-6</v>
      </c>
    </row>
    <row r="148729" spans="1:3">
      <c r="A148729" s="1" t="s">
        <v>148730</v>
      </c>
      <c r="B148729">
        <v>1.8602715166769957E-4</v>
      </c>
      <c r="C148729">
        <v>1.2321341257833288E-3</v>
      </c>
    </row>
    <row r="148730" spans="1:3">
      <c r="A148730" s="1" t="s">
        <v>148731</v>
      </c>
      <c r="B148730">
        <v>6.2451403033790987E-4</v>
      </c>
      <c r="C148730">
        <v>2.4440893981077343E-3</v>
      </c>
    </row>
    <row r="148731" spans="1:3">
      <c r="A148731" s="1" t="s">
        <v>148732</v>
      </c>
      <c r="B148731">
        <v>6.9706896888914739E-5</v>
      </c>
      <c r="C148731">
        <v>6.0276873511176221E-4</v>
      </c>
    </row>
    <row r="148732" spans="1:3">
      <c r="A148732" s="1" t="s">
        <v>148733</v>
      </c>
      <c r="B148732">
        <v>1.0969006363405706E-3</v>
      </c>
      <c r="C148732">
        <v>3.0374589804153906E-3</v>
      </c>
    </row>
    <row r="148733" spans="1:3">
      <c r="A148733" s="1" t="s">
        <v>148734</v>
      </c>
      <c r="B148733">
        <v>1.0762094296430128E-7</v>
      </c>
      <c r="C148733">
        <v>1.9068056180534007E-6</v>
      </c>
    </row>
    <row r="148734" spans="1:3">
      <c r="A148734" s="1" t="s">
        <v>148735</v>
      </c>
      <c r="B148734">
        <v>5.6101904106428267E-6</v>
      </c>
      <c r="C148734">
        <v>9.7177027791160427E-5</v>
      </c>
    </row>
    <row r="148735" spans="1:3">
      <c r="A148735" s="1" t="s">
        <v>148736</v>
      </c>
      <c r="B148735">
        <v>9.649922137891908E-4</v>
      </c>
      <c r="C148735">
        <v>4.1222079915345404E-3</v>
      </c>
    </row>
    <row r="148736" spans="1:3">
      <c r="A148736" s="1" t="s">
        <v>148737</v>
      </c>
      <c r="B148736">
        <v>5.4651798747997618E-3</v>
      </c>
      <c r="C148736">
        <v>1.4992973586551217E-2</v>
      </c>
    </row>
    <row r="148737" spans="1:3">
      <c r="A148737" s="1" t="s">
        <v>148738</v>
      </c>
      <c r="B148737">
        <v>6.3129986653232315E-2</v>
      </c>
      <c r="C148737">
        <v>3.0701466407116806E-2</v>
      </c>
    </row>
    <row r="148738" spans="1:3">
      <c r="A148738" s="1" t="s">
        <v>148739</v>
      </c>
      <c r="B148738">
        <v>8.7839269454727476E-5</v>
      </c>
      <c r="C148738">
        <v>7.131404136748431E-4</v>
      </c>
    </row>
    <row r="148739" spans="1:3">
      <c r="A148739" s="1" t="s">
        <v>148740</v>
      </c>
      <c r="B148739">
        <v>1.911862715555378E-4</v>
      </c>
      <c r="C148739">
        <v>1.256987822191953E-3</v>
      </c>
    </row>
    <row r="148740" spans="1:3">
      <c r="A148740" s="1" t="s">
        <v>148741</v>
      </c>
      <c r="B148740">
        <v>1.1851869728700497</v>
      </c>
      <c r="C148740">
        <v>0.74708204707392023</v>
      </c>
    </row>
    <row r="148741" spans="1:3">
      <c r="A148741" s="1" t="s">
        <v>148742</v>
      </c>
      <c r="B148741">
        <v>1.0154040906063086E-3</v>
      </c>
      <c r="C148741">
        <v>4.2800806397453638E-3</v>
      </c>
    </row>
    <row r="148742" spans="1:3">
      <c r="A148742" s="1" t="s">
        <v>148743</v>
      </c>
      <c r="B148742">
        <v>4.8820776704333054E-4</v>
      </c>
      <c r="C148742">
        <v>2.4966507300412046E-3</v>
      </c>
    </row>
    <row r="148743" spans="1:3">
      <c r="A148743" s="1" t="s">
        <v>148744</v>
      </c>
      <c r="B148743">
        <v>1.6133070546939029E-4</v>
      </c>
      <c r="C148743">
        <v>1.1104968824615384E-3</v>
      </c>
    </row>
    <row r="148744" spans="1:3">
      <c r="A148744" s="1" t="s">
        <v>148745</v>
      </c>
      <c r="B148744">
        <v>4.255951260925122E-2</v>
      </c>
      <c r="C148744">
        <v>7.2814242157205833E-2</v>
      </c>
    </row>
    <row r="148745" spans="1:3">
      <c r="A148745" s="1" t="s">
        <v>148746</v>
      </c>
      <c r="B148745">
        <v>5.5255910346992176E-6</v>
      </c>
      <c r="C148745">
        <v>9.6116446099312125E-5</v>
      </c>
    </row>
    <row r="148746" spans="1:3">
      <c r="A148746" s="1" t="s">
        <v>148747</v>
      </c>
      <c r="B148746">
        <v>7.8582448294278629E-6</v>
      </c>
      <c r="C148746">
        <v>1.239634943061733E-4</v>
      </c>
    </row>
    <row r="148747" spans="1:3">
      <c r="A148747" s="1" t="s">
        <v>148748</v>
      </c>
      <c r="B148747">
        <v>1.8602715166769957E-4</v>
      </c>
      <c r="C148747">
        <v>1.2321341257833288E-3</v>
      </c>
    </row>
    <row r="148748" spans="1:3">
      <c r="A148748" s="1" t="s">
        <v>148749</v>
      </c>
      <c r="B148748">
        <v>7.7139888459897845E-4</v>
      </c>
      <c r="C148748">
        <v>3.4949440149493649E-3</v>
      </c>
    </row>
    <row r="148749" spans="1:3">
      <c r="A148749" s="1" t="s">
        <v>148750</v>
      </c>
      <c r="B148749">
        <v>7.7195524703718233E-3</v>
      </c>
      <c r="C148749">
        <v>1.9460039298496684E-2</v>
      </c>
    </row>
    <row r="148750" spans="1:3">
      <c r="A148750" s="1" t="s">
        <v>148751</v>
      </c>
      <c r="B148750">
        <v>1.1267917764897903E-3</v>
      </c>
      <c r="C148750">
        <v>4.6220829940084454E-3</v>
      </c>
    </row>
    <row r="148751" spans="1:3">
      <c r="A148751" s="1" t="s">
        <v>148752</v>
      </c>
      <c r="B148751">
        <v>6.6367220373278514E-6</v>
      </c>
      <c r="C148751">
        <v>1.0971793935080232E-4</v>
      </c>
    </row>
    <row r="148752" spans="1:3">
      <c r="A148752" s="1" t="s">
        <v>148753</v>
      </c>
      <c r="B148752">
        <v>3.8179516821718866E-5</v>
      </c>
      <c r="C148752">
        <v>2.2325208137808164E-4</v>
      </c>
    </row>
    <row r="148753" spans="1:3">
      <c r="A148753" s="1" t="s">
        <v>148754</v>
      </c>
      <c r="B148753">
        <v>1.9181523657053824E-5</v>
      </c>
      <c r="C148753">
        <v>1.2447774870261844E-4</v>
      </c>
    </row>
    <row r="148754" spans="1:3">
      <c r="A148754" s="1" t="s">
        <v>148755</v>
      </c>
      <c r="B148754">
        <v>1.6662085192598897E-5</v>
      </c>
      <c r="C148754">
        <v>2.134822252743814E-4</v>
      </c>
    </row>
    <row r="148755" spans="1:3">
      <c r="A148755" s="1" t="s">
        <v>148756</v>
      </c>
      <c r="B148755">
        <v>1.5809773074644611E-5</v>
      </c>
      <c r="C148755">
        <v>2.0552114782256055E-4</v>
      </c>
    </row>
    <row r="148756" spans="1:3">
      <c r="A148756" s="1" t="s">
        <v>148757</v>
      </c>
      <c r="B148756">
        <v>6.9818273756218635E-8</v>
      </c>
      <c r="C148756">
        <v>4.9544476864152839E-7</v>
      </c>
    </row>
    <row r="148757" spans="1:3">
      <c r="A148757" s="1" t="s">
        <v>148758</v>
      </c>
      <c r="B148757">
        <v>8.3180177291856071E-4</v>
      </c>
      <c r="C148757">
        <v>3.6945579464647007E-3</v>
      </c>
    </row>
    <row r="148758" spans="1:3">
      <c r="A148758" s="1" t="s">
        <v>148759</v>
      </c>
      <c r="B148758">
        <v>1.9226360475200581E-5</v>
      </c>
      <c r="C148758">
        <v>2.3679304781425538E-4</v>
      </c>
    </row>
    <row r="148759" spans="1:3">
      <c r="A148759" s="1" t="s">
        <v>148760</v>
      </c>
      <c r="B148759">
        <v>6.2964494992513438E-5</v>
      </c>
      <c r="C148759">
        <v>8.0494667159375317E-5</v>
      </c>
    </row>
    <row r="148760" spans="1:3">
      <c r="A148760" s="1" t="s">
        <v>148761</v>
      </c>
      <c r="B148760">
        <v>3.0309041572094964E-4</v>
      </c>
      <c r="C148760">
        <v>1.643593741364459E-3</v>
      </c>
    </row>
    <row r="148761" spans="1:3">
      <c r="A148761" s="1" t="s">
        <v>148762</v>
      </c>
      <c r="B148761">
        <v>2.4165580011498839E-2</v>
      </c>
      <c r="C148761">
        <v>0.13856718990116243</v>
      </c>
    </row>
    <row r="148762" spans="1:3">
      <c r="A148762" s="1" t="s">
        <v>148763</v>
      </c>
      <c r="B148762">
        <v>4.4289705016737398E-3</v>
      </c>
      <c r="C148762">
        <v>4.5583721542087841E-2</v>
      </c>
    </row>
    <row r="148763" spans="1:3">
      <c r="A148763" s="1" t="s">
        <v>148764</v>
      </c>
      <c r="B148763">
        <v>3.6616986069018732E-5</v>
      </c>
      <c r="C148763">
        <v>3.7768710762963354E-4</v>
      </c>
    </row>
    <row r="148764" spans="1:3">
      <c r="A148764" s="1" t="s">
        <v>148765</v>
      </c>
      <c r="B148764">
        <v>2.1441711486597471E-3</v>
      </c>
      <c r="C148764">
        <v>7.4461813148464975E-3</v>
      </c>
    </row>
    <row r="148765" spans="1:3">
      <c r="A148765" s="1" t="s">
        <v>148766</v>
      </c>
      <c r="B148765">
        <v>2.7538615667870643E-2</v>
      </c>
      <c r="C148765">
        <v>4.0054873428739611E-2</v>
      </c>
    </row>
    <row r="148766" spans="1:3">
      <c r="A148766" s="1" t="s">
        <v>148767</v>
      </c>
      <c r="B148766">
        <v>2.0846327188508783E-4</v>
      </c>
      <c r="C148766">
        <v>1.114782202954897E-3</v>
      </c>
    </row>
    <row r="148767" spans="1:3">
      <c r="A148767" s="1" t="s">
        <v>148768</v>
      </c>
      <c r="B148767">
        <v>4.8304545608478286E-2</v>
      </c>
      <c r="C148767">
        <v>8.0537020847089497E-2</v>
      </c>
    </row>
    <row r="148768" spans="1:3">
      <c r="A148768" s="1" t="s">
        <v>148769</v>
      </c>
      <c r="B148768">
        <v>0.41851714678561425</v>
      </c>
      <c r="C148768">
        <v>0.86853803311942435</v>
      </c>
    </row>
    <row r="148769" spans="1:3">
      <c r="A148769" s="1" t="s">
        <v>148770</v>
      </c>
      <c r="B148769">
        <v>9.3835993623770544E-6</v>
      </c>
      <c r="C148769">
        <v>1.4092290242232025E-4</v>
      </c>
    </row>
    <row r="148770" spans="1:3">
      <c r="A148770" s="1" t="s">
        <v>148771</v>
      </c>
      <c r="B148770">
        <v>4.5497537248763422E-3</v>
      </c>
      <c r="C148770">
        <v>1.3062461723015072E-2</v>
      </c>
    </row>
    <row r="148771" spans="1:3">
      <c r="A148771" s="1" t="s">
        <v>148772</v>
      </c>
      <c r="B148771">
        <v>2.4958308923610493E-3</v>
      </c>
      <c r="C148771">
        <v>8.1671074710494562E-3</v>
      </c>
    </row>
    <row r="148772" spans="1:3">
      <c r="A148772" s="1" t="s">
        <v>148773</v>
      </c>
      <c r="B148772">
        <v>0.10779146208512899</v>
      </c>
      <c r="C148772">
        <v>0.39002969215706451</v>
      </c>
    </row>
    <row r="148773" spans="1:3">
      <c r="A148773" s="1" t="s">
        <v>148774</v>
      </c>
      <c r="B148773">
        <v>3.3289000933365016E-2</v>
      </c>
      <c r="C148773">
        <v>0.14493303525772969</v>
      </c>
    </row>
    <row r="148774" spans="1:3">
      <c r="A148774" s="1" t="s">
        <v>148775</v>
      </c>
      <c r="B148774">
        <v>0.17582491121193919</v>
      </c>
      <c r="C148774">
        <v>0.23620254802907295</v>
      </c>
    </row>
    <row r="148775" spans="1:3">
      <c r="A148775" s="1" t="s">
        <v>148776</v>
      </c>
      <c r="B148775">
        <v>9.4288053454068908E-3</v>
      </c>
      <c r="C148775">
        <v>1.3410528800501077E-2</v>
      </c>
    </row>
    <row r="148776" spans="1:3">
      <c r="A148776" s="1" t="s">
        <v>148777</v>
      </c>
      <c r="B148776">
        <v>3.6342486293890405E-6</v>
      </c>
      <c r="C148776">
        <v>7.1027165529280573E-5</v>
      </c>
    </row>
    <row r="148777" spans="1:3">
      <c r="A148777" s="1" t="s">
        <v>148778</v>
      </c>
      <c r="B148777">
        <v>5.415318651658998E-6</v>
      </c>
      <c r="C148777">
        <v>9.4727256496321025E-5</v>
      </c>
    </row>
    <row r="148778" spans="1:3">
      <c r="A148778" s="1" t="s">
        <v>148779</v>
      </c>
      <c r="B148778">
        <v>2.0572915575921809E-5</v>
      </c>
      <c r="C148778">
        <v>2.4868989187816368E-4</v>
      </c>
    </row>
    <row r="148779" spans="1:3">
      <c r="A148779" s="1" t="s">
        <v>148780</v>
      </c>
      <c r="B148779">
        <v>4.7009239192445422E-5</v>
      </c>
      <c r="C148779">
        <v>4.5275741965204372E-4</v>
      </c>
    </row>
    <row r="148780" spans="1:3">
      <c r="A148780" s="1" t="s">
        <v>148781</v>
      </c>
      <c r="B148780">
        <v>1.3250606883740354E-3</v>
      </c>
      <c r="C148780">
        <v>5.2105996795032902E-3</v>
      </c>
    </row>
    <row r="148781" spans="1:3">
      <c r="A148781" s="1" t="s">
        <v>148782</v>
      </c>
      <c r="B148781">
        <v>0.79600825068780701</v>
      </c>
      <c r="C148781">
        <v>0.56011050980534083</v>
      </c>
    </row>
    <row r="148782" spans="1:3">
      <c r="A148782" s="1" t="s">
        <v>148783</v>
      </c>
      <c r="B148782">
        <v>2.6743966868253436E-6</v>
      </c>
      <c r="C148782">
        <v>5.6927118919112451E-5</v>
      </c>
    </row>
    <row r="148783" spans="1:3">
      <c r="A148783" s="1" t="s">
        <v>148784</v>
      </c>
      <c r="B148783">
        <v>6.4403798672536958E-6</v>
      </c>
      <c r="C148783">
        <v>1.0736322092011031E-4</v>
      </c>
    </row>
    <row r="148784" spans="1:3">
      <c r="A148784" s="1" t="s">
        <v>148785</v>
      </c>
      <c r="B148784">
        <v>0.26481214594799246</v>
      </c>
      <c r="C148784">
        <v>0.34361642493602379</v>
      </c>
    </row>
    <row r="148785" spans="1:3">
      <c r="A148785" s="1" t="s">
        <v>148786</v>
      </c>
      <c r="B148785">
        <v>2.5826571196269554E-4</v>
      </c>
      <c r="C148785">
        <v>1.5658916366263289E-3</v>
      </c>
    </row>
    <row r="148786" spans="1:3">
      <c r="A148786" s="1" t="s">
        <v>148787</v>
      </c>
      <c r="B148786">
        <v>3.837050432789476E-6</v>
      </c>
      <c r="C148786">
        <v>7.3866200252783269E-5</v>
      </c>
    </row>
    <row r="148787" spans="1:3">
      <c r="A148787" s="1" t="s">
        <v>148788</v>
      </c>
      <c r="B148787">
        <v>5.7463661177135956E-7</v>
      </c>
      <c r="C148787">
        <v>6.0588071399936731E-6</v>
      </c>
    </row>
    <row r="148788" spans="1:3">
      <c r="A148788" s="1" t="s">
        <v>148789</v>
      </c>
      <c r="B148788">
        <v>6.3702124144701265E-4</v>
      </c>
      <c r="C148788">
        <v>3.0357080693713028E-3</v>
      </c>
    </row>
    <row r="148789" spans="1:3">
      <c r="A148789" s="1" t="s">
        <v>148790</v>
      </c>
      <c r="B148789">
        <v>1.1263673441635765E-8</v>
      </c>
      <c r="C148789">
        <v>7.097123444934838E-8</v>
      </c>
    </row>
    <row r="148790" spans="1:3">
      <c r="A148790" s="1" t="s">
        <v>148791</v>
      </c>
      <c r="B148790">
        <v>1.2683825782287074E-5</v>
      </c>
      <c r="C148790">
        <v>4.0333935382814893E-5</v>
      </c>
    </row>
    <row r="148791" spans="1:3">
      <c r="A148791" s="1" t="s">
        <v>148792</v>
      </c>
      <c r="B148791">
        <v>1.7815824506487046E-5</v>
      </c>
      <c r="C148791">
        <v>1.2264810050356312E-4</v>
      </c>
    </row>
    <row r="148792" spans="1:3">
      <c r="A148792" s="1" t="s">
        <v>148793</v>
      </c>
      <c r="B148792">
        <v>3.1373190174964743E-4</v>
      </c>
      <c r="C148792">
        <v>1.8054247533637448E-3</v>
      </c>
    </row>
    <row r="148793" spans="1:3">
      <c r="A148793" s="1" t="s">
        <v>148794</v>
      </c>
      <c r="B148793">
        <v>1.090401445781456E-3</v>
      </c>
      <c r="C148793">
        <v>2.6092114975202981E-3</v>
      </c>
    </row>
    <row r="148794" spans="1:3">
      <c r="A148794" s="1" t="s">
        <v>148795</v>
      </c>
      <c r="B148794">
        <v>1.2690463423965484E-3</v>
      </c>
      <c r="C148794">
        <v>2.7721798296722559E-3</v>
      </c>
    </row>
    <row r="148795" spans="1:3">
      <c r="A148795" s="1" t="s">
        <v>148796</v>
      </c>
      <c r="B148795">
        <v>9.0080836427142461E-6</v>
      </c>
      <c r="C148795">
        <v>1.3682309937609974E-4</v>
      </c>
    </row>
    <row r="148796" spans="1:3">
      <c r="A148796" s="1" t="s">
        <v>148797</v>
      </c>
      <c r="B148796">
        <v>8.1237655084393859E-2</v>
      </c>
      <c r="C148796">
        <v>0.15151342362629872</v>
      </c>
    </row>
    <row r="148797" spans="1:3">
      <c r="A148797" s="1" t="s">
        <v>148798</v>
      </c>
      <c r="B148797">
        <v>1.7979729056047104E-4</v>
      </c>
      <c r="C148797">
        <v>3.408875354253738E-4</v>
      </c>
    </row>
    <row r="148798" spans="1:3">
      <c r="A148798" s="1" t="s">
        <v>148799</v>
      </c>
      <c r="B148798">
        <v>1.0853890289675865</v>
      </c>
      <c r="C148798">
        <v>0.53227991974695132</v>
      </c>
    </row>
    <row r="148799" spans="1:3">
      <c r="A148799" s="1" t="s">
        <v>148800</v>
      </c>
      <c r="B148799">
        <v>5.0842234539372697E-6</v>
      </c>
      <c r="C148799">
        <v>9.0508267759519684E-5</v>
      </c>
    </row>
    <row r="148800" spans="1:3">
      <c r="A148800" s="1" t="s">
        <v>148801</v>
      </c>
      <c r="B148800">
        <v>2.172283745723919E-6</v>
      </c>
      <c r="C148800">
        <v>4.8997964792233082E-5</v>
      </c>
    </row>
    <row r="148801" spans="1:3">
      <c r="A148801" s="1" t="s">
        <v>148802</v>
      </c>
      <c r="B148801">
        <v>1.927247221327786E-5</v>
      </c>
      <c r="C148801">
        <v>2.3720413539511092E-4</v>
      </c>
    </row>
    <row r="148802" spans="1:3">
      <c r="A148802" s="1" t="s">
        <v>148803</v>
      </c>
      <c r="B148802">
        <v>3.9987546946145554E-6</v>
      </c>
      <c r="C148802">
        <v>7.6100228890171959E-5</v>
      </c>
    </row>
    <row r="148803" spans="1:3">
      <c r="A148803" s="1" t="s">
        <v>148804</v>
      </c>
      <c r="B148803">
        <v>0.19258219002284158</v>
      </c>
      <c r="C148803">
        <v>0.2561456512644894</v>
      </c>
    </row>
    <row r="148804" spans="1:3">
      <c r="A148804" s="1" t="s">
        <v>148805</v>
      </c>
      <c r="B148804">
        <v>1.2686210432482671E-4</v>
      </c>
      <c r="C148804">
        <v>9.3199342761349625E-4</v>
      </c>
    </row>
    <row r="148805" spans="1:3">
      <c r="A148805" s="1" t="s">
        <v>148806</v>
      </c>
      <c r="B148805">
        <v>2.2855720470684724E-3</v>
      </c>
      <c r="C148805">
        <v>7.8084778099780363E-3</v>
      </c>
    </row>
    <row r="148806" spans="1:3">
      <c r="A148806" s="1" t="s">
        <v>148807</v>
      </c>
      <c r="B148806">
        <v>3.8545985024723591E-6</v>
      </c>
      <c r="C148806">
        <v>7.4109878496512899E-5</v>
      </c>
    </row>
    <row r="148807" spans="1:3">
      <c r="A148807" s="1" t="s">
        <v>148808</v>
      </c>
      <c r="B148807">
        <v>6.1697035491722733E-4</v>
      </c>
      <c r="C148807">
        <v>2.9651439951903858E-3</v>
      </c>
    </row>
    <row r="148808" spans="1:3">
      <c r="A148808" s="1" t="s">
        <v>148809</v>
      </c>
      <c r="B148808">
        <v>3.5964226631616979E-6</v>
      </c>
      <c r="C148808">
        <v>7.0492840949849093E-5</v>
      </c>
    </row>
    <row r="148809" spans="1:3">
      <c r="A148809" s="1" t="s">
        <v>148810</v>
      </c>
      <c r="B148809">
        <v>4.5913073700636943E-8</v>
      </c>
      <c r="C148809">
        <v>7.797120900135796E-8</v>
      </c>
    </row>
    <row r="148810" spans="1:3">
      <c r="A148810" s="1" t="s">
        <v>148811</v>
      </c>
      <c r="B148810">
        <v>8.0808109069235227E-6</v>
      </c>
      <c r="C148810">
        <v>5.1802155466684139E-5</v>
      </c>
    </row>
    <row r="148811" spans="1:3">
      <c r="A148811" s="1" t="s">
        <v>148812</v>
      </c>
      <c r="B148811">
        <v>3.167491900288767E-15</v>
      </c>
      <c r="C148811">
        <v>5.2102984136249639E-15</v>
      </c>
    </row>
    <row r="148812" spans="1:3">
      <c r="A148812" s="1" t="s">
        <v>148813</v>
      </c>
      <c r="B148812">
        <v>3.2112297101335909E-4</v>
      </c>
      <c r="C148812">
        <v>2.0839149800146073E-3</v>
      </c>
    </row>
    <row r="148813" spans="1:3">
      <c r="A148813" s="1" t="s">
        <v>148814</v>
      </c>
      <c r="B148813">
        <v>2.6199606195809987E-2</v>
      </c>
      <c r="C148813">
        <v>4.9714012538169976E-2</v>
      </c>
    </row>
    <row r="148814" spans="1:3">
      <c r="A148814" s="1" t="s">
        <v>148815</v>
      </c>
      <c r="B148814">
        <v>2.2033584830840726E-3</v>
      </c>
      <c r="C148814">
        <v>7.5985214370349963E-3</v>
      </c>
    </row>
    <row r="148815" spans="1:3">
      <c r="A148815" s="1" t="s">
        <v>148816</v>
      </c>
      <c r="B148815">
        <v>2.0113064852563266E-4</v>
      </c>
      <c r="C148815">
        <v>1.3043998041096609E-3</v>
      </c>
    </row>
    <row r="148816" spans="1:3">
      <c r="A148816" s="1" t="s">
        <v>148817</v>
      </c>
      <c r="B148816">
        <v>7.0657466037066225E-6</v>
      </c>
      <c r="C148816">
        <v>1.1479758312158703E-4</v>
      </c>
    </row>
    <row r="148817" spans="1:3">
      <c r="A148817" s="1" t="s">
        <v>148818</v>
      </c>
      <c r="B148817">
        <v>1.7861825683399449E-4</v>
      </c>
      <c r="C148817">
        <v>1.1961198120498946E-3</v>
      </c>
    </row>
    <row r="148818" spans="1:3">
      <c r="A148818" s="1" t="s">
        <v>148819</v>
      </c>
      <c r="B148818">
        <v>4.0608581213410226E-6</v>
      </c>
      <c r="C148818">
        <v>7.6951543942019846E-5</v>
      </c>
    </row>
    <row r="148819" spans="1:3">
      <c r="A148819" s="1" t="s">
        <v>148820</v>
      </c>
      <c r="B148819">
        <v>3.1431272310200462E-5</v>
      </c>
      <c r="C148819">
        <v>5.9356036896540353E-5</v>
      </c>
    </row>
    <row r="148820" spans="1:3">
      <c r="A148820" s="1" t="s">
        <v>148821</v>
      </c>
      <c r="B148820">
        <v>2.2840139886323409E-2</v>
      </c>
      <c r="C148820">
        <v>4.6687909540685441E-2</v>
      </c>
    </row>
    <row r="148821" spans="1:3">
      <c r="A148821" s="1" t="s">
        <v>148822</v>
      </c>
      <c r="B148821">
        <v>2.8195858914834154E-2</v>
      </c>
      <c r="C148821">
        <v>5.2647940046169392E-2</v>
      </c>
    </row>
    <row r="148822" spans="1:3">
      <c r="A148822" s="1" t="s">
        <v>148823</v>
      </c>
      <c r="B148822">
        <v>2.3560097340592139E-6</v>
      </c>
      <c r="C148822">
        <v>5.1952891373239326E-5</v>
      </c>
    </row>
    <row r="148823" spans="1:3">
      <c r="A148823" s="1" t="s">
        <v>148824</v>
      </c>
      <c r="B148823">
        <v>4.5497537248763422E-3</v>
      </c>
      <c r="C148823">
        <v>1.3062461723015072E-2</v>
      </c>
    </row>
    <row r="148824" spans="1:3">
      <c r="A148824" s="1" t="s">
        <v>148825</v>
      </c>
      <c r="B148824">
        <v>2.4579965965534857E-4</v>
      </c>
      <c r="C148824">
        <v>1.5102637525656183E-3</v>
      </c>
    </row>
    <row r="148825" spans="1:3">
      <c r="A148825" s="1" t="s">
        <v>148826</v>
      </c>
      <c r="B148825">
        <v>8.6126143182129334E-4</v>
      </c>
      <c r="C148825">
        <v>3.7905628639492068E-3</v>
      </c>
    </row>
    <row r="148826" spans="1:3">
      <c r="A148826" s="1" t="s">
        <v>148827</v>
      </c>
      <c r="B148826">
        <v>8.3655796568864616E-4</v>
      </c>
      <c r="C148826">
        <v>2.5530913074013565E-3</v>
      </c>
    </row>
    <row r="148827" spans="1:3">
      <c r="A148827" s="1" t="s">
        <v>148828</v>
      </c>
      <c r="B148827">
        <v>0.13536885619675568</v>
      </c>
      <c r="C148827">
        <v>0.18813559365076105</v>
      </c>
    </row>
    <row r="148828" spans="1:3">
      <c r="A148828" s="1" t="s">
        <v>148829</v>
      </c>
      <c r="B148828">
        <v>3.7040732550483263E-5</v>
      </c>
      <c r="C148828">
        <v>3.8085255549102101E-4</v>
      </c>
    </row>
    <row r="148829" spans="1:3">
      <c r="A148829" s="1" t="s">
        <v>148830</v>
      </c>
      <c r="B148829">
        <v>3.1979442855712927E-6</v>
      </c>
      <c r="C148829">
        <v>6.4765017398775868E-5</v>
      </c>
    </row>
    <row r="148830" spans="1:3">
      <c r="A148830" s="1" t="s">
        <v>148831</v>
      </c>
      <c r="B148830">
        <v>3.6669769521633998E-4</v>
      </c>
      <c r="C148830">
        <v>2.0239436063044423E-3</v>
      </c>
    </row>
    <row r="148831" spans="1:3">
      <c r="A148831" s="1" t="s">
        <v>148832</v>
      </c>
      <c r="B148831">
        <v>4.3559691903510737E-5</v>
      </c>
      <c r="C148831">
        <v>4.2839181983881568E-4</v>
      </c>
    </row>
    <row r="148832" spans="1:3">
      <c r="A148832" s="1" t="s">
        <v>148833</v>
      </c>
      <c r="B148832">
        <v>8.0815410741395937E-6</v>
      </c>
      <c r="C148832">
        <v>1.2649929036572747E-4</v>
      </c>
    </row>
    <row r="148833" spans="1:3">
      <c r="A148833" s="1" t="s">
        <v>148834</v>
      </c>
      <c r="B148833">
        <v>5.3448598428477664E-4</v>
      </c>
      <c r="C148833">
        <v>2.6683310697794694E-3</v>
      </c>
    </row>
    <row r="148834" spans="1:3">
      <c r="A148834" s="1" t="s">
        <v>148835</v>
      </c>
      <c r="B148834">
        <v>1.6635584803094294E-4</v>
      </c>
      <c r="C148834">
        <v>1.1356264248999803E-3</v>
      </c>
    </row>
    <row r="148835" spans="1:3">
      <c r="A148835" s="1" t="s">
        <v>148836</v>
      </c>
      <c r="B148835">
        <v>2.2487347901947007E-5</v>
      </c>
      <c r="C148835">
        <v>2.6524467947501774E-4</v>
      </c>
    </row>
    <row r="148836" spans="1:3">
      <c r="A148836" s="1" t="s">
        <v>148837</v>
      </c>
      <c r="B148836">
        <v>4.0358693874054804E-6</v>
      </c>
      <c r="C148836">
        <v>7.66094338878778E-5</v>
      </c>
    </row>
    <row r="148837" spans="1:3">
      <c r="A148837" s="1" t="s">
        <v>148838</v>
      </c>
      <c r="B148837">
        <v>1.8785114141442933E-3</v>
      </c>
      <c r="C148837">
        <v>4.2502402021265921E-3</v>
      </c>
    </row>
    <row r="148838" spans="1:3">
      <c r="A148838" s="1" t="s">
        <v>148839</v>
      </c>
      <c r="B148838">
        <v>5.6867887271489717E-6</v>
      </c>
      <c r="C148838">
        <v>9.8133501334690671E-5</v>
      </c>
    </row>
    <row r="148839" spans="1:3">
      <c r="A148839" s="1" t="s">
        <v>148840</v>
      </c>
      <c r="B148839">
        <v>1.6635584803094294E-4</v>
      </c>
      <c r="C148839">
        <v>1.1356264248999803E-3</v>
      </c>
    </row>
    <row r="148840" spans="1:3">
      <c r="A148840" s="1" t="s">
        <v>148841</v>
      </c>
      <c r="B148840">
        <v>1.980870125193425E-4</v>
      </c>
      <c r="C148840">
        <v>1.0613779732648473E-3</v>
      </c>
    </row>
    <row r="148841" spans="1:3">
      <c r="A148841" s="1" t="s">
        <v>148842</v>
      </c>
      <c r="B148841">
        <v>7.4621662102578677E-6</v>
      </c>
      <c r="C148841">
        <v>1.1941605338745649E-4</v>
      </c>
    </row>
    <row r="148842" spans="1:3">
      <c r="A148842" s="1" t="s">
        <v>148843</v>
      </c>
      <c r="B148842">
        <v>2.5698316280422151E-4</v>
      </c>
      <c r="C148842">
        <v>1.5602016241754487E-3</v>
      </c>
    </row>
    <row r="148843" spans="1:3">
      <c r="A148843" s="1" t="s">
        <v>148844</v>
      </c>
      <c r="B148843">
        <v>7.5373502021092203E-6</v>
      </c>
      <c r="C148843">
        <v>5.9785095848808116E-5</v>
      </c>
    </row>
    <row r="148844" spans="1:3">
      <c r="A148844" s="1" t="s">
        <v>148845</v>
      </c>
      <c r="B148844">
        <v>4.0420980467407673E-6</v>
      </c>
      <c r="C148844">
        <v>7.6694762478319626E-5</v>
      </c>
    </row>
    <row r="148845" spans="1:3">
      <c r="A148845" s="1" t="s">
        <v>148846</v>
      </c>
      <c r="B148845">
        <v>2.4718818122522418E-6</v>
      </c>
      <c r="C148845">
        <v>5.3783559478544707E-5</v>
      </c>
    </row>
    <row r="148846" spans="1:3">
      <c r="A148846" s="1" t="s">
        <v>148847</v>
      </c>
      <c r="B148846">
        <v>1.3595271404786615E-6</v>
      </c>
      <c r="C148846">
        <v>3.4948900101263853E-5</v>
      </c>
    </row>
    <row r="148847" spans="1:3">
      <c r="A148847" s="1" t="s">
        <v>148848</v>
      </c>
      <c r="B148847">
        <v>5.2551433258638824E-6</v>
      </c>
      <c r="C148847">
        <v>9.2695391475105783E-5</v>
      </c>
    </row>
    <row r="148848" spans="1:3">
      <c r="A148848" s="1" t="s">
        <v>148849</v>
      </c>
      <c r="B148848">
        <v>6.1301228800635937E-5</v>
      </c>
      <c r="C148848">
        <v>5.4902607779288627E-4</v>
      </c>
    </row>
    <row r="148849" spans="1:3">
      <c r="A148849" s="1" t="s">
        <v>148850</v>
      </c>
      <c r="B148849">
        <v>2.4164119829787338E-3</v>
      </c>
      <c r="C148849">
        <v>8.1388588598635195E-3</v>
      </c>
    </row>
    <row r="148850" spans="1:3">
      <c r="A148850" s="1" t="s">
        <v>148851</v>
      </c>
      <c r="B148850">
        <v>1.8129889016081256E-3</v>
      </c>
      <c r="C148850">
        <v>6.5735201560114575E-3</v>
      </c>
    </row>
    <row r="148851" spans="1:3">
      <c r="A148851" s="1" t="s">
        <v>148852</v>
      </c>
      <c r="B148851">
        <v>2.8078671834744593E-5</v>
      </c>
      <c r="C148851">
        <v>3.1154820382987012E-4</v>
      </c>
    </row>
    <row r="148852" spans="1:3">
      <c r="A148852" s="1" t="s">
        <v>148853</v>
      </c>
      <c r="B148852">
        <v>6.9417205186364332E-4</v>
      </c>
      <c r="C148852">
        <v>2.5117732560171646E-3</v>
      </c>
    </row>
    <row r="148853" spans="1:3">
      <c r="A148853" s="1" t="s">
        <v>148854</v>
      </c>
      <c r="B148853">
        <v>8.4290807089983788E-5</v>
      </c>
      <c r="C148853">
        <v>2.0966476010963529E-4</v>
      </c>
    </row>
    <row r="148854" spans="1:3">
      <c r="A148854" s="1" t="s">
        <v>148855</v>
      </c>
      <c r="B148854">
        <v>3.3347618912798444E-5</v>
      </c>
      <c r="C148854">
        <v>3.529176573963038E-4</v>
      </c>
    </row>
    <row r="148855" spans="1:3">
      <c r="A148855" s="1" t="s">
        <v>148856</v>
      </c>
      <c r="B148855">
        <v>1.2167672592876039E-2</v>
      </c>
      <c r="C148855">
        <v>2.7508644529555763E-2</v>
      </c>
    </row>
    <row r="148856" spans="1:3">
      <c r="A148856" s="1" t="s">
        <v>148857</v>
      </c>
      <c r="B148856">
        <v>3.4722282297907102E-4</v>
      </c>
      <c r="C148856">
        <v>1.9446235236831879E-3</v>
      </c>
    </row>
    <row r="148857" spans="1:3">
      <c r="A148857" s="1" t="s">
        <v>148858</v>
      </c>
      <c r="B148857">
        <v>3.6669769521633998E-4</v>
      </c>
      <c r="C148857">
        <v>2.0239436063044423E-3</v>
      </c>
    </row>
    <row r="148858" spans="1:3">
      <c r="A148858" s="1" t="s">
        <v>148859</v>
      </c>
      <c r="B148858">
        <v>9.0430072108805197E-6</v>
      </c>
      <c r="C148858">
        <v>1.3720634428417613E-4</v>
      </c>
    </row>
    <row r="148859" spans="1:3">
      <c r="A148859" s="1" t="s">
        <v>148860</v>
      </c>
      <c r="B148859">
        <v>1.5649851226464873E-4</v>
      </c>
      <c r="C148859">
        <v>1.0861352859285131E-3</v>
      </c>
    </row>
    <row r="148860" spans="1:3">
      <c r="A148860" s="1" t="s">
        <v>148861</v>
      </c>
      <c r="B148860">
        <v>1.2894552509591697E-6</v>
      </c>
      <c r="C148860">
        <v>3.3640996434251147E-5</v>
      </c>
    </row>
    <row r="148861" spans="1:3">
      <c r="A148861" s="1" t="s">
        <v>148862</v>
      </c>
      <c r="B148861">
        <v>4.7937077250189829E-4</v>
      </c>
      <c r="C148861">
        <v>8.5757367618358627E-4</v>
      </c>
    </row>
    <row r="148862" spans="1:3">
      <c r="A148862" s="1" t="s">
        <v>148863</v>
      </c>
      <c r="B148862">
        <v>3.7926759254791072E-4</v>
      </c>
      <c r="C148862">
        <v>2.0002477455163953E-3</v>
      </c>
    </row>
    <row r="148863" spans="1:3">
      <c r="A148863" s="1" t="s">
        <v>148864</v>
      </c>
      <c r="B148863">
        <v>0.12988178501467348</v>
      </c>
      <c r="C148863">
        <v>0.14997863901696573</v>
      </c>
    </row>
    <row r="148864" spans="1:3">
      <c r="A148864" s="1" t="s">
        <v>148865</v>
      </c>
      <c r="B148864">
        <v>2.1934656750027884E-7</v>
      </c>
      <c r="C148864">
        <v>1.9142785165901923E-6</v>
      </c>
    </row>
    <row r="148865" spans="1:3">
      <c r="A148865" s="1" t="s">
        <v>148866</v>
      </c>
      <c r="B148865">
        <v>2.7881702693074908E-3</v>
      </c>
      <c r="C148865">
        <v>9.0548660201297069E-3</v>
      </c>
    </row>
    <row r="148866" spans="1:3">
      <c r="A148866" s="1" t="s">
        <v>148867</v>
      </c>
      <c r="B148866">
        <v>1.6894062897045056E-5</v>
      </c>
      <c r="C148866">
        <v>2.1562954786243357E-4</v>
      </c>
    </row>
    <row r="148867" spans="1:3">
      <c r="A148867" s="1" t="s">
        <v>148868</v>
      </c>
      <c r="B148867">
        <v>1.7645119258697105E-6</v>
      </c>
      <c r="C148867">
        <v>1.6635660192234552E-5</v>
      </c>
    </row>
    <row r="148868" spans="1:3">
      <c r="A148868" s="1" t="s">
        <v>148869</v>
      </c>
      <c r="B148868">
        <v>5.7584607358501081E-5</v>
      </c>
      <c r="C148868">
        <v>5.246370550875375E-4</v>
      </c>
    </row>
    <row r="148869" spans="1:3">
      <c r="A148869" s="1" t="s">
        <v>148870</v>
      </c>
      <c r="B148869">
        <v>4.0110774528435808E-6</v>
      </c>
      <c r="C148869">
        <v>7.6269438670315863E-5</v>
      </c>
    </row>
    <row r="148870" spans="1:3">
      <c r="A148870" s="1" t="s">
        <v>148871</v>
      </c>
      <c r="B148870">
        <v>5.3522943475597595E-6</v>
      </c>
      <c r="C148870">
        <v>9.3929784314243761E-5</v>
      </c>
    </row>
    <row r="148871" spans="1:3">
      <c r="A148871" s="1" t="s">
        <v>148872</v>
      </c>
      <c r="B148871">
        <v>3.4400616616756884E-8</v>
      </c>
      <c r="C148871">
        <v>3.1816558804589625E-7</v>
      </c>
    </row>
    <row r="148872" spans="1:3">
      <c r="A148872" s="1" t="s">
        <v>148873</v>
      </c>
      <c r="B148872">
        <v>1.2388891414671658E-6</v>
      </c>
      <c r="C148872">
        <v>3.2684873695562879E-5</v>
      </c>
    </row>
    <row r="148873" spans="1:3">
      <c r="A148873" s="1" t="s">
        <v>148874</v>
      </c>
      <c r="B148873">
        <v>6.840804640109732E-6</v>
      </c>
      <c r="C148873">
        <v>1.1214521837164454E-4</v>
      </c>
    </row>
    <row r="148874" spans="1:3">
      <c r="A148874" s="1" t="s">
        <v>148875</v>
      </c>
      <c r="B148874">
        <v>3.6909408732126621E-2</v>
      </c>
      <c r="C148874">
        <v>6.5049918462012898E-2</v>
      </c>
    </row>
    <row r="148875" spans="1:3">
      <c r="A148875" s="1" t="s">
        <v>148876</v>
      </c>
      <c r="B148875">
        <v>1.7369139839972991E-3</v>
      </c>
      <c r="C148875">
        <v>6.3676894470488096E-3</v>
      </c>
    </row>
    <row r="148876" spans="1:3">
      <c r="A148876" s="1" t="s">
        <v>148877</v>
      </c>
      <c r="B148876">
        <v>7.3002600291391734E-6</v>
      </c>
      <c r="C148876">
        <v>1.1753814609723164E-4</v>
      </c>
    </row>
    <row r="148877" spans="1:3">
      <c r="A148877" s="1" t="s">
        <v>148878</v>
      </c>
      <c r="B148877">
        <v>5.6483231025155821E-6</v>
      </c>
      <c r="C148877">
        <v>9.765363344635362E-5</v>
      </c>
    </row>
    <row r="148878" spans="1:3">
      <c r="A148878" s="1" t="s">
        <v>148879</v>
      </c>
      <c r="B148878">
        <v>7.7855737485008079E-6</v>
      </c>
      <c r="C148878">
        <v>1.2313396487611682E-4</v>
      </c>
    </row>
    <row r="148879" spans="1:3">
      <c r="A148879" s="1" t="s">
        <v>148880</v>
      </c>
      <c r="B148879">
        <v>2.7797844891049499E-6</v>
      </c>
      <c r="C148879">
        <v>5.8536759711392858E-5</v>
      </c>
    </row>
    <row r="148880" spans="1:3">
      <c r="A148880" s="1" t="s">
        <v>148881</v>
      </c>
      <c r="B148880">
        <v>8.9840249984516956E-4</v>
      </c>
      <c r="C148880">
        <v>3.9104180005065207E-3</v>
      </c>
    </row>
    <row r="148881" spans="1:3">
      <c r="A148881" s="1" t="s">
        <v>148882</v>
      </c>
      <c r="B148881">
        <v>9.3677170684176782E-4</v>
      </c>
      <c r="C148881">
        <v>2.4813443924806902E-3</v>
      </c>
    </row>
    <row r="148882" spans="1:3">
      <c r="A148882" s="1" t="s">
        <v>148883</v>
      </c>
      <c r="B148882">
        <v>4.0428055235053944E-5</v>
      </c>
      <c r="C148882">
        <v>4.0581484319890512E-4</v>
      </c>
    </row>
    <row r="148883" spans="1:3">
      <c r="A148883" s="1" t="s">
        <v>148884</v>
      </c>
      <c r="B148883">
        <v>1.3606010469539506E-4</v>
      </c>
      <c r="C148883">
        <v>9.8077028740560599E-4</v>
      </c>
    </row>
    <row r="148884" spans="1:3">
      <c r="A148884" s="1" t="s">
        <v>148885</v>
      </c>
      <c r="B148884">
        <v>1.4677382325650045E-3</v>
      </c>
      <c r="C148884">
        <v>3.1146053904400214E-3</v>
      </c>
    </row>
    <row r="148885" spans="1:3">
      <c r="A148885" s="1" t="s">
        <v>148886</v>
      </c>
      <c r="B148885">
        <v>1.061329896803063E-3</v>
      </c>
      <c r="C148885">
        <v>4.422183900746373E-3</v>
      </c>
    </row>
    <row r="148886" spans="1:3">
      <c r="A148886" s="1" t="s">
        <v>148887</v>
      </c>
      <c r="B148886">
        <v>7.1557819963160581E-6</v>
      </c>
      <c r="C148886">
        <v>1.1585267277160905E-4</v>
      </c>
    </row>
    <row r="148887" spans="1:3">
      <c r="A148887" s="1" t="s">
        <v>148888</v>
      </c>
      <c r="B148887">
        <v>5.1830082376889845E-5</v>
      </c>
      <c r="C148887">
        <v>2.2375001843255612E-4</v>
      </c>
    </row>
    <row r="148888" spans="1:3">
      <c r="A148888" s="1" t="s">
        <v>148889</v>
      </c>
      <c r="B148888">
        <v>5.1859291968549548E-2</v>
      </c>
      <c r="C148888">
        <v>0.23542469852438797</v>
      </c>
    </row>
    <row r="148889" spans="1:3">
      <c r="A148889" s="1" t="s">
        <v>148890</v>
      </c>
      <c r="B148889">
        <v>6.6079279740662359E-5</v>
      </c>
      <c r="C148889">
        <v>2.5263041809483799E-4</v>
      </c>
    </row>
    <row r="148890" spans="1:3">
      <c r="A148890" s="1" t="s">
        <v>148891</v>
      </c>
      <c r="B148890">
        <v>4.7705994286680699E-6</v>
      </c>
      <c r="C148890">
        <v>5.1128974906343658E-5</v>
      </c>
    </row>
    <row r="148891" spans="1:3">
      <c r="A148891" s="1" t="s">
        <v>148892</v>
      </c>
      <c r="B148891">
        <v>7.4895966433297457E-6</v>
      </c>
      <c r="C148891">
        <v>1.1973309440654333E-4</v>
      </c>
    </row>
    <row r="148892" spans="1:3">
      <c r="A148892" s="1" t="s">
        <v>148893</v>
      </c>
      <c r="B148892">
        <v>4.4222960731270652E-5</v>
      </c>
      <c r="C148892">
        <v>4.3311622338984475E-4</v>
      </c>
    </row>
    <row r="148893" spans="1:3">
      <c r="A148893" s="1" t="s">
        <v>148894</v>
      </c>
      <c r="B148893">
        <v>5.7397103506554713E-5</v>
      </c>
      <c r="C148893">
        <v>5.2339555133961476E-4</v>
      </c>
    </row>
    <row r="148894" spans="1:3">
      <c r="A148894" s="1" t="s">
        <v>148895</v>
      </c>
      <c r="B148894">
        <v>4.6720096087053782E-6</v>
      </c>
      <c r="C148894">
        <v>8.5147754509925692E-5</v>
      </c>
    </row>
    <row r="148895" spans="1:3">
      <c r="A148895" s="1" t="s">
        <v>148896</v>
      </c>
      <c r="B148895">
        <v>2.1756804130942156E-7</v>
      </c>
      <c r="C148895">
        <v>3.0457080929035851E-6</v>
      </c>
    </row>
    <row r="148896" spans="1:3">
      <c r="A148896" s="1" t="s">
        <v>148897</v>
      </c>
      <c r="B148896">
        <v>6.9897263608593853E-6</v>
      </c>
      <c r="C148896">
        <v>1.1390384361501537E-4</v>
      </c>
    </row>
    <row r="148897" spans="1:3">
      <c r="A148897" s="1" t="s">
        <v>148898</v>
      </c>
      <c r="B148897">
        <v>2.3637746724890958E-4</v>
      </c>
      <c r="C148897">
        <v>1.4677244247805318E-3</v>
      </c>
    </row>
    <row r="148898" spans="1:3">
      <c r="A148898" s="1" t="s">
        <v>148899</v>
      </c>
      <c r="B148898">
        <v>9.1123775362342437E-4</v>
      </c>
      <c r="C148898">
        <v>3.9515428040958825E-3</v>
      </c>
    </row>
    <row r="148899" spans="1:3">
      <c r="A148899" s="1" t="s">
        <v>148900</v>
      </c>
      <c r="B148899">
        <v>7.3002600291391734E-6</v>
      </c>
      <c r="C148899">
        <v>1.1753814609723164E-4</v>
      </c>
    </row>
    <row r="148900" spans="1:3">
      <c r="A148900" s="1" t="s">
        <v>148901</v>
      </c>
      <c r="B148900">
        <v>8.8079045755729488E-3</v>
      </c>
      <c r="C148900">
        <v>2.15069291234544E-2</v>
      </c>
    </row>
    <row r="148901" spans="1:3">
      <c r="A148901" s="1" t="s">
        <v>148902</v>
      </c>
      <c r="B148901">
        <v>8.0798787801927231E-5</v>
      </c>
      <c r="C148901">
        <v>6.7108965333311009E-4</v>
      </c>
    </row>
    <row r="148902" spans="1:3">
      <c r="A148902" s="1" t="s">
        <v>148903</v>
      </c>
      <c r="B148902">
        <v>3.872455124063066E-5</v>
      </c>
      <c r="C148902">
        <v>1.8162665082075238E-4</v>
      </c>
    </row>
    <row r="148903" spans="1:3">
      <c r="A148903" s="1" t="s">
        <v>148904</v>
      </c>
      <c r="B148903">
        <v>6.1468617320126291E-7</v>
      </c>
      <c r="C148903">
        <v>6.3871983638783864E-6</v>
      </c>
    </row>
    <row r="148904" spans="1:3">
      <c r="A148904" s="1" t="s">
        <v>148905</v>
      </c>
      <c r="B148904">
        <v>4.0420980467407673E-6</v>
      </c>
      <c r="C148904">
        <v>7.6694762478319626E-5</v>
      </c>
    </row>
    <row r="148905" spans="1:3">
      <c r="A148905" s="1" t="s">
        <v>148906</v>
      </c>
      <c r="B148905">
        <v>1.1652545794546729</v>
      </c>
      <c r="C148905">
        <v>0.97460087045799637</v>
      </c>
    </row>
    <row r="148906" spans="1:3">
      <c r="A148906" s="1" t="s">
        <v>148907</v>
      </c>
      <c r="B148906">
        <v>9.8724005073954737E-6</v>
      </c>
      <c r="C148906">
        <v>5.7884020157560568E-5</v>
      </c>
    </row>
    <row r="148907" spans="1:3">
      <c r="A148907" s="1" t="s">
        <v>148908</v>
      </c>
      <c r="B148907">
        <v>6.2330072235477631E-5</v>
      </c>
      <c r="C148907">
        <v>5.5570619746919496E-4</v>
      </c>
    </row>
    <row r="148908" spans="1:3">
      <c r="A148908" s="1" t="s">
        <v>148909</v>
      </c>
      <c r="B148908">
        <v>2.6203949945662921E-6</v>
      </c>
      <c r="C148908">
        <v>2.8774158403404708E-5</v>
      </c>
    </row>
    <row r="148909" spans="1:3">
      <c r="A148909" s="1" t="s">
        <v>148910</v>
      </c>
      <c r="B148909">
        <v>1.7291906555528196E-6</v>
      </c>
      <c r="C148909">
        <v>4.156571759739037E-5</v>
      </c>
    </row>
    <row r="148910" spans="1:3">
      <c r="A148910" s="1" t="s">
        <v>148911</v>
      </c>
      <c r="B148910">
        <v>2.6965427128799773E-6</v>
      </c>
      <c r="C148910">
        <v>5.7266804147175644E-5</v>
      </c>
    </row>
    <row r="148911" spans="1:3">
      <c r="A148911" s="1" t="s">
        <v>148912</v>
      </c>
      <c r="B148911">
        <v>4.0860455638697857E-6</v>
      </c>
      <c r="C148911">
        <v>7.7295785727859726E-5</v>
      </c>
    </row>
    <row r="148912" spans="1:3">
      <c r="A148912" s="1" t="s">
        <v>148913</v>
      </c>
      <c r="B148912">
        <v>3.5725086607245505E-5</v>
      </c>
      <c r="C148912">
        <v>2.2619589321058308E-4</v>
      </c>
    </row>
    <row r="148913" spans="1:3">
      <c r="A148913" s="1" t="s">
        <v>148914</v>
      </c>
      <c r="B148913">
        <v>1.4319628137313558E-7</v>
      </c>
      <c r="C148913">
        <v>7.1882233347741267E-7</v>
      </c>
    </row>
    <row r="148914" spans="1:3">
      <c r="A148914" s="1" t="s">
        <v>148915</v>
      </c>
      <c r="B148914">
        <v>4.9556828583143183E-5</v>
      </c>
      <c r="C148914">
        <v>4.7044156288011425E-4</v>
      </c>
    </row>
    <row r="148915" spans="1:3">
      <c r="A148915" s="1" t="s">
        <v>148916</v>
      </c>
      <c r="B148915">
        <v>2.1009706621379948E-6</v>
      </c>
      <c r="C148915">
        <v>3.0285493069046298E-5</v>
      </c>
    </row>
    <row r="148916" spans="1:3">
      <c r="A148916" s="1" t="s">
        <v>148917</v>
      </c>
      <c r="B148916">
        <v>7.6995017051738572E-6</v>
      </c>
      <c r="C148916">
        <v>1.2214870100539212E-4</v>
      </c>
    </row>
    <row r="148917" spans="1:3">
      <c r="A148917" s="1" t="s">
        <v>148918</v>
      </c>
      <c r="B148917">
        <v>5.5723871426112151E-6</v>
      </c>
      <c r="C148917">
        <v>9.6703655990199876E-5</v>
      </c>
    </row>
    <row r="148918" spans="1:3">
      <c r="A148918" s="1" t="s">
        <v>148919</v>
      </c>
      <c r="B148918">
        <v>4.7905924725070906E-5</v>
      </c>
      <c r="C148918">
        <v>1.2848974023327341E-4</v>
      </c>
    </row>
    <row r="148919" spans="1:3">
      <c r="A148919" s="1" t="s">
        <v>148920</v>
      </c>
      <c r="B148919">
        <v>6.8413550395570719E-2</v>
      </c>
      <c r="C148919">
        <v>0.28876131696388896</v>
      </c>
    </row>
    <row r="148920" spans="1:3">
      <c r="A148920" s="1" t="s">
        <v>148921</v>
      </c>
      <c r="B148920">
        <v>2.8573148022894467E-4</v>
      </c>
      <c r="C148920">
        <v>1.6860320870106219E-3</v>
      </c>
    </row>
    <row r="148921" spans="1:3">
      <c r="A148921" s="1" t="s">
        <v>148922</v>
      </c>
      <c r="B148921">
        <v>2.2531437831235972E-9</v>
      </c>
      <c r="C148921">
        <v>1.5782810989559501E-8</v>
      </c>
    </row>
    <row r="148922" spans="1:3">
      <c r="A148922" s="1" t="s">
        <v>148923</v>
      </c>
      <c r="B148922">
        <v>4.1370243213775327E-6</v>
      </c>
      <c r="C148922">
        <v>7.7990732901810994E-5</v>
      </c>
    </row>
    <row r="148923" spans="1:3">
      <c r="A148923" s="1" t="s">
        <v>148924</v>
      </c>
      <c r="B148923">
        <v>2.3947759388801275E-6</v>
      </c>
      <c r="C148923">
        <v>1.4561219899360775E-5</v>
      </c>
    </row>
    <row r="148924" spans="1:3">
      <c r="A148924" s="1" t="s">
        <v>148925</v>
      </c>
      <c r="B148924">
        <v>1.7130990018582093E-4</v>
      </c>
      <c r="C148924">
        <v>3.8111342245957718E-4</v>
      </c>
    </row>
    <row r="148925" spans="1:3">
      <c r="A148925" s="1" t="s">
        <v>148926</v>
      </c>
      <c r="B148925">
        <v>9.5118067325948639E-4</v>
      </c>
      <c r="C148925">
        <v>4.0785933438972459E-3</v>
      </c>
    </row>
    <row r="148926" spans="1:3">
      <c r="A148926" s="1" t="s">
        <v>148927</v>
      </c>
      <c r="B148926">
        <v>0.17893776258439162</v>
      </c>
      <c r="C148926">
        <v>0.19892615323856233</v>
      </c>
    </row>
    <row r="148927" spans="1:3">
      <c r="A148927" s="1" t="s">
        <v>148928</v>
      </c>
      <c r="B148927">
        <v>1.1642866210776104E-5</v>
      </c>
      <c r="C148927">
        <v>1.6471318237547191E-4</v>
      </c>
    </row>
    <row r="148928" spans="1:3">
      <c r="A148928" s="1" t="s">
        <v>148929</v>
      </c>
      <c r="B148928">
        <v>4.0110774528435808E-6</v>
      </c>
      <c r="C148928">
        <v>7.6269438670315863E-5</v>
      </c>
    </row>
    <row r="148929" spans="1:3">
      <c r="A148929" s="1" t="s">
        <v>148930</v>
      </c>
      <c r="B148929">
        <v>4.1744913869244403E-17</v>
      </c>
      <c r="C148929">
        <v>2.031481828825821E-16</v>
      </c>
    </row>
    <row r="148930" spans="1:3">
      <c r="A148930" s="1" t="s">
        <v>148931</v>
      </c>
      <c r="B148930">
        <v>1.8858409690852032E-4</v>
      </c>
      <c r="C148930">
        <v>1.2444745472111344E-3</v>
      </c>
    </row>
    <row r="148931" spans="1:3">
      <c r="A148931" s="1" t="s">
        <v>148932</v>
      </c>
      <c r="B148931">
        <v>2.6166442177387934E-6</v>
      </c>
      <c r="C148931">
        <v>2.0892583896997141E-5</v>
      </c>
    </row>
    <row r="148932" spans="1:3">
      <c r="A148932" s="1" t="s">
        <v>148933</v>
      </c>
      <c r="B148932">
        <v>4.4535901502316331E-6</v>
      </c>
      <c r="C148932">
        <v>8.2254654742680797E-5</v>
      </c>
    </row>
    <row r="148933" spans="1:3">
      <c r="A148933" s="1" t="s">
        <v>148934</v>
      </c>
      <c r="B148933">
        <v>0.40094489357705387</v>
      </c>
      <c r="C148933">
        <v>0.52346841835167124</v>
      </c>
    </row>
    <row r="148934" spans="1:3">
      <c r="A148934" s="1" t="s">
        <v>148935</v>
      </c>
      <c r="B148934">
        <v>2.7415520897722811E-5</v>
      </c>
      <c r="C148934">
        <v>3.0619768850899669E-4</v>
      </c>
    </row>
    <row r="148935" spans="1:3">
      <c r="A148935" s="1" t="s">
        <v>148936</v>
      </c>
      <c r="B148935">
        <v>4.5684107928385867E-6</v>
      </c>
      <c r="C148935">
        <v>8.3780294668761872E-5</v>
      </c>
    </row>
    <row r="148936" spans="1:3">
      <c r="A148936" s="1" t="s">
        <v>148937</v>
      </c>
      <c r="B148936">
        <v>2.3290563136260586E-3</v>
      </c>
      <c r="C148936">
        <v>5.6096328382665532E-3</v>
      </c>
    </row>
    <row r="148937" spans="1:3">
      <c r="A148937" s="1" t="s">
        <v>148938</v>
      </c>
      <c r="B148937">
        <v>5.312301973027651E-4</v>
      </c>
      <c r="C148937">
        <v>2.6563823411631968E-3</v>
      </c>
    </row>
    <row r="148938" spans="1:3">
      <c r="A148938" s="1" t="s">
        <v>148939</v>
      </c>
      <c r="B148938">
        <v>2.5084331955999106E-5</v>
      </c>
      <c r="C148938">
        <v>2.8710039232922503E-4</v>
      </c>
    </row>
    <row r="148939" spans="1:3">
      <c r="A148939" s="1" t="s">
        <v>148940</v>
      </c>
      <c r="B148939">
        <v>5.62531001046479E-4</v>
      </c>
      <c r="C148939">
        <v>1.5400614759379613E-3</v>
      </c>
    </row>
    <row r="148940" spans="1:3">
      <c r="A148940" s="1" t="s">
        <v>148941</v>
      </c>
      <c r="B148940">
        <v>2.3913941272786477E-4</v>
      </c>
      <c r="C148940">
        <v>6.9976372704658445E-4</v>
      </c>
    </row>
    <row r="148941" spans="1:3">
      <c r="A148941" s="1" t="s">
        <v>148942</v>
      </c>
      <c r="B148941">
        <v>1.1883727747095177E-3</v>
      </c>
      <c r="C148941">
        <v>4.8074715546070328E-3</v>
      </c>
    </row>
    <row r="148942" spans="1:3">
      <c r="A148942" s="1" t="s">
        <v>148943</v>
      </c>
      <c r="B148942">
        <v>3.2629478107475676E-3</v>
      </c>
      <c r="C148942">
        <v>1.3726019226377581E-2</v>
      </c>
    </row>
    <row r="148943" spans="1:3">
      <c r="A148943" s="1" t="s">
        <v>148944</v>
      </c>
      <c r="B148943">
        <v>9.8111512779869195E-5</v>
      </c>
      <c r="C148943">
        <v>3.2028798749770296E-4</v>
      </c>
    </row>
    <row r="148944" spans="1:3">
      <c r="A148944" s="1" t="s">
        <v>148945</v>
      </c>
      <c r="B148944">
        <v>0.31337651790309767</v>
      </c>
      <c r="C148944">
        <v>0.40485649956147457</v>
      </c>
    </row>
    <row r="148945" spans="1:3">
      <c r="A148945" s="1" t="s">
        <v>148946</v>
      </c>
      <c r="B148945">
        <v>7.8582448294278629E-6</v>
      </c>
      <c r="C148945">
        <v>1.239634943061733E-4</v>
      </c>
    </row>
    <row r="148946" spans="1:3">
      <c r="A148946" s="1" t="s">
        <v>148947</v>
      </c>
      <c r="B148946">
        <v>2.6416129176033644E-6</v>
      </c>
      <c r="C148946">
        <v>5.6422831829756148E-5</v>
      </c>
    </row>
    <row r="148947" spans="1:3">
      <c r="A148947" s="1" t="s">
        <v>148948</v>
      </c>
      <c r="B148947">
        <v>1.9294666491344035E-4</v>
      </c>
      <c r="C148947">
        <v>1.2654275715601184E-3</v>
      </c>
    </row>
    <row r="148948" spans="1:3">
      <c r="A148948" s="1" t="s">
        <v>148949</v>
      </c>
      <c r="B148948">
        <v>3.8254085918113349E-6</v>
      </c>
      <c r="C148948">
        <v>7.3704367713413142E-5</v>
      </c>
    </row>
    <row r="148949" spans="1:3">
      <c r="A148949" s="1" t="s">
        <v>148950</v>
      </c>
      <c r="B148949">
        <v>1.310878865419222E-4</v>
      </c>
      <c r="C148949">
        <v>9.545158975716037E-4</v>
      </c>
    </row>
    <row r="148950" spans="1:3">
      <c r="A148950" s="1" t="s">
        <v>148951</v>
      </c>
      <c r="B148950">
        <v>5.890369146357901E-4</v>
      </c>
      <c r="C148950">
        <v>1.5664155310563975E-3</v>
      </c>
    </row>
    <row r="148951" spans="1:3">
      <c r="A148951" s="1" t="s">
        <v>148952</v>
      </c>
      <c r="B148951">
        <v>7.0276046985983866E-6</v>
      </c>
      <c r="C148951">
        <v>1.1434949713022323E-4</v>
      </c>
    </row>
    <row r="148952" spans="1:3">
      <c r="A148952" s="1" t="s">
        <v>148953</v>
      </c>
      <c r="B148952">
        <v>1.4800878618801952E-3</v>
      </c>
      <c r="C148952">
        <v>1.0191915505218816E-2</v>
      </c>
    </row>
    <row r="148953" spans="1:3">
      <c r="A148953" s="1" t="s">
        <v>148954</v>
      </c>
      <c r="B148953">
        <v>2.0572915575921809E-5</v>
      </c>
      <c r="C148953">
        <v>2.4868989187816368E-4</v>
      </c>
    </row>
    <row r="148954" spans="1:3">
      <c r="A148954" s="1" t="s">
        <v>148955</v>
      </c>
      <c r="B148954">
        <v>2.0113064852563266E-4</v>
      </c>
      <c r="C148954">
        <v>1.3043998041096609E-3</v>
      </c>
    </row>
    <row r="148955" spans="1:3">
      <c r="A148955" s="1" t="s">
        <v>148956</v>
      </c>
      <c r="B148955">
        <v>7.9649115409884892E-5</v>
      </c>
      <c r="C148955">
        <v>6.6413117129960307E-4</v>
      </c>
    </row>
    <row r="148956" spans="1:3">
      <c r="A148956" s="1" t="s">
        <v>148957</v>
      </c>
      <c r="B148956">
        <v>8.3758915164990381E-4</v>
      </c>
      <c r="C148956">
        <v>3.7134857103435239E-3</v>
      </c>
    </row>
    <row r="148957" spans="1:3">
      <c r="A148957" s="1" t="s">
        <v>148958</v>
      </c>
      <c r="B148957">
        <v>0.26481214594799246</v>
      </c>
      <c r="C148957">
        <v>0.34361642493602379</v>
      </c>
    </row>
    <row r="148958" spans="1:3">
      <c r="A148958" s="1" t="s">
        <v>148959</v>
      </c>
      <c r="B148958">
        <v>1.6648813051264881E-3</v>
      </c>
      <c r="C148958">
        <v>6.1707275867462887E-3</v>
      </c>
    </row>
    <row r="148959" spans="1:3">
      <c r="A148959" s="1" t="s">
        <v>148960</v>
      </c>
      <c r="B148959">
        <v>0.26481214594799246</v>
      </c>
      <c r="C148959">
        <v>0.34361642493602379</v>
      </c>
    </row>
    <row r="148960" spans="1:3">
      <c r="A148960" s="1" t="s">
        <v>148961</v>
      </c>
      <c r="B148960">
        <v>4.5304035984093552E-5</v>
      </c>
      <c r="C148960">
        <v>2.1391508893540278E-4</v>
      </c>
    </row>
    <row r="148961" spans="1:3">
      <c r="A148961" s="1" t="s">
        <v>148962</v>
      </c>
      <c r="B148961">
        <v>4.079729969075778E-6</v>
      </c>
      <c r="C148961">
        <v>7.7209524501417544E-5</v>
      </c>
    </row>
    <row r="148962" spans="1:3">
      <c r="A148962" s="1" t="s">
        <v>148963</v>
      </c>
      <c r="B148962">
        <v>1.5069865593800582E-3</v>
      </c>
      <c r="C148962">
        <v>5.7313737733372177E-3</v>
      </c>
    </row>
    <row r="148963" spans="1:3">
      <c r="A148963" s="1" t="s">
        <v>148964</v>
      </c>
      <c r="B148963">
        <v>1.828713197309902E-3</v>
      </c>
      <c r="C148963">
        <v>6.615795554263941E-3</v>
      </c>
    </row>
    <row r="148964" spans="1:3">
      <c r="A148964" s="1" t="s">
        <v>148965</v>
      </c>
      <c r="B148964">
        <v>2.3563320044335201E-7</v>
      </c>
      <c r="C148964">
        <v>3.0925693099340577E-6</v>
      </c>
    </row>
    <row r="148965" spans="1:3">
      <c r="A148965" s="1" t="s">
        <v>148966</v>
      </c>
      <c r="B148965">
        <v>8.7196577486608239E-5</v>
      </c>
      <c r="C148965">
        <v>7.0934037844301286E-4</v>
      </c>
    </row>
    <row r="148966" spans="1:3">
      <c r="A148966" s="1" t="s">
        <v>148967</v>
      </c>
      <c r="B148966">
        <v>1.1705563641505907E-5</v>
      </c>
      <c r="C148966">
        <v>2.7602188358937599E-5</v>
      </c>
    </row>
    <row r="148967" spans="1:3">
      <c r="A148967" s="1" t="s">
        <v>148968</v>
      </c>
      <c r="B148967">
        <v>3.848252652060087E-7</v>
      </c>
      <c r="C148967">
        <v>4.6513388417812808E-6</v>
      </c>
    </row>
    <row r="148968" spans="1:3">
      <c r="A148968" s="1" t="s">
        <v>148969</v>
      </c>
      <c r="B148968">
        <v>6.2958017338744917E-5</v>
      </c>
      <c r="C148968">
        <v>5.5976871758421014E-4</v>
      </c>
    </row>
    <row r="148969" spans="1:3">
      <c r="A148969" s="1" t="s">
        <v>148970</v>
      </c>
      <c r="B148969">
        <v>5.4792975660015925E-6</v>
      </c>
      <c r="C148969">
        <v>9.5534191065947064E-5</v>
      </c>
    </row>
    <row r="148970" spans="1:3">
      <c r="A148970" s="1" t="s">
        <v>148971</v>
      </c>
      <c r="B148970">
        <v>1.5721196064721372E-8</v>
      </c>
      <c r="C148970">
        <v>1.7006797004081596E-7</v>
      </c>
    </row>
    <row r="148971" spans="1:3">
      <c r="A148971" s="1" t="s">
        <v>148972</v>
      </c>
      <c r="B148971">
        <v>9.649922137891908E-4</v>
      </c>
      <c r="C148971">
        <v>4.1222079915345404E-3</v>
      </c>
    </row>
    <row r="148972" spans="1:3">
      <c r="A148972" s="1" t="s">
        <v>148973</v>
      </c>
      <c r="B148972">
        <v>4.0025447650498386E-4</v>
      </c>
      <c r="C148972">
        <v>1.3453513053620796E-3</v>
      </c>
    </row>
    <row r="148973" spans="1:3">
      <c r="A148973" s="1" t="s">
        <v>148974</v>
      </c>
      <c r="B148973">
        <v>3.1995354910559585E-7</v>
      </c>
      <c r="C148973">
        <v>3.8301676962036732E-6</v>
      </c>
    </row>
    <row r="148974" spans="1:3">
      <c r="A148974" s="1" t="s">
        <v>148975</v>
      </c>
      <c r="B148974">
        <v>4.3926482085651706E-7</v>
      </c>
      <c r="C148974">
        <v>4.9090989350549176E-6</v>
      </c>
    </row>
    <row r="148975" spans="1:3">
      <c r="A148975" s="1" t="s">
        <v>148976</v>
      </c>
      <c r="B148975">
        <v>8.9272636718184337E-3</v>
      </c>
      <c r="C148975">
        <v>2.1727872202947154E-2</v>
      </c>
    </row>
    <row r="148976" spans="1:3">
      <c r="A148976" s="1" t="s">
        <v>148977</v>
      </c>
      <c r="B148976">
        <v>8.6731307093173464E-4</v>
      </c>
      <c r="C148976">
        <v>3.8101800006733483E-3</v>
      </c>
    </row>
    <row r="148977" spans="1:3">
      <c r="A148977" s="1" t="s">
        <v>148978</v>
      </c>
      <c r="B148977">
        <v>1.1096491009789629E-4</v>
      </c>
      <c r="C148977">
        <v>8.0654824618152788E-4</v>
      </c>
    </row>
    <row r="148978" spans="1:3">
      <c r="A148978" s="1" t="s">
        <v>148979</v>
      </c>
      <c r="B148978">
        <v>2.7415520897722811E-5</v>
      </c>
      <c r="C148978">
        <v>3.0619768850899669E-4</v>
      </c>
    </row>
    <row r="148979" spans="1:3">
      <c r="A148979" s="1" t="s">
        <v>148980</v>
      </c>
      <c r="B148979">
        <v>2.214999187608193E-6</v>
      </c>
      <c r="C148979">
        <v>4.9690964270070476E-5</v>
      </c>
    </row>
    <row r="148980" spans="1:3">
      <c r="A148980" s="1" t="s">
        <v>148981</v>
      </c>
      <c r="B148980">
        <v>1.2413110944971307E-6</v>
      </c>
      <c r="C148980">
        <v>4.1245930563263327E-6</v>
      </c>
    </row>
    <row r="148981" spans="1:3">
      <c r="A148981" s="1" t="s">
        <v>148982</v>
      </c>
      <c r="B148981">
        <v>1.6576772128163472E-6</v>
      </c>
      <c r="C148981">
        <v>4.0319050214636836E-5</v>
      </c>
    </row>
    <row r="148982" spans="1:3">
      <c r="A148982" s="1" t="s">
        <v>148983</v>
      </c>
      <c r="B148982">
        <v>1.0381146237414214</v>
      </c>
      <c r="C148982">
        <v>0.86783541844133327</v>
      </c>
    </row>
    <row r="148983" spans="1:3">
      <c r="A148983" s="1" t="s">
        <v>148984</v>
      </c>
      <c r="B148983">
        <v>2.4054720493338032E-3</v>
      </c>
      <c r="C148983">
        <v>2.9363118132408146E-3</v>
      </c>
    </row>
    <row r="148984" spans="1:3">
      <c r="A148984" s="1" t="s">
        <v>148985</v>
      </c>
      <c r="B148984">
        <v>0.46933490547565498</v>
      </c>
      <c r="C148984">
        <v>0.55330060581642815</v>
      </c>
    </row>
    <row r="148985" spans="1:3">
      <c r="A148985" s="1" t="s">
        <v>148986</v>
      </c>
      <c r="B148985">
        <v>6.6906328472220123E-3</v>
      </c>
      <c r="C148985">
        <v>1.4545786834276398E-2</v>
      </c>
    </row>
    <row r="148986" spans="1:3">
      <c r="A148986" s="1" t="s">
        <v>148987</v>
      </c>
      <c r="B148986">
        <v>8.1731353566428248E-6</v>
      </c>
      <c r="C148986">
        <v>1.2753385483058367E-4</v>
      </c>
    </row>
    <row r="148987" spans="1:3">
      <c r="A148987" s="1" t="s">
        <v>148988</v>
      </c>
      <c r="B148987">
        <v>2.199242485362183E-4</v>
      </c>
      <c r="C148987">
        <v>1.3923487443822796E-3</v>
      </c>
    </row>
    <row r="148988" spans="1:3">
      <c r="A148988" s="1" t="s">
        <v>148989</v>
      </c>
      <c r="B148988">
        <v>1.3068970874191012E-6</v>
      </c>
      <c r="C148988">
        <v>3.3968360523638454E-5</v>
      </c>
    </row>
    <row r="148989" spans="1:3">
      <c r="A148989" s="1" t="s">
        <v>148990</v>
      </c>
      <c r="B148989">
        <v>3.7487904655970081E-4</v>
      </c>
      <c r="C148989">
        <v>2.0569355414521745E-3</v>
      </c>
    </row>
    <row r="148990" spans="1:3">
      <c r="A148990" s="1" t="s">
        <v>148991</v>
      </c>
      <c r="B148990">
        <v>4.2431672582394537E-4</v>
      </c>
      <c r="C148990">
        <v>2.2524847681627911E-3</v>
      </c>
    </row>
    <row r="148991" spans="1:3">
      <c r="A148991" s="1" t="s">
        <v>148992</v>
      </c>
      <c r="B148991">
        <v>4.8186652227150742E-5</v>
      </c>
      <c r="C148991">
        <v>4.6096188209166736E-4</v>
      </c>
    </row>
    <row r="148992" spans="1:3">
      <c r="A148992" s="1" t="s">
        <v>148993</v>
      </c>
      <c r="B148992">
        <v>2.2617566963367389E-6</v>
      </c>
      <c r="C148992">
        <v>5.0445304111960206E-5</v>
      </c>
    </row>
    <row r="148993" spans="1:3">
      <c r="A148993" s="1" t="s">
        <v>148994</v>
      </c>
      <c r="B148993">
        <v>2.1224089326808781E-6</v>
      </c>
      <c r="C148993">
        <v>4.8184008998131245E-5</v>
      </c>
    </row>
    <row r="148994" spans="1:3">
      <c r="A148994" s="1" t="s">
        <v>148995</v>
      </c>
      <c r="B148994">
        <v>8.5205869698299575E-6</v>
      </c>
      <c r="C148994">
        <v>1.3142974705329064E-4</v>
      </c>
    </row>
    <row r="148995" spans="1:3">
      <c r="A148995" s="1" t="s">
        <v>148996</v>
      </c>
      <c r="B148995">
        <v>4.1693005740650036E-6</v>
      </c>
      <c r="C148995">
        <v>7.8429501128604546E-5</v>
      </c>
    </row>
    <row r="148996" spans="1:3">
      <c r="A148996" s="1" t="s">
        <v>148997</v>
      </c>
      <c r="B148996">
        <v>8.0374553637323825E-6</v>
      </c>
      <c r="C148996">
        <v>5.2708690866417444E-5</v>
      </c>
    </row>
    <row r="148997" spans="1:3">
      <c r="A148997" s="1" t="s">
        <v>148998</v>
      </c>
      <c r="B148997">
        <v>1.1476278492014809E-6</v>
      </c>
      <c r="C148997">
        <v>3.093122518283022E-5</v>
      </c>
    </row>
    <row r="148998" spans="1:3">
      <c r="A148998" s="1" t="s">
        <v>148999</v>
      </c>
      <c r="B148998">
        <v>3.0631848372462216E-6</v>
      </c>
      <c r="C148998">
        <v>6.2783960463992829E-5</v>
      </c>
    </row>
    <row r="148999" spans="1:3">
      <c r="A148999" s="1" t="s">
        <v>149000</v>
      </c>
      <c r="B148999">
        <v>4.4606572979283895E-6</v>
      </c>
      <c r="C148999">
        <v>8.2348868537131801E-5</v>
      </c>
    </row>
    <row r="149000" spans="1:3">
      <c r="A149000" s="1" t="s">
        <v>149001</v>
      </c>
      <c r="B149000">
        <v>5.3009660105193336E-7</v>
      </c>
      <c r="C149000">
        <v>5.5982436572386739E-6</v>
      </c>
    </row>
    <row r="149001" spans="1:3">
      <c r="A149001" s="1" t="s">
        <v>149002</v>
      </c>
      <c r="B149001">
        <v>2.5193387016296005E-4</v>
      </c>
      <c r="C149001">
        <v>1.5377273364253255E-3</v>
      </c>
    </row>
    <row r="149002" spans="1:3">
      <c r="A149002" s="1" t="s">
        <v>149003</v>
      </c>
      <c r="B149002">
        <v>2.6597620988008272E-6</v>
      </c>
      <c r="C149002">
        <v>5.6702219484144388E-5</v>
      </c>
    </row>
    <row r="149003" spans="1:3">
      <c r="A149003" s="1" t="s">
        <v>149004</v>
      </c>
      <c r="B149003">
        <v>5.3939769064427397E-7</v>
      </c>
      <c r="C149003">
        <v>7.3407136842317617E-6</v>
      </c>
    </row>
    <row r="149004" spans="1:3">
      <c r="A149004" s="1" t="s">
        <v>149005</v>
      </c>
      <c r="B149004">
        <v>2.6854404320879439E-6</v>
      </c>
      <c r="C149004">
        <v>5.7096609673515181E-5</v>
      </c>
    </row>
    <row r="149005" spans="1:3">
      <c r="A149005" s="1" t="s">
        <v>149006</v>
      </c>
      <c r="B149005">
        <v>2.9647666247797413E-6</v>
      </c>
      <c r="C149005">
        <v>6.1321870954149694E-5</v>
      </c>
    </row>
    <row r="149006" spans="1:3">
      <c r="A149006" s="1" t="s">
        <v>149007</v>
      </c>
      <c r="B149006">
        <v>2.3364786729119822E-2</v>
      </c>
      <c r="C149006">
        <v>0.24032229369685021</v>
      </c>
    </row>
    <row r="149007" spans="1:3">
      <c r="A149007" s="1" t="s">
        <v>149008</v>
      </c>
      <c r="B149007">
        <v>8.218816889582875E-8</v>
      </c>
      <c r="C149007">
        <v>7.4702665730589286E-7</v>
      </c>
    </row>
    <row r="149008" spans="1:3">
      <c r="A149008" s="1" t="s">
        <v>149009</v>
      </c>
      <c r="B149008">
        <v>2.4636295241560715E-5</v>
      </c>
      <c r="C149008">
        <v>2.8337560844611423E-4</v>
      </c>
    </row>
    <row r="149009" spans="1:3">
      <c r="A149009" s="1" t="s">
        <v>149010</v>
      </c>
      <c r="B149009">
        <v>1.2067556801590722E-3</v>
      </c>
      <c r="C149009">
        <v>4.8623399508574139E-3</v>
      </c>
    </row>
    <row r="149010" spans="1:3">
      <c r="A149010" s="1" t="s">
        <v>149011</v>
      </c>
      <c r="B149010">
        <v>6.8042112965637101E-6</v>
      </c>
      <c r="C149010">
        <v>1.11711476516381E-4</v>
      </c>
    </row>
    <row r="149011" spans="1:3">
      <c r="A149011" s="1" t="s">
        <v>149012</v>
      </c>
      <c r="B149011">
        <v>3.3913345361135102E-5</v>
      </c>
      <c r="C149011">
        <v>3.5724935421680088E-4</v>
      </c>
    </row>
    <row r="149012" spans="1:3">
      <c r="A149012" s="1" t="s">
        <v>149013</v>
      </c>
      <c r="B149012">
        <v>9.4259127812679113E-3</v>
      </c>
      <c r="C149012">
        <v>2.2643977497780909E-2</v>
      </c>
    </row>
    <row r="149013" spans="1:3">
      <c r="A149013" s="1" t="s">
        <v>149014</v>
      </c>
      <c r="B149013">
        <v>9.3762145808714821E-4</v>
      </c>
      <c r="C149013">
        <v>4.0356188835332946E-3</v>
      </c>
    </row>
    <row r="149014" spans="1:3">
      <c r="A149014" s="1" t="s">
        <v>149015</v>
      </c>
      <c r="B149014">
        <v>4.9034172955373417E-5</v>
      </c>
      <c r="C149014">
        <v>1.4674209484375402E-4</v>
      </c>
    </row>
    <row r="149015" spans="1:3">
      <c r="A149015" s="1" t="s">
        <v>149016</v>
      </c>
      <c r="B149015">
        <v>6.4713368201432311E-6</v>
      </c>
      <c r="C149015">
        <v>4.0496919367662851E-5</v>
      </c>
    </row>
    <row r="149016" spans="1:3">
      <c r="A149016" s="1" t="s">
        <v>149017</v>
      </c>
      <c r="B149016">
        <v>5.8687707434718411E-3</v>
      </c>
      <c r="C149016">
        <v>1.581973829404016E-2</v>
      </c>
    </row>
    <row r="149017" spans="1:3">
      <c r="A149017" s="1" t="s">
        <v>149018</v>
      </c>
      <c r="B149017">
        <v>1.3250606883740354E-3</v>
      </c>
      <c r="C149017">
        <v>5.2105996795032902E-3</v>
      </c>
    </row>
    <row r="149018" spans="1:3">
      <c r="A149018" s="1" t="s">
        <v>149019</v>
      </c>
      <c r="B149018">
        <v>2.9127089093461498E-4</v>
      </c>
      <c r="C149018">
        <v>1.1074513584230828E-3</v>
      </c>
    </row>
    <row r="149019" spans="1:3">
      <c r="A149019" s="1" t="s">
        <v>149020</v>
      </c>
      <c r="B149019">
        <v>2.7855359056399474E-5</v>
      </c>
      <c r="C149019">
        <v>3.097503286350401E-4</v>
      </c>
    </row>
    <row r="149020" spans="1:3">
      <c r="A149020" s="1" t="s">
        <v>149021</v>
      </c>
      <c r="B149020">
        <v>2.8153619204291231E-5</v>
      </c>
      <c r="C149020">
        <v>3.1215072571223426E-4</v>
      </c>
    </row>
    <row r="149021" spans="1:3">
      <c r="A149021" s="1" t="s">
        <v>149022</v>
      </c>
      <c r="B149021">
        <v>3.9620764527527254E-6</v>
      </c>
      <c r="C149021">
        <v>7.5595725978015168E-5</v>
      </c>
    </row>
    <row r="149022" spans="1:3">
      <c r="A149022" s="1" t="s">
        <v>149023</v>
      </c>
      <c r="B149022">
        <v>8.828697436745021E-5</v>
      </c>
      <c r="C149022">
        <v>9.0438894200035446E-4</v>
      </c>
    </row>
    <row r="149023" spans="1:3">
      <c r="A149023" s="1" t="s">
        <v>149024</v>
      </c>
      <c r="B149023">
        <v>7.0431815494958973E-5</v>
      </c>
      <c r="C149023">
        <v>6.0731911308603201E-4</v>
      </c>
    </row>
    <row r="149024" spans="1:3">
      <c r="A149024" s="1" t="s">
        <v>149025</v>
      </c>
      <c r="B149024">
        <v>7.5228936470104332E-3</v>
      </c>
      <c r="C149024">
        <v>1.9083490562008792E-2</v>
      </c>
    </row>
    <row r="149025" spans="1:3">
      <c r="A149025" s="1" t="s">
        <v>149026</v>
      </c>
      <c r="B149025">
        <v>3.0939673984959654E-6</v>
      </c>
      <c r="C149025">
        <v>6.3238577473196465E-5</v>
      </c>
    </row>
    <row r="149026" spans="1:3">
      <c r="A149026" s="1" t="s">
        <v>149027</v>
      </c>
      <c r="B149026">
        <v>6.3113092974756146E-3</v>
      </c>
      <c r="C149026">
        <v>1.6711404757285317E-2</v>
      </c>
    </row>
    <row r="149027" spans="1:3">
      <c r="A149027" s="1" t="s">
        <v>149028</v>
      </c>
      <c r="B149027">
        <v>1.1099519408613776E-3</v>
      </c>
      <c r="C149027">
        <v>4.5709464239562072E-3</v>
      </c>
    </row>
    <row r="149028" spans="1:3">
      <c r="A149028" s="1" t="s">
        <v>149029</v>
      </c>
      <c r="B149028">
        <v>5.7301262315982548E-3</v>
      </c>
      <c r="C149028">
        <v>1.5537246098020787E-2</v>
      </c>
    </row>
    <row r="149029" spans="1:3">
      <c r="A149029" s="1" t="s">
        <v>149030</v>
      </c>
      <c r="B149029">
        <v>3.8116913077465206E-4</v>
      </c>
      <c r="C149029">
        <v>2.0821731118276774E-3</v>
      </c>
    </row>
    <row r="149030" spans="1:3">
      <c r="A149030" s="1" t="s">
        <v>149031</v>
      </c>
      <c r="B149030">
        <v>5.5924893991088523E-5</v>
      </c>
      <c r="C149030">
        <v>5.1360927505637052E-4</v>
      </c>
    </row>
    <row r="149031" spans="1:3">
      <c r="A149031" s="1" t="s">
        <v>149032</v>
      </c>
      <c r="B149031">
        <v>4.1473221896935557E-4</v>
      </c>
      <c r="C149031">
        <v>2.2150586059949667E-3</v>
      </c>
    </row>
    <row r="149032" spans="1:3">
      <c r="A149032" s="1" t="s">
        <v>149033</v>
      </c>
      <c r="B149032">
        <v>4.7888786971948396E-5</v>
      </c>
      <c r="C149032">
        <v>4.5889147339602058E-4</v>
      </c>
    </row>
    <row r="149033" spans="1:3">
      <c r="A149033" s="1" t="s">
        <v>149034</v>
      </c>
      <c r="B149033">
        <v>3.6947262653878664E-6</v>
      </c>
      <c r="C149033">
        <v>7.1878279959616096E-5</v>
      </c>
    </row>
    <row r="149034" spans="1:3">
      <c r="A149034" s="1" t="s">
        <v>149035</v>
      </c>
      <c r="B149034">
        <v>2.0300943258719581E-4</v>
      </c>
      <c r="C149034">
        <v>1.3132868812371641E-3</v>
      </c>
    </row>
    <row r="149035" spans="1:3">
      <c r="A149035" s="1" t="s">
        <v>149036</v>
      </c>
      <c r="B149035">
        <v>7.3035767374214934E-6</v>
      </c>
      <c r="C149035">
        <v>2.7949357798441116E-5</v>
      </c>
    </row>
    <row r="149036" spans="1:3">
      <c r="A149036" s="1" t="s">
        <v>149037</v>
      </c>
      <c r="B149036">
        <v>2.8282139333243758E-4</v>
      </c>
      <c r="C149036">
        <v>1.6734514576831057E-3</v>
      </c>
    </row>
    <row r="149037" spans="1:3">
      <c r="A149037" s="1" t="s">
        <v>149038</v>
      </c>
      <c r="B149037">
        <v>2.6822581564452889E-3</v>
      </c>
      <c r="C149037">
        <v>8.797096740038585E-3</v>
      </c>
    </row>
    <row r="149038" spans="1:3">
      <c r="A149038" s="1" t="s">
        <v>149039</v>
      </c>
      <c r="B149038">
        <v>9.0486993649007211E-3</v>
      </c>
      <c r="C149038">
        <v>2.1951989230131291E-2</v>
      </c>
    </row>
    <row r="149039" spans="1:3">
      <c r="A149039" s="1" t="s">
        <v>149040</v>
      </c>
      <c r="B149039">
        <v>7.0276046985983866E-6</v>
      </c>
      <c r="C149039">
        <v>1.1434949713022323E-4</v>
      </c>
    </row>
    <row r="149040" spans="1:3">
      <c r="A149040" s="1" t="s">
        <v>149041</v>
      </c>
      <c r="B149040">
        <v>2.1248954884398805E-3</v>
      </c>
      <c r="C149040">
        <v>7.3963468226316657E-3</v>
      </c>
    </row>
    <row r="149041" spans="1:3">
      <c r="A149041" s="1" t="s">
        <v>149042</v>
      </c>
      <c r="B149041">
        <v>1.8446126542994358E-3</v>
      </c>
      <c r="C149041">
        <v>6.6584506521366188E-3</v>
      </c>
    </row>
    <row r="149042" spans="1:3">
      <c r="A149042" s="1" t="s">
        <v>149043</v>
      </c>
      <c r="B149042">
        <v>7.7665274988823264E-4</v>
      </c>
      <c r="C149042">
        <v>3.5124610907977297E-3</v>
      </c>
    </row>
    <row r="149043" spans="1:3">
      <c r="A149043" s="1" t="s">
        <v>149044</v>
      </c>
      <c r="B149043">
        <v>1.1478269941102938E-2</v>
      </c>
      <c r="C149043">
        <v>2.6310053288258139E-2</v>
      </c>
    </row>
    <row r="149044" spans="1:3">
      <c r="A149044" s="1" t="s">
        <v>149045</v>
      </c>
      <c r="B149044">
        <v>9.580545470889828E-4</v>
      </c>
      <c r="C149044">
        <v>4.1003198835267082E-3</v>
      </c>
    </row>
    <row r="149045" spans="1:3">
      <c r="A149045" s="1" t="s">
        <v>149046</v>
      </c>
      <c r="B149045">
        <v>2.9469521913160109E-4</v>
      </c>
      <c r="C149045">
        <v>1.7245740060319197E-3</v>
      </c>
    </row>
    <row r="149046" spans="1:3">
      <c r="A149046" s="1" t="s">
        <v>149047</v>
      </c>
      <c r="B149046">
        <v>4.6561948788561696E-4</v>
      </c>
      <c r="C149046">
        <v>2.4113339006805053E-3</v>
      </c>
    </row>
    <row r="149047" spans="1:3">
      <c r="A149047" s="1" t="s">
        <v>149048</v>
      </c>
      <c r="B149047">
        <v>3.0390023808192237E-2</v>
      </c>
      <c r="C149047">
        <v>5.5828784683595069E-2</v>
      </c>
    </row>
    <row r="149048" spans="1:3">
      <c r="A149048" s="1" t="s">
        <v>149049</v>
      </c>
      <c r="B149048">
        <v>3.1841306100418701E-6</v>
      </c>
      <c r="C149048">
        <v>6.456302554244221E-5</v>
      </c>
    </row>
    <row r="149049" spans="1:3">
      <c r="A149049" s="1" t="s">
        <v>149050</v>
      </c>
      <c r="B149049">
        <v>1.7549481183510646E-8</v>
      </c>
      <c r="C149049">
        <v>1.5916956861218908E-7</v>
      </c>
    </row>
    <row r="149050" spans="1:3">
      <c r="A149050" s="1" t="s">
        <v>149051</v>
      </c>
      <c r="B149050">
        <v>0.16084346650096962</v>
      </c>
      <c r="C149050">
        <v>0.21841156626743666</v>
      </c>
    </row>
    <row r="149051" spans="1:3">
      <c r="A149051" s="1" t="s">
        <v>149052</v>
      </c>
      <c r="B149051">
        <v>7.5309851632152227E-6</v>
      </c>
      <c r="C149051">
        <v>1.2021085830861113E-4</v>
      </c>
    </row>
    <row r="149052" spans="1:3">
      <c r="A149052" s="1" t="s">
        <v>149053</v>
      </c>
      <c r="B149052">
        <v>8.7824843432195265E-5</v>
      </c>
      <c r="C149052">
        <v>3.2423783281547772E-4</v>
      </c>
    </row>
    <row r="149053" spans="1:3">
      <c r="A149053" s="1" t="s">
        <v>149054</v>
      </c>
      <c r="B149053">
        <v>4.0772533441637746E-4</v>
      </c>
      <c r="C149053">
        <v>2.1875551888208061E-3</v>
      </c>
    </row>
    <row r="149054" spans="1:3">
      <c r="A149054" s="1" t="s">
        <v>149055</v>
      </c>
      <c r="B149054">
        <v>2.274133162759211E-4</v>
      </c>
      <c r="C149054">
        <v>1.4268359464047393E-3</v>
      </c>
    </row>
    <row r="149055" spans="1:3">
      <c r="A149055" s="1" t="s">
        <v>149056</v>
      </c>
      <c r="B149055">
        <v>4.2431672582394537E-4</v>
      </c>
      <c r="C149055">
        <v>2.2524847681627911E-3</v>
      </c>
    </row>
    <row r="149056" spans="1:3">
      <c r="A149056" s="1" t="s">
        <v>149057</v>
      </c>
      <c r="B149056">
        <v>2.9232310821201643E-7</v>
      </c>
      <c r="C149056">
        <v>3.6610692297726822E-6</v>
      </c>
    </row>
    <row r="149057" spans="1:3">
      <c r="A149057" s="1" t="s">
        <v>149058</v>
      </c>
      <c r="B149057">
        <v>6.2747804884266903E-5</v>
      </c>
      <c r="C149057">
        <v>5.5840996087591123E-4</v>
      </c>
    </row>
    <row r="149058" spans="1:3">
      <c r="A149058" s="1" t="s">
        <v>149059</v>
      </c>
      <c r="B149058">
        <v>1.4597544515584023E-9</v>
      </c>
      <c r="C149058">
        <v>1.3353215256385719E-8</v>
      </c>
    </row>
    <row r="149059" spans="1:3">
      <c r="A149059" s="1" t="s">
        <v>149060</v>
      </c>
      <c r="B149059">
        <v>5.6579081581940449E-6</v>
      </c>
      <c r="C149059">
        <v>9.7773293468869757E-5</v>
      </c>
    </row>
    <row r="149060" spans="1:3">
      <c r="A149060" s="1" t="s">
        <v>149061</v>
      </c>
      <c r="B149060">
        <v>1.1016529310475724E-3</v>
      </c>
      <c r="C149060">
        <v>4.5456733779554864E-3</v>
      </c>
    </row>
    <row r="149061" spans="1:3">
      <c r="A149061" s="1" t="s">
        <v>149062</v>
      </c>
      <c r="B149061">
        <v>3.3722702166957804E-5</v>
      </c>
      <c r="C149061">
        <v>2.5683057618739483E-4</v>
      </c>
    </row>
    <row r="149062" spans="1:3">
      <c r="A149062" s="1" t="s">
        <v>149063</v>
      </c>
      <c r="B149062">
        <v>6.7639070675680915E-6</v>
      </c>
      <c r="C149062">
        <v>4.4036509534040872E-5</v>
      </c>
    </row>
    <row r="149063" spans="1:3">
      <c r="A149063" s="1" t="s">
        <v>149064</v>
      </c>
      <c r="B149063">
        <v>5.0199831314130778E-6</v>
      </c>
      <c r="C149063">
        <v>1.0550067404080456E-5</v>
      </c>
    </row>
    <row r="149064" spans="1:3">
      <c r="A149064" s="1" t="s">
        <v>149065</v>
      </c>
      <c r="B149064">
        <v>1.6709002261214507E-4</v>
      </c>
      <c r="C149064">
        <v>1.1392808558329732E-3</v>
      </c>
    </row>
    <row r="149065" spans="1:3">
      <c r="A149065" s="1" t="s">
        <v>149066</v>
      </c>
      <c r="B149065">
        <v>1.8411086193595867E-5</v>
      </c>
      <c r="C149065">
        <v>1.1502078239460792E-4</v>
      </c>
    </row>
    <row r="149066" spans="1:3">
      <c r="A149066" s="1" t="s">
        <v>149067</v>
      </c>
      <c r="B149066">
        <v>4.3288010336817215E-6</v>
      </c>
      <c r="C149066">
        <v>8.0584174704323219E-5</v>
      </c>
    </row>
    <row r="149067" spans="1:3">
      <c r="A149067" s="1" t="s">
        <v>149068</v>
      </c>
      <c r="B149067">
        <v>1.7221926440894948E-3</v>
      </c>
      <c r="C149067">
        <v>6.3276035360598738E-3</v>
      </c>
    </row>
    <row r="149068" spans="1:3">
      <c r="A149068" s="1" t="s">
        <v>149069</v>
      </c>
      <c r="B149068">
        <v>1.2201159871167339E-2</v>
      </c>
      <c r="C149068">
        <v>1.5065442567931502E-2</v>
      </c>
    </row>
    <row r="149069" spans="1:3">
      <c r="A149069" s="1" t="s">
        <v>149070</v>
      </c>
      <c r="B149069">
        <v>9.7199439679364189E-4</v>
      </c>
      <c r="C149069">
        <v>4.1442592116549401E-3</v>
      </c>
    </row>
    <row r="149070" spans="1:3">
      <c r="A149070" s="1" t="s">
        <v>149071</v>
      </c>
      <c r="B149070">
        <v>1.6632617712249186E-5</v>
      </c>
      <c r="C149070">
        <v>1.3732160824076416E-4</v>
      </c>
    </row>
    <row r="149071" spans="1:3">
      <c r="A149071" s="1" t="s">
        <v>149072</v>
      </c>
      <c r="B149071">
        <v>1.2937875928202031E-6</v>
      </c>
      <c r="C149071">
        <v>3.3722424077767084E-5</v>
      </c>
    </row>
    <row r="149072" spans="1:3">
      <c r="A149072" s="1" t="s">
        <v>149073</v>
      </c>
      <c r="B149072">
        <v>9.2009459543826858E-7</v>
      </c>
      <c r="C149072">
        <v>1.1150154657885272E-5</v>
      </c>
    </row>
    <row r="149073" spans="1:3">
      <c r="A149073" s="1" t="s">
        <v>149074</v>
      </c>
      <c r="B149073">
        <v>4.6525578593287958E-2</v>
      </c>
      <c r="C149073">
        <v>3.3856921667851161E-2</v>
      </c>
    </row>
    <row r="149074" spans="1:3">
      <c r="A149074" s="1" t="s">
        <v>149075</v>
      </c>
      <c r="B149074">
        <v>1.6577641504279977E-3</v>
      </c>
      <c r="C149074">
        <v>2.963390407272691E-2</v>
      </c>
    </row>
    <row r="149075" spans="1:3">
      <c r="A149075" s="1" t="s">
        <v>149076</v>
      </c>
      <c r="B149075">
        <v>1.5917980386157968E-6</v>
      </c>
      <c r="C149075">
        <v>3.915731572865331E-5</v>
      </c>
    </row>
    <row r="149076" spans="1:3">
      <c r="A149076" s="1" t="s">
        <v>149077</v>
      </c>
      <c r="B149076">
        <v>4.33561526278362E-6</v>
      </c>
      <c r="C149076">
        <v>8.0675733471699808E-5</v>
      </c>
    </row>
    <row r="149077" spans="1:3">
      <c r="A149077" s="1" t="s">
        <v>149078</v>
      </c>
      <c r="B149077">
        <v>1.4844290166435279E-3</v>
      </c>
      <c r="C149077">
        <v>1.3906561913519376E-3</v>
      </c>
    </row>
    <row r="149078" spans="1:3">
      <c r="A149078" s="1" t="s">
        <v>149079</v>
      </c>
      <c r="B149078">
        <v>6.8653404557092351E-6</v>
      </c>
      <c r="C149078">
        <v>1.1243568380959882E-4</v>
      </c>
    </row>
    <row r="149079" spans="1:3">
      <c r="A149079" s="1" t="s">
        <v>149080</v>
      </c>
      <c r="B149079">
        <v>3.1504044207469249E-4</v>
      </c>
      <c r="C149079">
        <v>8.3216180187467928E-4</v>
      </c>
    </row>
    <row r="149080" spans="1:3">
      <c r="A149080" s="1" t="s">
        <v>149081</v>
      </c>
      <c r="B149080">
        <v>8.6530858551448864E-4</v>
      </c>
      <c r="C149080">
        <v>4.3356977461534935E-3</v>
      </c>
    </row>
    <row r="149081" spans="1:3">
      <c r="A149081" s="1" t="s">
        <v>149082</v>
      </c>
      <c r="B149081">
        <v>1.0823982743659058E-7</v>
      </c>
      <c r="C149081">
        <v>1.9514116851590995E-6</v>
      </c>
    </row>
    <row r="149082" spans="1:3">
      <c r="A149082" s="1" t="s">
        <v>149083</v>
      </c>
      <c r="B149082">
        <v>1.5476224391197226E-2</v>
      </c>
      <c r="C149082">
        <v>0.11232596605724875</v>
      </c>
    </row>
    <row r="149083" spans="1:3">
      <c r="A149083" s="1" t="s">
        <v>149084</v>
      </c>
      <c r="B149083">
        <v>2.7805155431127782E-3</v>
      </c>
      <c r="C149083">
        <v>1.307690469535501E-2</v>
      </c>
    </row>
    <row r="149084" spans="1:3">
      <c r="A149084" s="1" t="s">
        <v>149085</v>
      </c>
      <c r="B149084">
        <v>8.8701062530780944E-6</v>
      </c>
      <c r="C149084">
        <v>1.3530494041581037E-4</v>
      </c>
    </row>
    <row r="149085" spans="1:3">
      <c r="A149085" s="1" t="s">
        <v>149086</v>
      </c>
      <c r="B149085">
        <v>5.745119197719598E-6</v>
      </c>
      <c r="C149085">
        <v>9.8859482683334E-5</v>
      </c>
    </row>
    <row r="149086" spans="1:3">
      <c r="A149086" s="1" t="s">
        <v>149087</v>
      </c>
      <c r="B149086">
        <v>5.3522943475597595E-6</v>
      </c>
      <c r="C149086">
        <v>9.3929784314243761E-5</v>
      </c>
    </row>
    <row r="149087" spans="1:3">
      <c r="A149087" s="1" t="s">
        <v>149088</v>
      </c>
      <c r="B149087">
        <v>1.6509367098740252E-3</v>
      </c>
      <c r="C149087">
        <v>6.1323563037509222E-3</v>
      </c>
    </row>
    <row r="149088" spans="1:3">
      <c r="A149088" s="1" t="s">
        <v>149089</v>
      </c>
      <c r="B149088">
        <v>1.2734907227641982E-6</v>
      </c>
      <c r="C149088">
        <v>1.6275194324058309E-5</v>
      </c>
    </row>
    <row r="149089" spans="1:3">
      <c r="A149089" s="1" t="s">
        <v>149090</v>
      </c>
      <c r="B149089">
        <v>1.0179019030051909E-4</v>
      </c>
      <c r="C149089">
        <v>6.2306418352180062E-4</v>
      </c>
    </row>
    <row r="149090" spans="1:3">
      <c r="A149090" s="1" t="s">
        <v>149091</v>
      </c>
      <c r="B149090">
        <v>1.2474172991571259E-7</v>
      </c>
      <c r="C149090">
        <v>1.9709637945283745E-6</v>
      </c>
    </row>
    <row r="149091" spans="1:3">
      <c r="A149091" s="1" t="s">
        <v>149092</v>
      </c>
      <c r="B149091">
        <v>9.0393960928310622E-3</v>
      </c>
      <c r="C149091">
        <v>1.5021866456432673E-2</v>
      </c>
    </row>
    <row r="149092" spans="1:3">
      <c r="A149092" s="1" t="s">
        <v>149093</v>
      </c>
      <c r="B149092">
        <v>2.5214257989500043E-5</v>
      </c>
      <c r="C149092">
        <v>2.8817713733297602E-4</v>
      </c>
    </row>
    <row r="149093" spans="1:3">
      <c r="A149093" s="1" t="s">
        <v>149094</v>
      </c>
      <c r="B149093">
        <v>1.5222761709238722E-3</v>
      </c>
      <c r="C149093">
        <v>2.7436476946035057E-2</v>
      </c>
    </row>
    <row r="149094" spans="1:3">
      <c r="A149094" s="1" t="s">
        <v>149095</v>
      </c>
      <c r="B149094">
        <v>5.8932468435460676E-3</v>
      </c>
      <c r="C149094">
        <v>3.7809760666891297E-2</v>
      </c>
    </row>
    <row r="149095" spans="1:3">
      <c r="A149095" s="1" t="s">
        <v>149096</v>
      </c>
      <c r="B149095">
        <v>1.2544601274031963E-6</v>
      </c>
      <c r="C149095">
        <v>7.032080314590135E-6</v>
      </c>
    </row>
    <row r="149096" spans="1:3">
      <c r="A149096" s="1" t="s">
        <v>149097</v>
      </c>
      <c r="B149096">
        <v>2.6347872432178244E-4</v>
      </c>
      <c r="C149096">
        <v>1.5889430775638733E-3</v>
      </c>
    </row>
    <row r="149097" spans="1:3">
      <c r="A149097" s="1" t="s">
        <v>149098</v>
      </c>
      <c r="B149097">
        <v>3.7764483759872308E-4</v>
      </c>
      <c r="C149097">
        <v>1.006238983781878E-3</v>
      </c>
    </row>
    <row r="149098" spans="1:3">
      <c r="A149098" s="1" t="s">
        <v>149099</v>
      </c>
      <c r="B149098">
        <v>5.5924893991088523E-5</v>
      </c>
      <c r="C149098">
        <v>5.1360927505637052E-4</v>
      </c>
    </row>
    <row r="149099" spans="1:3">
      <c r="A149099" s="1" t="s">
        <v>149100</v>
      </c>
      <c r="B149099">
        <v>1.2641363562271983E-3</v>
      </c>
      <c r="C149099">
        <v>5.0322754897401192E-3</v>
      </c>
    </row>
    <row r="149100" spans="1:3">
      <c r="A149100" s="1" t="s">
        <v>149101</v>
      </c>
      <c r="B149100">
        <v>5.5642847300526254E-4</v>
      </c>
      <c r="C149100">
        <v>3.5502537784402026E-4</v>
      </c>
    </row>
    <row r="149101" spans="1:3">
      <c r="A149101" s="1" t="s">
        <v>149102</v>
      </c>
      <c r="B149101">
        <v>2.843264463013067E-3</v>
      </c>
      <c r="C149101">
        <v>2.9229449288218799E-3</v>
      </c>
    </row>
    <row r="149102" spans="1:3">
      <c r="A149102" s="1" t="s">
        <v>149103</v>
      </c>
      <c r="B149102">
        <v>2.2814390456635253E-4</v>
      </c>
      <c r="C149102">
        <v>2.2178101536471072E-4</v>
      </c>
    </row>
    <row r="149103" spans="1:3">
      <c r="A149103" s="1" t="s">
        <v>149104</v>
      </c>
      <c r="B149103">
        <v>9.2979781242828533E-3</v>
      </c>
      <c r="C149103">
        <v>2.2409981184391126E-2</v>
      </c>
    </row>
    <row r="149104" spans="1:3">
      <c r="A149104" s="1" t="s">
        <v>149105</v>
      </c>
      <c r="B149104">
        <v>1.1975190252747083E-3</v>
      </c>
      <c r="C149104">
        <v>4.8347973244903713E-3</v>
      </c>
    </row>
    <row r="149105" spans="1:3">
      <c r="A149105" s="1" t="s">
        <v>149106</v>
      </c>
      <c r="B149105">
        <v>1.5166229902225071E-2</v>
      </c>
      <c r="C149105">
        <v>3.7399262513292973E-2</v>
      </c>
    </row>
    <row r="149106" spans="1:3">
      <c r="A149106" s="1" t="s">
        <v>149107</v>
      </c>
      <c r="B149106">
        <v>4.6009327322663208E-3</v>
      </c>
      <c r="C149106">
        <v>1.3172644270931662E-2</v>
      </c>
    </row>
    <row r="149107" spans="1:3">
      <c r="A149107" s="1" t="s">
        <v>149108</v>
      </c>
      <c r="B149107">
        <v>9.3183523244368832E-4</v>
      </c>
      <c r="C149107">
        <v>9.1641712304623985E-4</v>
      </c>
    </row>
    <row r="149108" spans="1:3">
      <c r="A149108" s="1" t="s">
        <v>149109</v>
      </c>
      <c r="B149108">
        <v>6.3891711701345132E-3</v>
      </c>
      <c r="C149108">
        <v>1.6866782754989259E-2</v>
      </c>
    </row>
    <row r="149109" spans="1:3">
      <c r="A149109" s="1" t="s">
        <v>149110</v>
      </c>
      <c r="B149109">
        <v>5.5924893991088523E-5</v>
      </c>
      <c r="C149109">
        <v>5.1360927505637052E-4</v>
      </c>
    </row>
    <row r="149110" spans="1:3">
      <c r="A149110" s="1" t="s">
        <v>149111</v>
      </c>
      <c r="B149110">
        <v>0.51942066676707421</v>
      </c>
      <c r="C149110">
        <v>0.71134490425860109</v>
      </c>
    </row>
    <row r="149111" spans="1:3">
      <c r="A149111" s="1" t="s">
        <v>149112</v>
      </c>
      <c r="B149111">
        <v>1.6876665463797265E-6</v>
      </c>
      <c r="C149111">
        <v>7.7008554901037865E-6</v>
      </c>
    </row>
    <row r="149112" spans="1:3">
      <c r="A149112" s="1" t="s">
        <v>149113</v>
      </c>
      <c r="B149112">
        <v>1.458646992579119E-3</v>
      </c>
      <c r="C149112">
        <v>5.5946103914251491E-3</v>
      </c>
    </row>
    <row r="149113" spans="1:3">
      <c r="A149113" s="1" t="s">
        <v>149114</v>
      </c>
      <c r="B149113">
        <v>1.2641363562271983E-3</v>
      </c>
      <c r="C149113">
        <v>5.0322754897401192E-3</v>
      </c>
    </row>
    <row r="149114" spans="1:3">
      <c r="A149114" s="1" t="s">
        <v>149115</v>
      </c>
      <c r="B149114">
        <v>2.6161303204225518E-6</v>
      </c>
      <c r="C149114">
        <v>1.8193712246855388E-6</v>
      </c>
    </row>
    <row r="149115" spans="1:3">
      <c r="A149115" s="1" t="s">
        <v>149116</v>
      </c>
      <c r="B149115">
        <v>1.9294666491344035E-4</v>
      </c>
      <c r="C149115">
        <v>1.2654275715601184E-3</v>
      </c>
    </row>
    <row r="149116" spans="1:3">
      <c r="A149116" s="1" t="s">
        <v>149117</v>
      </c>
      <c r="B149116">
        <v>1.7772279359852605</v>
      </c>
      <c r="C149116">
        <v>0.98010328931827551</v>
      </c>
    </row>
    <row r="149117" spans="1:3">
      <c r="A149117" s="1" t="s">
        <v>149118</v>
      </c>
      <c r="B149117">
        <v>1.1562797274204639E-7</v>
      </c>
      <c r="C149117">
        <v>2.8738898322896079E-7</v>
      </c>
    </row>
    <row r="149118" spans="1:3">
      <c r="A149118" s="1" t="s">
        <v>149119</v>
      </c>
      <c r="B149118">
        <v>3.297646046254276E-5</v>
      </c>
      <c r="C149118">
        <v>1.8189689112287983E-4</v>
      </c>
    </row>
    <row r="149119" spans="1:3">
      <c r="A149119" s="1" t="s">
        <v>149120</v>
      </c>
      <c r="B149119">
        <v>1.4367748075510721E-4</v>
      </c>
      <c r="C149119">
        <v>1.020501870088196E-3</v>
      </c>
    </row>
    <row r="149120" spans="1:3">
      <c r="A149120" s="1" t="s">
        <v>149121</v>
      </c>
      <c r="B149120">
        <v>2.5775114214713981</v>
      </c>
      <c r="C149120">
        <v>0.87051976949419008</v>
      </c>
    </row>
    <row r="149121" spans="1:3">
      <c r="A149121" s="1" t="s">
        <v>149122</v>
      </c>
      <c r="B149121">
        <v>1.1188858677545437E-4</v>
      </c>
      <c r="C149121">
        <v>6.0631224391120332E-4</v>
      </c>
    </row>
    <row r="149122" spans="1:3">
      <c r="A149122" s="1" t="s">
        <v>149123</v>
      </c>
      <c r="B149122">
        <v>0.54609109916458298</v>
      </c>
      <c r="C149122">
        <v>0.96792444289608981</v>
      </c>
    </row>
    <row r="149123" spans="1:3">
      <c r="A149123" s="1" t="s">
        <v>149124</v>
      </c>
      <c r="B149123">
        <v>1.7974072889755725E-16</v>
      </c>
      <c r="C149123">
        <v>8.4667662574998614E-17</v>
      </c>
    </row>
    <row r="149124" spans="1:3">
      <c r="A149124" s="1" t="s">
        <v>149125</v>
      </c>
      <c r="B149124">
        <v>3.3501833465890369E-6</v>
      </c>
      <c r="C149124">
        <v>6.6975439871256649E-5</v>
      </c>
    </row>
    <row r="149125" spans="1:3">
      <c r="A149125" s="1" t="s">
        <v>149126</v>
      </c>
      <c r="B149125">
        <v>3.1933312055926215E-6</v>
      </c>
      <c r="C149125">
        <v>6.4697589097540762E-5</v>
      </c>
    </row>
    <row r="149126" spans="1:3">
      <c r="A149126" s="1" t="s">
        <v>149127</v>
      </c>
      <c r="B149126">
        <v>1.2948237216883142E-4</v>
      </c>
      <c r="C149126">
        <v>9.4598202310193068E-4</v>
      </c>
    </row>
    <row r="149127" spans="1:3">
      <c r="A149127" s="1" t="s">
        <v>149128</v>
      </c>
      <c r="B149127">
        <v>1.7047396600070618E-3</v>
      </c>
      <c r="C149127">
        <v>7.9687142730287108E-3</v>
      </c>
    </row>
    <row r="149128" spans="1:3">
      <c r="A149128" s="1" t="s">
        <v>149129</v>
      </c>
      <c r="B149128">
        <v>1.0405805085378495E-6</v>
      </c>
      <c r="C149128">
        <v>1.5811950885262213E-6</v>
      </c>
    </row>
    <row r="149129" spans="1:3">
      <c r="A149129" s="1" t="s">
        <v>149130</v>
      </c>
      <c r="B149129">
        <v>2.4348663465541278E-4</v>
      </c>
      <c r="C149129">
        <v>1.1573686022007179E-3</v>
      </c>
    </row>
    <row r="149130" spans="1:3">
      <c r="A149130" s="1" t="s">
        <v>149131</v>
      </c>
      <c r="B149130">
        <v>6.454844372337113E-7</v>
      </c>
      <c r="C149130">
        <v>9.9064845536496384E-7</v>
      </c>
    </row>
    <row r="149131" spans="1:3">
      <c r="A149131" s="1" t="s">
        <v>149132</v>
      </c>
      <c r="B149131">
        <v>1.8527199409570726E-4</v>
      </c>
      <c r="C149131">
        <v>2.6474218972297127E-4</v>
      </c>
    </row>
    <row r="149132" spans="1:3">
      <c r="A149132" s="1" t="s">
        <v>149133</v>
      </c>
      <c r="B149132">
        <v>1.2641363562271983E-3</v>
      </c>
      <c r="C149132">
        <v>5.0322754897401192E-3</v>
      </c>
    </row>
    <row r="149133" spans="1:3">
      <c r="A149133" s="1" t="s">
        <v>149134</v>
      </c>
      <c r="B149133">
        <v>1.5162361061504086E-2</v>
      </c>
      <c r="C149133">
        <v>3.8419108588153089E-2</v>
      </c>
    </row>
    <row r="149134" spans="1:3">
      <c r="A149134" s="1" t="s">
        <v>149135</v>
      </c>
      <c r="B149134">
        <v>3.1812294905717337E-8</v>
      </c>
      <c r="C149134">
        <v>3.5627504121688673E-7</v>
      </c>
    </row>
    <row r="149135" spans="1:3">
      <c r="A149135" s="1" t="s">
        <v>149136</v>
      </c>
      <c r="B149135">
        <v>2.726006971639417E-5</v>
      </c>
      <c r="C149135">
        <v>4.4938628644933666E-4</v>
      </c>
    </row>
    <row r="149136" spans="1:3">
      <c r="A149136" s="1" t="s">
        <v>149137</v>
      </c>
      <c r="B149136">
        <v>2.2439829910011855E-3</v>
      </c>
      <c r="C149136">
        <v>7.7025031808481735E-3</v>
      </c>
    </row>
    <row r="149137" spans="1:3">
      <c r="A149137" s="1" t="s">
        <v>149138</v>
      </c>
      <c r="B149137">
        <v>2.7065046952757931E-6</v>
      </c>
      <c r="C149137">
        <v>6.4737301649408301E-6</v>
      </c>
    </row>
    <row r="149138" spans="1:3">
      <c r="A149138" s="1" t="s">
        <v>149139</v>
      </c>
      <c r="B149138">
        <v>4.5033635018602657E-6</v>
      </c>
      <c r="C149138">
        <v>8.2917320050709912E-5</v>
      </c>
    </row>
    <row r="149139" spans="1:3">
      <c r="A149139" s="1" t="s">
        <v>149140</v>
      </c>
      <c r="B149139">
        <v>9.2144618631804103E-6</v>
      </c>
      <c r="C149139">
        <v>4.7092777225351353E-6</v>
      </c>
    </row>
    <row r="149140" spans="1:3">
      <c r="A149140" s="1" t="s">
        <v>149141</v>
      </c>
      <c r="B149140">
        <v>4.3975665380385607E-6</v>
      </c>
      <c r="C149140">
        <v>8.1506321313518613E-5</v>
      </c>
    </row>
    <row r="149141" spans="1:3">
      <c r="A149141" s="1" t="s">
        <v>149142</v>
      </c>
      <c r="B149141">
        <v>1.5596673037546526E-5</v>
      </c>
      <c r="C149141">
        <v>2.0351247816926919E-4</v>
      </c>
    </row>
    <row r="149142" spans="1:3">
      <c r="A149142" s="1" t="s">
        <v>149143</v>
      </c>
      <c r="B149142">
        <v>1.5768356554712322</v>
      </c>
      <c r="C149142">
        <v>0.98010207828150553</v>
      </c>
    </row>
    <row r="149143" spans="1:3">
      <c r="A149143" s="1" t="s">
        <v>149144</v>
      </c>
      <c r="B149143">
        <v>0.61703745458765502</v>
      </c>
      <c r="C149143">
        <v>0.40218433505396289</v>
      </c>
    </row>
    <row r="149144" spans="1:3">
      <c r="A149144" s="1" t="s">
        <v>149145</v>
      </c>
      <c r="B149144">
        <v>4.8131745762584211E-3</v>
      </c>
      <c r="C149144">
        <v>1.3626561676906158E-2</v>
      </c>
    </row>
    <row r="149145" spans="1:3">
      <c r="A149145" s="1" t="s">
        <v>149146</v>
      </c>
      <c r="B149145">
        <v>8.6451178836575594E-3</v>
      </c>
      <c r="C149145">
        <v>1.4690052824676888E-2</v>
      </c>
    </row>
    <row r="149146" spans="1:3">
      <c r="A149146" s="1" t="s">
        <v>149147</v>
      </c>
      <c r="B149146">
        <v>2.977789745678061E-5</v>
      </c>
      <c r="C149146">
        <v>1.3465521249925961E-4</v>
      </c>
    </row>
    <row r="149147" spans="1:3">
      <c r="A149147" s="1" t="s">
        <v>149148</v>
      </c>
      <c r="B149147">
        <v>3.2586992037178384E-6</v>
      </c>
      <c r="C149147">
        <v>6.5650563300880397E-5</v>
      </c>
    </row>
    <row r="149148" spans="1:3">
      <c r="A149148" s="1" t="s">
        <v>149149</v>
      </c>
      <c r="B149148">
        <v>7.9479108790050302E-7</v>
      </c>
      <c r="C149148">
        <v>2.0499897455861453E-6</v>
      </c>
    </row>
    <row r="149149" spans="1:3">
      <c r="A149149" s="1" t="s">
        <v>149150</v>
      </c>
      <c r="B149149">
        <v>3.2766639763928316E-4</v>
      </c>
      <c r="C149149">
        <v>8.9877839168394627E-4</v>
      </c>
    </row>
    <row r="149150" spans="1:3">
      <c r="A149150" s="1" t="s">
        <v>149151</v>
      </c>
      <c r="B149150">
        <v>4.4002080885249648E-7</v>
      </c>
      <c r="C149150">
        <v>1.3181419044611014E-7</v>
      </c>
    </row>
    <row r="149151" spans="1:3">
      <c r="A149151" s="1" t="s">
        <v>149152</v>
      </c>
      <c r="B149151">
        <v>9.1234617578084173E-5</v>
      </c>
      <c r="C149151">
        <v>2.4686628765517994E-4</v>
      </c>
    </row>
    <row r="149152" spans="1:3">
      <c r="A149152" s="1" t="s">
        <v>149153</v>
      </c>
      <c r="B149152">
        <v>5.9631580799178018E-4</v>
      </c>
      <c r="C149152">
        <v>4.0423940184863075E-3</v>
      </c>
    </row>
    <row r="149153" spans="1:3">
      <c r="A149153" s="1" t="s">
        <v>149154</v>
      </c>
      <c r="B149153">
        <v>1.2747346758857637E-5</v>
      </c>
      <c r="C149153">
        <v>8.1851230683385005E-5</v>
      </c>
    </row>
    <row r="149154" spans="1:3">
      <c r="A149154" s="1" t="s">
        <v>149155</v>
      </c>
      <c r="B149154">
        <v>2.6061867764553201E-3</v>
      </c>
      <c r="C149154">
        <v>8.6104315647158973E-3</v>
      </c>
    </row>
    <row r="149155" spans="1:3">
      <c r="A149155" s="1" t="s">
        <v>149156</v>
      </c>
      <c r="B149155">
        <v>0.1408774882380486</v>
      </c>
      <c r="C149155">
        <v>0.65871797610244864</v>
      </c>
    </row>
    <row r="149156" spans="1:3">
      <c r="A149156" s="1" t="s">
        <v>149157</v>
      </c>
      <c r="B149156">
        <v>9.1685288541515433E-2</v>
      </c>
      <c r="C149156">
        <v>0.12867067045087435</v>
      </c>
    </row>
    <row r="149157" spans="1:3">
      <c r="A149157" s="1" t="s">
        <v>149158</v>
      </c>
      <c r="B149157">
        <v>4.9723251719123798E-4</v>
      </c>
      <c r="C149157">
        <v>2.2301812720317191E-3</v>
      </c>
    </row>
    <row r="149158" spans="1:3">
      <c r="A149158" s="1" t="s">
        <v>149159</v>
      </c>
      <c r="B149158">
        <v>5.5564427226685336E-5</v>
      </c>
      <c r="C149158">
        <v>5.1120257273715706E-4</v>
      </c>
    </row>
    <row r="149159" spans="1:3">
      <c r="A149159" s="1" t="s">
        <v>149160</v>
      </c>
      <c r="B149159">
        <v>5.4776781638615605E-4</v>
      </c>
      <c r="C149159">
        <v>2.7168821234289588E-3</v>
      </c>
    </row>
    <row r="149160" spans="1:3">
      <c r="A149160" s="1" t="s">
        <v>149161</v>
      </c>
      <c r="B149160">
        <v>1.1145554194831892E-7</v>
      </c>
      <c r="C149160">
        <v>4.886557863133706E-8</v>
      </c>
    </row>
    <row r="149161" spans="1:3">
      <c r="A149161" s="1" t="s">
        <v>149162</v>
      </c>
      <c r="B149161">
        <v>7.1413026848918216E-4</v>
      </c>
      <c r="C149161">
        <v>2.3703957785193843E-3</v>
      </c>
    </row>
    <row r="149162" spans="1:3">
      <c r="A149162" s="1" t="s">
        <v>149163</v>
      </c>
      <c r="B149162">
        <v>1.2842601544395837E-4</v>
      </c>
      <c r="C149162">
        <v>9.4035171763141401E-4</v>
      </c>
    </row>
    <row r="149163" spans="1:3">
      <c r="A149163" s="1" t="s">
        <v>149164</v>
      </c>
      <c r="B149163">
        <v>4.1339203124289076E-9</v>
      </c>
      <c r="C149163">
        <v>9.1439442334597679E-9</v>
      </c>
    </row>
    <row r="149164" spans="1:3">
      <c r="A149164" s="1" t="s">
        <v>149165</v>
      </c>
      <c r="B149164">
        <v>2.5951742768262773E-6</v>
      </c>
      <c r="C149164">
        <v>6.5351392011796613E-6</v>
      </c>
    </row>
    <row r="149165" spans="1:3">
      <c r="A149165" s="1" t="s">
        <v>149166</v>
      </c>
      <c r="B149165">
        <v>1.1883522594979608E-7</v>
      </c>
      <c r="C149165">
        <v>1.8100339540943215E-6</v>
      </c>
    </row>
    <row r="149166" spans="1:3">
      <c r="A149166" s="1" t="s">
        <v>149167</v>
      </c>
      <c r="B149166">
        <v>4.9445082402059197E-6</v>
      </c>
      <c r="C149166">
        <v>8.8705326382634825E-5</v>
      </c>
    </row>
    <row r="149167" spans="1:3">
      <c r="A149167" s="1" t="s">
        <v>149168</v>
      </c>
      <c r="B149167">
        <v>2.8141266808481491E-7</v>
      </c>
      <c r="C149167">
        <v>8.4596400916961805E-7</v>
      </c>
    </row>
    <row r="149168" spans="1:3">
      <c r="A149168" s="1" t="s">
        <v>149169</v>
      </c>
      <c r="B149168">
        <v>1.6615377748758913E-6</v>
      </c>
      <c r="C149168">
        <v>1.5934999380901148E-5</v>
      </c>
    </row>
    <row r="149169" spans="1:3">
      <c r="A149169" s="1" t="s">
        <v>149170</v>
      </c>
      <c r="B149169">
        <v>1.3888676317159583E-7</v>
      </c>
      <c r="C149169">
        <v>3.5459157308604551E-7</v>
      </c>
    </row>
    <row r="149170" spans="1:3">
      <c r="A149170" s="1" t="s">
        <v>149171</v>
      </c>
      <c r="B149170">
        <v>3.153885701570534E-4</v>
      </c>
      <c r="C149170">
        <v>1.8123989865571229E-3</v>
      </c>
    </row>
    <row r="149171" spans="1:3">
      <c r="A149171" s="1" t="s">
        <v>149172</v>
      </c>
      <c r="B149171">
        <v>1.5183175165522252E-7</v>
      </c>
      <c r="C149171">
        <v>2.6569062995895638E-7</v>
      </c>
    </row>
    <row r="149172" spans="1:3">
      <c r="A149172" s="1" t="s">
        <v>149173</v>
      </c>
      <c r="B149172">
        <v>4.6272242662211289E-5</v>
      </c>
      <c r="C149172">
        <v>2.0790155498847889E-4</v>
      </c>
    </row>
    <row r="149173" spans="1:3">
      <c r="A149173" s="1" t="s">
        <v>149174</v>
      </c>
      <c r="B149173">
        <v>6.5332173872968326E-8</v>
      </c>
      <c r="C149173">
        <v>1.188515951005736E-6</v>
      </c>
    </row>
    <row r="149174" spans="1:3">
      <c r="A149174" s="1" t="s">
        <v>149175</v>
      </c>
      <c r="B149174">
        <v>4.3029376474942825E-7</v>
      </c>
      <c r="C149174">
        <v>5.1941123193684842E-6</v>
      </c>
    </row>
    <row r="149175" spans="1:3">
      <c r="A149175" s="1" t="s">
        <v>149176</v>
      </c>
      <c r="B149175">
        <v>5.8150522971094683E-3</v>
      </c>
      <c r="C149175">
        <v>3.1058629801677822E-2</v>
      </c>
    </row>
    <row r="149176" spans="1:3">
      <c r="A149176" s="1" t="s">
        <v>149177</v>
      </c>
      <c r="B149176">
        <v>2.8153619204291231E-5</v>
      </c>
      <c r="C149176">
        <v>3.1215072571223426E-4</v>
      </c>
    </row>
    <row r="149177" spans="1:3">
      <c r="A149177" s="1" t="s">
        <v>149178</v>
      </c>
      <c r="B149177">
        <v>9.0255016153603726E-6</v>
      </c>
      <c r="C149177">
        <v>1.104687881572143E-4</v>
      </c>
    </row>
    <row r="149178" spans="1:3">
      <c r="A149178" s="1" t="s">
        <v>149179</v>
      </c>
      <c r="B149178">
        <v>4.6272451238328755E-6</v>
      </c>
      <c r="C149178">
        <v>8.455792162648838E-5</v>
      </c>
    </row>
    <row r="149179" spans="1:3">
      <c r="A149179" s="1" t="s">
        <v>149180</v>
      </c>
      <c r="B149179">
        <v>6.7974692999289849E-3</v>
      </c>
      <c r="C149179">
        <v>1.7674651129779229E-2</v>
      </c>
    </row>
    <row r="149180" spans="1:3">
      <c r="A149180" s="1" t="s">
        <v>149181</v>
      </c>
      <c r="B149180">
        <v>2.0711260700489891E-8</v>
      </c>
      <c r="C149180">
        <v>2.9723915643488791E-8</v>
      </c>
    </row>
    <row r="149181" spans="1:3">
      <c r="A149181" s="1" t="s">
        <v>149182</v>
      </c>
      <c r="B149181">
        <v>2.3690971275246411E-7</v>
      </c>
      <c r="C149181">
        <v>3.917971307816709E-6</v>
      </c>
    </row>
    <row r="149182" spans="1:3">
      <c r="A149182" s="1" t="s">
        <v>149183</v>
      </c>
      <c r="B149182">
        <v>7.4621662102578677E-6</v>
      </c>
      <c r="C149182">
        <v>1.1941605338745649E-4</v>
      </c>
    </row>
    <row r="149183" spans="1:3">
      <c r="A149183" s="1" t="s">
        <v>149184</v>
      </c>
      <c r="B149183">
        <v>3.0327938218183841E-6</v>
      </c>
      <c r="C149183">
        <v>6.2333882901601344E-5</v>
      </c>
    </row>
    <row r="149184" spans="1:3">
      <c r="A149184" s="1" t="s">
        <v>149185</v>
      </c>
      <c r="B149184">
        <v>1.6396579932258943E-5</v>
      </c>
      <c r="C149184">
        <v>2.1101447855436005E-4</v>
      </c>
    </row>
    <row r="149185" spans="1:3">
      <c r="A149185" s="1" t="s">
        <v>149186</v>
      </c>
      <c r="B149185">
        <v>8.6552303892306617E-5</v>
      </c>
      <c r="C149185">
        <v>3.1272416338742795E-4</v>
      </c>
    </row>
    <row r="149186" spans="1:3">
      <c r="A149186" s="1" t="s">
        <v>149187</v>
      </c>
      <c r="B149186">
        <v>9.9010557714455461E-4</v>
      </c>
      <c r="C149186">
        <v>8.1542332167487263E-4</v>
      </c>
    </row>
    <row r="149187" spans="1:3">
      <c r="A149187" s="1" t="s">
        <v>149188</v>
      </c>
      <c r="B149187">
        <v>0.18678435190699805</v>
      </c>
      <c r="C149187">
        <v>0.24923768601132831</v>
      </c>
    </row>
    <row r="149188" spans="1:3">
      <c r="A149188" s="1" t="s">
        <v>149189</v>
      </c>
      <c r="B149188">
        <v>7.771143053393857E-6</v>
      </c>
      <c r="C149188">
        <v>1.2296898735544997E-4</v>
      </c>
    </row>
    <row r="149189" spans="1:3">
      <c r="A149189" s="1" t="s">
        <v>149190</v>
      </c>
      <c r="B149189">
        <v>6.8373921819972376E-6</v>
      </c>
      <c r="C149189">
        <v>1.6586102414597917E-5</v>
      </c>
    </row>
    <row r="149190" spans="1:3">
      <c r="A149190" s="1" t="s">
        <v>149191</v>
      </c>
      <c r="B149190">
        <v>0.19066350245312577</v>
      </c>
      <c r="C149190">
        <v>0.53950029907364772</v>
      </c>
    </row>
    <row r="149191" spans="1:3">
      <c r="A149191" s="1" t="s">
        <v>149192</v>
      </c>
      <c r="B149191">
        <v>2.8138059429767983E-4</v>
      </c>
      <c r="C149191">
        <v>1.6672101470025702E-3</v>
      </c>
    </row>
    <row r="149192" spans="1:3">
      <c r="A149192" s="1" t="s">
        <v>149193</v>
      </c>
      <c r="B149192">
        <v>2.457312999201055E-5</v>
      </c>
      <c r="C149192">
        <v>2.8284899987941959E-4</v>
      </c>
    </row>
    <row r="149193" spans="1:3">
      <c r="A149193" s="1" t="s">
        <v>149194</v>
      </c>
      <c r="B149193">
        <v>3.3298240770089676E-5</v>
      </c>
      <c r="C149193">
        <v>8.9289370252194699E-5</v>
      </c>
    </row>
    <row r="149194" spans="1:3">
      <c r="A149194" s="1" t="s">
        <v>149195</v>
      </c>
      <c r="B149194">
        <v>3.2586992037178384E-6</v>
      </c>
      <c r="C149194">
        <v>6.5650563300880397E-5</v>
      </c>
    </row>
    <row r="149195" spans="1:3">
      <c r="A149195" s="1" t="s">
        <v>149196</v>
      </c>
      <c r="B149195">
        <v>2.6200807954601535E-10</v>
      </c>
      <c r="C149195">
        <v>1.8239699091388732E-9</v>
      </c>
    </row>
    <row r="149196" spans="1:3">
      <c r="A149196" s="1" t="s">
        <v>149197</v>
      </c>
      <c r="B149196">
        <v>7.6555958074946517E-7</v>
      </c>
      <c r="C149196">
        <v>7.7815567337171589E-6</v>
      </c>
    </row>
    <row r="149197" spans="1:3">
      <c r="A149197" s="1" t="s">
        <v>149198</v>
      </c>
      <c r="B149197">
        <v>4.0608581213410226E-6</v>
      </c>
      <c r="C149197">
        <v>7.6951543942019846E-5</v>
      </c>
    </row>
    <row r="149198" spans="1:3">
      <c r="A149198" s="1" t="s">
        <v>149199</v>
      </c>
      <c r="B149198">
        <v>1.363163436515736E-3</v>
      </c>
      <c r="C149198">
        <v>2.8714358812484699E-3</v>
      </c>
    </row>
    <row r="149199" spans="1:3">
      <c r="A149199" s="1" t="s">
        <v>149200</v>
      </c>
      <c r="B149199">
        <v>1.8023151610932362E-4</v>
      </c>
      <c r="C149199">
        <v>1.2039950091028604E-3</v>
      </c>
    </row>
    <row r="149200" spans="1:3">
      <c r="A149200" s="1" t="s">
        <v>149201</v>
      </c>
      <c r="B149200">
        <v>3.0851320696060234E-6</v>
      </c>
      <c r="C149200">
        <v>6.3108220275158512E-5</v>
      </c>
    </row>
    <row r="149201" spans="1:3">
      <c r="A149201" s="1" t="s">
        <v>149202</v>
      </c>
      <c r="B149201">
        <v>5.4275297117606018E-8</v>
      </c>
      <c r="C149201">
        <v>4.0431758784834716E-7</v>
      </c>
    </row>
    <row r="149202" spans="1:3">
      <c r="A149202" s="1" t="s">
        <v>149203</v>
      </c>
      <c r="B149202">
        <v>1.9241106877933834E-7</v>
      </c>
      <c r="C149202">
        <v>3.6704274973115074E-7</v>
      </c>
    </row>
    <row r="149203" spans="1:3">
      <c r="A149203" s="1" t="s">
        <v>149204</v>
      </c>
      <c r="B149203">
        <v>6.4891171289945524E-5</v>
      </c>
      <c r="C149203">
        <v>5.7220740579351742E-4</v>
      </c>
    </row>
    <row r="149204" spans="1:3">
      <c r="A149204" s="1" t="s">
        <v>149205</v>
      </c>
      <c r="B149204">
        <v>1.6521053479585398E-6</v>
      </c>
      <c r="C149204">
        <v>2.0560523319586006E-5</v>
      </c>
    </row>
    <row r="149205" spans="1:3">
      <c r="A149205" s="1" t="s">
        <v>149206</v>
      </c>
      <c r="B149205">
        <v>7.4621662102578677E-6</v>
      </c>
      <c r="C149205">
        <v>1.1941605338745649E-4</v>
      </c>
    </row>
    <row r="149206" spans="1:3">
      <c r="A149206" s="1" t="s">
        <v>149207</v>
      </c>
      <c r="B149206">
        <v>0.14569499272485553</v>
      </c>
      <c r="C149206">
        <v>0.39201555422451939</v>
      </c>
    </row>
    <row r="149207" spans="1:3">
      <c r="A149207" s="1" t="s">
        <v>149208</v>
      </c>
      <c r="B149207">
        <v>4.2065646484219598E-6</v>
      </c>
      <c r="C149207">
        <v>2.8870357506708888E-5</v>
      </c>
    </row>
    <row r="149208" spans="1:3">
      <c r="A149208" s="1" t="s">
        <v>149209</v>
      </c>
      <c r="B149208">
        <v>4.337795652904425E-13</v>
      </c>
      <c r="C149208">
        <v>8.6913350910484915E-13</v>
      </c>
    </row>
    <row r="149209" spans="1:3">
      <c r="A149209" s="1" t="s">
        <v>149210</v>
      </c>
      <c r="B149209">
        <v>1.3462023431222421E-3</v>
      </c>
      <c r="C149209">
        <v>5.27199708381318E-3</v>
      </c>
    </row>
    <row r="149210" spans="1:3">
      <c r="A149210" s="1" t="s">
        <v>149211</v>
      </c>
      <c r="B149210">
        <v>2.0198424745341646E-3</v>
      </c>
      <c r="C149210">
        <v>1.2430819103270036E-2</v>
      </c>
    </row>
    <row r="149211" spans="1:3">
      <c r="A149211" s="1" t="s">
        <v>149212</v>
      </c>
      <c r="B149211">
        <v>9.2625436204603964E-2</v>
      </c>
      <c r="C149211">
        <v>0.66788416536696626</v>
      </c>
    </row>
    <row r="149212" spans="1:3">
      <c r="A149212" s="1" t="s">
        <v>149213</v>
      </c>
      <c r="B149212">
        <v>9.9814996238104109E-3</v>
      </c>
      <c r="C149212">
        <v>2.5708806284590963E-2</v>
      </c>
    </row>
    <row r="149213" spans="1:3">
      <c r="A149213" s="1" t="s">
        <v>149214</v>
      </c>
      <c r="B149213">
        <v>2.9610427942246383E-5</v>
      </c>
      <c r="C149213">
        <v>1.6426869834314963E-4</v>
      </c>
    </row>
    <row r="149214" spans="1:3">
      <c r="A149214" s="1" t="s">
        <v>149215</v>
      </c>
      <c r="B149214">
        <v>6.3283562917995375E-6</v>
      </c>
      <c r="C149214">
        <v>1.0601087077488527E-4</v>
      </c>
    </row>
    <row r="149215" spans="1:3">
      <c r="A149215" s="1" t="s">
        <v>149216</v>
      </c>
      <c r="B149215">
        <v>4.6225103266816419E-10</v>
      </c>
      <c r="C149215">
        <v>3.8944909635252891E-9</v>
      </c>
    </row>
    <row r="149216" spans="1:3">
      <c r="A149216" s="1" t="s">
        <v>149217</v>
      </c>
      <c r="B149216">
        <v>8.1731353566428248E-6</v>
      </c>
      <c r="C149216">
        <v>1.2753385483058367E-4</v>
      </c>
    </row>
    <row r="149217" spans="1:3">
      <c r="A149217" s="1" t="s">
        <v>149218</v>
      </c>
      <c r="B149217">
        <v>1.2835188242968407E-7</v>
      </c>
      <c r="C149217">
        <v>1.8738554381777557E-6</v>
      </c>
    </row>
    <row r="149218" spans="1:3">
      <c r="A149218" s="1" t="s">
        <v>149219</v>
      </c>
      <c r="B149218">
        <v>3.2902628384391852E-3</v>
      </c>
      <c r="C149218">
        <v>8.1651820022504897E-3</v>
      </c>
    </row>
    <row r="149219" spans="1:3">
      <c r="A149219" s="1" t="s">
        <v>149220</v>
      </c>
      <c r="B149219">
        <v>6.9826364026441727E-5</v>
      </c>
      <c r="C149219">
        <v>1.2530962645188138E-4</v>
      </c>
    </row>
    <row r="149220" spans="1:3">
      <c r="A149220" s="1" t="s">
        <v>149221</v>
      </c>
      <c r="B149220">
        <v>1.0750182407912403E-6</v>
      </c>
      <c r="C149220">
        <v>2.950812294064569E-5</v>
      </c>
    </row>
    <row r="149221" spans="1:3">
      <c r="A149221" s="1" t="s">
        <v>149222</v>
      </c>
      <c r="B149221">
        <v>2.3891824852427266E-5</v>
      </c>
      <c r="C149221">
        <v>2.7714522487850472E-4</v>
      </c>
    </row>
    <row r="149222" spans="1:3">
      <c r="A149222" s="1" t="s">
        <v>149223</v>
      </c>
      <c r="B149222">
        <v>7.3806439705574715E-6</v>
      </c>
      <c r="C149222">
        <v>1.1847191706986227E-4</v>
      </c>
    </row>
    <row r="149223" spans="1:3">
      <c r="A149223" s="1" t="s">
        <v>149224</v>
      </c>
      <c r="B149223">
        <v>1.3382090254802171E-4</v>
      </c>
      <c r="C149223">
        <v>9.6897904782175406E-4</v>
      </c>
    </row>
    <row r="149224" spans="1:3">
      <c r="A149224" s="1" t="s">
        <v>149225</v>
      </c>
      <c r="B149224">
        <v>7.078519529267222E-6</v>
      </c>
      <c r="C149224">
        <v>1.1494748861145323E-4</v>
      </c>
    </row>
    <row r="149225" spans="1:3">
      <c r="A149225" s="1" t="s">
        <v>149226</v>
      </c>
      <c r="B149225">
        <v>9.3719003072737066E-8</v>
      </c>
      <c r="C149225">
        <v>7.5004641194889398E-7</v>
      </c>
    </row>
    <row r="149226" spans="1:3">
      <c r="A149226" s="1" t="s">
        <v>149227</v>
      </c>
      <c r="B149226">
        <v>1.9152953853397913E-6</v>
      </c>
      <c r="C149226">
        <v>4.4745027656509088E-5</v>
      </c>
    </row>
    <row r="149227" spans="1:3">
      <c r="A149227" s="1" t="s">
        <v>149228</v>
      </c>
      <c r="B149227">
        <v>2.1694737489640952E-6</v>
      </c>
      <c r="C149227">
        <v>4.8952244563759037E-5</v>
      </c>
    </row>
    <row r="149228" spans="1:3">
      <c r="A149228" s="1" t="s">
        <v>149229</v>
      </c>
      <c r="B149228">
        <v>2.7855359056399474E-5</v>
      </c>
      <c r="C149228">
        <v>3.097503286350401E-4</v>
      </c>
    </row>
    <row r="149229" spans="1:3">
      <c r="A149229" s="1" t="s">
        <v>149230</v>
      </c>
      <c r="B149229">
        <v>9.3402722479531927E-5</v>
      </c>
      <c r="C149229">
        <v>3.4041744033387725E-4</v>
      </c>
    </row>
    <row r="149230" spans="1:3">
      <c r="A149230" s="1" t="s">
        <v>149231</v>
      </c>
      <c r="B149230">
        <v>1.9835405660254527E-4</v>
      </c>
      <c r="C149230">
        <v>1.2912255384595096E-3</v>
      </c>
    </row>
    <row r="149231" spans="1:3">
      <c r="A149231" s="1" t="s">
        <v>149232</v>
      </c>
      <c r="B149231">
        <v>6.9854468644892156E-3</v>
      </c>
      <c r="C149231">
        <v>4.3934740720996825E-2</v>
      </c>
    </row>
    <row r="149232" spans="1:3">
      <c r="A149232" s="1" t="s">
        <v>149233</v>
      </c>
      <c r="B149232">
        <v>7.8582448294278629E-6</v>
      </c>
      <c r="C149232">
        <v>1.239634943061733E-4</v>
      </c>
    </row>
    <row r="149233" spans="1:3">
      <c r="A149233" s="1" t="s">
        <v>149234</v>
      </c>
      <c r="B149233">
        <v>5.8842367842633552E-6</v>
      </c>
      <c r="C149233">
        <v>1.0058278906318032E-4</v>
      </c>
    </row>
    <row r="149234" spans="1:3">
      <c r="A149234" s="1" t="s">
        <v>149235</v>
      </c>
      <c r="B149234">
        <v>2.2318395175066398E-3</v>
      </c>
      <c r="C149234">
        <v>8.6732938122766647E-3</v>
      </c>
    </row>
    <row r="149235" spans="1:3">
      <c r="A149235" s="1" t="s">
        <v>149236</v>
      </c>
      <c r="B149235">
        <v>9.4388716951318007E-6</v>
      </c>
      <c r="C149235">
        <v>1.4152250880368087E-4</v>
      </c>
    </row>
    <row r="149236" spans="1:3">
      <c r="A149236" s="1" t="s">
        <v>149237</v>
      </c>
      <c r="B149236">
        <v>1.2191319218071004E-5</v>
      </c>
      <c r="C149236">
        <v>1.7028935902252133E-4</v>
      </c>
    </row>
    <row r="149237" spans="1:3">
      <c r="A149237" s="1" t="s">
        <v>149238</v>
      </c>
      <c r="B149237">
        <v>1.5573981186160848E-3</v>
      </c>
      <c r="C149237">
        <v>5.8728396323155631E-3</v>
      </c>
    </row>
    <row r="149238" spans="1:3">
      <c r="A149238" s="1" t="s">
        <v>149239</v>
      </c>
      <c r="B149238">
        <v>4.847828745736047E-7</v>
      </c>
      <c r="C149238">
        <v>5.9514359372959971E-6</v>
      </c>
    </row>
    <row r="149239" spans="1:3">
      <c r="A149239" s="1" t="s">
        <v>149240</v>
      </c>
      <c r="B149239">
        <v>2.0317776782512831E-3</v>
      </c>
      <c r="C149239">
        <v>7.1540161645637082E-3</v>
      </c>
    </row>
    <row r="149240" spans="1:3">
      <c r="A149240" s="1" t="s">
        <v>149241</v>
      </c>
      <c r="B149240">
        <v>1.7544687666206204E-4</v>
      </c>
      <c r="C149240">
        <v>1.1805833035418872E-3</v>
      </c>
    </row>
    <row r="149241" spans="1:3">
      <c r="A149241" s="1" t="s">
        <v>149242</v>
      </c>
      <c r="B149241">
        <v>9.2881862148071273E-3</v>
      </c>
      <c r="C149241">
        <v>7.010271913393798E-2</v>
      </c>
    </row>
    <row r="149242" spans="1:3">
      <c r="A149242" s="1" t="s">
        <v>149243</v>
      </c>
      <c r="B149242">
        <v>7.8892046790709884E-4</v>
      </c>
      <c r="C149242">
        <v>1.8960326426690518E-3</v>
      </c>
    </row>
    <row r="149243" spans="1:3">
      <c r="A149243" s="1" t="s">
        <v>149244</v>
      </c>
      <c r="B149243">
        <v>4.4117318160607662E-3</v>
      </c>
      <c r="C149243">
        <v>7.853581837892136E-3</v>
      </c>
    </row>
    <row r="149244" spans="1:3">
      <c r="A149244" s="1" t="s">
        <v>149245</v>
      </c>
      <c r="B149244">
        <v>3.1873569202897184E-4</v>
      </c>
      <c r="C149244">
        <v>1.8264604758226935E-3</v>
      </c>
    </row>
    <row r="149245" spans="1:3">
      <c r="A149245" s="1" t="s">
        <v>149246</v>
      </c>
      <c r="B149245">
        <v>8.4721065550421703E-6</v>
      </c>
      <c r="C149245">
        <v>1.308888110253169E-4</v>
      </c>
    </row>
    <row r="149246" spans="1:3">
      <c r="A149246" s="1" t="s">
        <v>149247</v>
      </c>
      <c r="B149246">
        <v>1.1975190252747083E-3</v>
      </c>
      <c r="C149246">
        <v>4.8347973244903713E-3</v>
      </c>
    </row>
    <row r="149247" spans="1:3">
      <c r="A149247" s="1" t="s">
        <v>149248</v>
      </c>
      <c r="B149247">
        <v>5.6387588549187285E-6</v>
      </c>
      <c r="C149247">
        <v>9.7534177311921674E-5</v>
      </c>
    </row>
    <row r="149248" spans="1:3">
      <c r="A149248" s="1" t="s">
        <v>149249</v>
      </c>
      <c r="B149248">
        <v>1.8403102074162785E-2</v>
      </c>
      <c r="C149248">
        <v>2.3228610531732648E-2</v>
      </c>
    </row>
    <row r="149249" spans="1:3">
      <c r="A149249" s="1" t="s">
        <v>149250</v>
      </c>
      <c r="B149249">
        <v>7.5083331566644851E-4</v>
      </c>
      <c r="C149249">
        <v>3.4260796041014029E-3</v>
      </c>
    </row>
    <row r="149250" spans="1:3">
      <c r="A149250" s="1" t="s">
        <v>149251</v>
      </c>
      <c r="B149250">
        <v>1.7006859849790312E-4</v>
      </c>
      <c r="C149250">
        <v>1.1540635553254361E-3</v>
      </c>
    </row>
    <row r="149251" spans="1:3">
      <c r="A149251" s="1" t="s">
        <v>149252</v>
      </c>
      <c r="B149251">
        <v>2.087005394361947E-3</v>
      </c>
      <c r="C149251">
        <v>7.2980624903770759E-3</v>
      </c>
    </row>
    <row r="149252" spans="1:3">
      <c r="A149252" s="1" t="s">
        <v>149253</v>
      </c>
      <c r="B149252">
        <v>0.51942066676707421</v>
      </c>
      <c r="C149252">
        <v>0.71134490425860109</v>
      </c>
    </row>
    <row r="149253" spans="1:3">
      <c r="A149253" s="1" t="s">
        <v>149254</v>
      </c>
      <c r="B149253">
        <v>0.31512837234173013</v>
      </c>
      <c r="C149253">
        <v>0.27206730673397544</v>
      </c>
    </row>
    <row r="149254" spans="1:3">
      <c r="A149254" s="1" t="s">
        <v>149255</v>
      </c>
      <c r="B149254">
        <v>5.9684994875164373E-3</v>
      </c>
      <c r="C149254">
        <v>1.7560360434310113E-2</v>
      </c>
    </row>
    <row r="149255" spans="1:3">
      <c r="A149255" s="1" t="s">
        <v>149256</v>
      </c>
      <c r="B149255">
        <v>1.0943931684595531E-4</v>
      </c>
      <c r="C149255">
        <v>8.3690644131195183E-4</v>
      </c>
    </row>
    <row r="149256" spans="1:3">
      <c r="A149256" s="1" t="s">
        <v>149257</v>
      </c>
      <c r="B149256">
        <v>2.8153619204291231E-5</v>
      </c>
      <c r="C149256">
        <v>3.1215072571223426E-4</v>
      </c>
    </row>
    <row r="149257" spans="1:3">
      <c r="A149257" s="1" t="s">
        <v>149258</v>
      </c>
      <c r="B149257">
        <v>3.7299621748283186E-11</v>
      </c>
      <c r="C149257">
        <v>2.7220928275829288E-10</v>
      </c>
    </row>
    <row r="149258" spans="1:3">
      <c r="A149258" s="1" t="s">
        <v>149259</v>
      </c>
      <c r="B149258">
        <v>1.0569546320836356E-6</v>
      </c>
      <c r="C149258">
        <v>2.9149981104011972E-5</v>
      </c>
    </row>
    <row r="149259" spans="1:3">
      <c r="A149259" s="1" t="s">
        <v>149260</v>
      </c>
      <c r="B149259">
        <v>1.7623216818336806E-6</v>
      </c>
      <c r="C149259">
        <v>2.2154945805197211E-5</v>
      </c>
    </row>
    <row r="149260" spans="1:3">
      <c r="A149260" s="1" t="s">
        <v>149261</v>
      </c>
      <c r="B149260">
        <v>3.6828077976153861E-5</v>
      </c>
      <c r="C149260">
        <v>3.7926523138587785E-4</v>
      </c>
    </row>
    <row r="149261" spans="1:3">
      <c r="A149261" s="1" t="s">
        <v>149262</v>
      </c>
      <c r="B149261">
        <v>5.7353443618521552E-6</v>
      </c>
      <c r="C149261">
        <v>9.8737967437041894E-5</v>
      </c>
    </row>
    <row r="149262" spans="1:3">
      <c r="A149262" s="1" t="s">
        <v>149263</v>
      </c>
      <c r="B149262">
        <v>1.1337969152543404E-4</v>
      </c>
      <c r="C149262">
        <v>8.5874555913474735E-4</v>
      </c>
    </row>
    <row r="149263" spans="1:3">
      <c r="A149263" s="1" t="s">
        <v>149264</v>
      </c>
      <c r="B149263">
        <v>2.5721907223597942E-3</v>
      </c>
      <c r="C149263">
        <v>6.8302587467408563E-3</v>
      </c>
    </row>
    <row r="149264" spans="1:3">
      <c r="A149264" s="1" t="s">
        <v>149265</v>
      </c>
      <c r="B149264">
        <v>3.8502124921120137E-2</v>
      </c>
      <c r="C149264">
        <v>0.17747522223653897</v>
      </c>
    </row>
    <row r="149265" spans="1:3">
      <c r="A149265" s="1" t="s">
        <v>149266</v>
      </c>
      <c r="B149265">
        <v>3.2268815948911437E-3</v>
      </c>
      <c r="C149265">
        <v>1.3105448023452109E-2</v>
      </c>
    </row>
    <row r="149266" spans="1:3">
      <c r="A149266" s="1" t="s">
        <v>149267</v>
      </c>
      <c r="B149266">
        <v>8.6877491822718716E-5</v>
      </c>
      <c r="C149266">
        <v>7.0745093299065585E-4</v>
      </c>
    </row>
    <row r="149267" spans="1:3">
      <c r="A149267" s="1" t="s">
        <v>149268</v>
      </c>
      <c r="B149267">
        <v>2.5332923203602325E-5</v>
      </c>
      <c r="C149267">
        <v>1.3533756547524285E-4</v>
      </c>
    </row>
    <row r="149268" spans="1:3">
      <c r="A149268" s="1" t="s">
        <v>149269</v>
      </c>
      <c r="B149268">
        <v>1.1337969152543404E-4</v>
      </c>
      <c r="C149268">
        <v>8.5874555913474735E-4</v>
      </c>
    </row>
    <row r="149269" spans="1:3">
      <c r="A149269" s="1" t="s">
        <v>149270</v>
      </c>
      <c r="B149269">
        <v>2.5881094658439732E-6</v>
      </c>
      <c r="C149269">
        <v>5.559608463973681E-5</v>
      </c>
    </row>
    <row r="149270" spans="1:3">
      <c r="A149270" s="1" t="s">
        <v>149271</v>
      </c>
      <c r="B149270">
        <v>3.7302343982671638E-4</v>
      </c>
      <c r="C149270">
        <v>1.8849111232295932E-3</v>
      </c>
    </row>
    <row r="149271" spans="1:3">
      <c r="A149271" s="1" t="s">
        <v>149272</v>
      </c>
      <c r="B149271">
        <v>2.3560097340592139E-6</v>
      </c>
      <c r="C149271">
        <v>5.1952891373239326E-5</v>
      </c>
    </row>
    <row r="149272" spans="1:3">
      <c r="A149272" s="1" t="s">
        <v>149273</v>
      </c>
      <c r="B149272">
        <v>4.4463481122889555E-8</v>
      </c>
      <c r="C149272">
        <v>3.4182833275981113E-7</v>
      </c>
    </row>
    <row r="149273" spans="1:3">
      <c r="A149273" s="1" t="s">
        <v>149274</v>
      </c>
      <c r="B149273">
        <v>3.6451496430343978E-6</v>
      </c>
      <c r="C149273">
        <v>7.1180865614633675E-5</v>
      </c>
    </row>
    <row r="149274" spans="1:3">
      <c r="A149274" s="1" t="s">
        <v>149275</v>
      </c>
      <c r="B149274">
        <v>1.5881635202731976E-5</v>
      </c>
      <c r="C149274">
        <v>2.0619684099080086E-4</v>
      </c>
    </row>
    <row r="149275" spans="1:3">
      <c r="A149275" s="1" t="s">
        <v>149276</v>
      </c>
      <c r="B149275">
        <v>3.7230742249391413E-5</v>
      </c>
      <c r="C149275">
        <v>1.6463844872926294E-4</v>
      </c>
    </row>
    <row r="149276" spans="1:3">
      <c r="A149276" s="1" t="s">
        <v>149277</v>
      </c>
      <c r="B149276">
        <v>1.6032939802153551E-4</v>
      </c>
      <c r="C149276">
        <v>6.3034397198135771E-4</v>
      </c>
    </row>
    <row r="149277" spans="1:3">
      <c r="A149277" s="1" t="s">
        <v>149278</v>
      </c>
      <c r="B149277">
        <v>5.6907111476136776E-3</v>
      </c>
      <c r="C149277">
        <v>1.3211478696317929E-2</v>
      </c>
    </row>
    <row r="149278" spans="1:3">
      <c r="A149278" s="1" t="s">
        <v>149279</v>
      </c>
      <c r="B149278">
        <v>0.15620585350340907</v>
      </c>
      <c r="C149278">
        <v>0.21290588539427688</v>
      </c>
    </row>
    <row r="149279" spans="1:3">
      <c r="A149279" s="1" t="s">
        <v>149280</v>
      </c>
      <c r="B149279">
        <v>1.2641363562271983E-3</v>
      </c>
      <c r="C149279">
        <v>5.0322754897401192E-3</v>
      </c>
    </row>
    <row r="149280" spans="1:3">
      <c r="A149280" s="1" t="s">
        <v>149281</v>
      </c>
      <c r="B149280">
        <v>7.9912586356953107E-6</v>
      </c>
      <c r="C149280">
        <v>1.2547637875596839E-4</v>
      </c>
    </row>
    <row r="149281" spans="1:3">
      <c r="A149281" s="1" t="s">
        <v>149282</v>
      </c>
      <c r="B149281">
        <v>7.280918062139116E-7</v>
      </c>
      <c r="C149281">
        <v>3.4922264544640417E-6</v>
      </c>
    </row>
    <row r="149282" spans="1:3">
      <c r="A149282" s="1" t="s">
        <v>149283</v>
      </c>
      <c r="B149282">
        <v>1.1658879304873072E-5</v>
      </c>
      <c r="C149282">
        <v>7.3512217574792923E-5</v>
      </c>
    </row>
    <row r="149283" spans="1:3">
      <c r="A149283" s="1" t="s">
        <v>149284</v>
      </c>
      <c r="B149283">
        <v>4.7726332325761321E-5</v>
      </c>
      <c r="C149283">
        <v>2.2710922680757578E-4</v>
      </c>
    </row>
    <row r="149284" spans="1:3">
      <c r="A149284" s="1" t="s">
        <v>149285</v>
      </c>
      <c r="B149284">
        <v>5.4090498159849597E-6</v>
      </c>
      <c r="C149284">
        <v>3.5225863330518819E-5</v>
      </c>
    </row>
    <row r="149285" spans="1:3">
      <c r="A149285" s="1" t="s">
        <v>149286</v>
      </c>
      <c r="B149285">
        <v>9.5118067325948639E-4</v>
      </c>
      <c r="C149285">
        <v>4.0785933438972459E-3</v>
      </c>
    </row>
    <row r="149286" spans="1:3">
      <c r="A149286" s="1" t="s">
        <v>149287</v>
      </c>
      <c r="B149286">
        <v>2.4098390168768276E-6</v>
      </c>
      <c r="C149286">
        <v>5.2806376231313379E-5</v>
      </c>
    </row>
    <row r="149287" spans="1:3">
      <c r="A149287" s="1" t="s">
        <v>149288</v>
      </c>
      <c r="B149287">
        <v>7.5083331566644851E-4</v>
      </c>
      <c r="C149287">
        <v>3.4260796041014029E-3</v>
      </c>
    </row>
    <row r="149288" spans="1:3">
      <c r="A149288" s="1" t="s">
        <v>149289</v>
      </c>
      <c r="B149288">
        <v>2.0775039823234855E-5</v>
      </c>
      <c r="C149288">
        <v>2.5045701476700499E-4</v>
      </c>
    </row>
    <row r="149289" spans="1:3">
      <c r="A149289" s="1" t="s">
        <v>149290</v>
      </c>
      <c r="B149289">
        <v>4.6706145906760043E-7</v>
      </c>
      <c r="C149289">
        <v>2.9017247506081119E-6</v>
      </c>
    </row>
    <row r="149290" spans="1:3">
      <c r="A149290" s="1" t="s">
        <v>149291</v>
      </c>
      <c r="B149290">
        <v>1.1882385144544184E-6</v>
      </c>
      <c r="C149290">
        <v>3.1716204349911781E-5</v>
      </c>
    </row>
    <row r="149291" spans="1:3">
      <c r="A149291" s="1" t="s">
        <v>149292</v>
      </c>
      <c r="B149291">
        <v>2.7170196143194117E-13</v>
      </c>
      <c r="C149291">
        <v>9.2708606995792017E-13</v>
      </c>
    </row>
    <row r="149292" spans="1:3">
      <c r="A149292" s="1" t="s">
        <v>149293</v>
      </c>
      <c r="B149292">
        <v>4.596209403839196E-4</v>
      </c>
      <c r="C149292">
        <v>1.1766156627644236E-3</v>
      </c>
    </row>
    <row r="149293" spans="1:3">
      <c r="A149293" s="1" t="s">
        <v>149294</v>
      </c>
      <c r="B149293">
        <v>4.932855937369207E-8</v>
      </c>
      <c r="C149293">
        <v>3.7843317376296572E-7</v>
      </c>
    </row>
    <row r="149294" spans="1:3">
      <c r="A149294" s="1" t="s">
        <v>149295</v>
      </c>
      <c r="B149294">
        <v>4.5173452608632427E-5</v>
      </c>
      <c r="C149294">
        <v>4.3985317052302401E-4</v>
      </c>
    </row>
    <row r="149295" spans="1:3">
      <c r="A149295" s="1" t="s">
        <v>149296</v>
      </c>
      <c r="B149295">
        <v>1.5573981186160848E-3</v>
      </c>
      <c r="C149295">
        <v>5.8728396323155631E-3</v>
      </c>
    </row>
    <row r="149296" spans="1:3">
      <c r="A149296" s="1" t="s">
        <v>149297</v>
      </c>
      <c r="B149296">
        <v>7.8112601755752043E-7</v>
      </c>
      <c r="C149296">
        <v>3.6189832077099633E-6</v>
      </c>
    </row>
    <row r="149297" spans="1:3">
      <c r="A149297" s="1" t="s">
        <v>149298</v>
      </c>
      <c r="B149297">
        <v>2.474143591620101E-5</v>
      </c>
      <c r="C149297">
        <v>1.1929508405946742E-4</v>
      </c>
    </row>
    <row r="149298" spans="1:3">
      <c r="A149298" s="1" t="s">
        <v>149299</v>
      </c>
      <c r="B149298">
        <v>8.2141590528100444E-5</v>
      </c>
      <c r="C149298">
        <v>1.7765237062480874E-4</v>
      </c>
    </row>
    <row r="149299" spans="1:3">
      <c r="A149299" s="1" t="s">
        <v>149300</v>
      </c>
      <c r="B149299">
        <v>1.5398288651131759E-5</v>
      </c>
      <c r="C149299">
        <v>1.0316845172264059E-4</v>
      </c>
    </row>
    <row r="149300" spans="1:3">
      <c r="A149300" s="1" t="s">
        <v>149301</v>
      </c>
      <c r="B149300">
        <v>7.2737149847366549E-6</v>
      </c>
      <c r="C149300">
        <v>1.172291673050266E-4</v>
      </c>
    </row>
    <row r="149301" spans="1:3">
      <c r="A149301" s="1" t="s">
        <v>149302</v>
      </c>
      <c r="B149301">
        <v>3.3347618912798444E-5</v>
      </c>
      <c r="C149301">
        <v>3.529176573963038E-4</v>
      </c>
    </row>
    <row r="149302" spans="1:3">
      <c r="A149302" s="1" t="s">
        <v>149303</v>
      </c>
      <c r="B149302">
        <v>3.5890269795071318E-5</v>
      </c>
      <c r="C149302">
        <v>3.7223514727248517E-4</v>
      </c>
    </row>
    <row r="149303" spans="1:3">
      <c r="A149303" s="1" t="s">
        <v>149304</v>
      </c>
      <c r="B149303">
        <v>9.649922137891908E-4</v>
      </c>
      <c r="C149303">
        <v>4.1222079915345404E-3</v>
      </c>
    </row>
    <row r="149304" spans="1:3">
      <c r="A149304" s="1" t="s">
        <v>149305</v>
      </c>
      <c r="B149304">
        <v>1.2380681528989298E-4</v>
      </c>
      <c r="C149304">
        <v>9.1558461359373474E-4</v>
      </c>
    </row>
    <row r="149305" spans="1:3">
      <c r="A149305" s="1" t="s">
        <v>149306</v>
      </c>
      <c r="B149305">
        <v>1.5649851226464873E-4</v>
      </c>
      <c r="C149305">
        <v>1.0861352859285131E-3</v>
      </c>
    </row>
    <row r="149306" spans="1:3">
      <c r="A149306" s="1" t="s">
        <v>149307</v>
      </c>
      <c r="B149306">
        <v>3.3253792529647906E-2</v>
      </c>
      <c r="C149306">
        <v>0.20620845332991924</v>
      </c>
    </row>
    <row r="149307" spans="1:3">
      <c r="A149307" s="1" t="s">
        <v>149308</v>
      </c>
      <c r="B149307">
        <v>2.1100355440098169E-7</v>
      </c>
      <c r="C149307">
        <v>2.906021217202761E-6</v>
      </c>
    </row>
    <row r="149308" spans="1:3">
      <c r="A149308" s="1" t="s">
        <v>149309</v>
      </c>
      <c r="B149308">
        <v>1.9555991765886544E-3</v>
      </c>
      <c r="C149308">
        <v>3.8966330362823947E-3</v>
      </c>
    </row>
    <row r="149309" spans="1:3">
      <c r="A149309" s="1" t="s">
        <v>149310</v>
      </c>
      <c r="B149309">
        <v>6.853058470203199E-6</v>
      </c>
      <c r="C149309">
        <v>1.1229032026875345E-4</v>
      </c>
    </row>
    <row r="149310" spans="1:3">
      <c r="A149310" s="1" t="s">
        <v>149311</v>
      </c>
      <c r="B149310">
        <v>1.0534934044779173E-3</v>
      </c>
      <c r="C149310">
        <v>4.3980481024152567E-3</v>
      </c>
    </row>
    <row r="149311" spans="1:3">
      <c r="A149311" s="1" t="s">
        <v>149312</v>
      </c>
      <c r="B149311">
        <v>8.5304324483964189E-5</v>
      </c>
      <c r="C149311">
        <v>6.9810809543261257E-4</v>
      </c>
    </row>
    <row r="149312" spans="1:3">
      <c r="A149312" s="1" t="s">
        <v>149313</v>
      </c>
      <c r="B149312">
        <v>1.3701128293121506E-5</v>
      </c>
      <c r="C149312">
        <v>7.305219660431134E-5</v>
      </c>
    </row>
    <row r="149313" spans="1:3">
      <c r="A149313" s="1" t="s">
        <v>149314</v>
      </c>
      <c r="B149313">
        <v>1.0732594819477543E-4</v>
      </c>
      <c r="C149313">
        <v>8.2510681952643677E-4</v>
      </c>
    </row>
    <row r="149314" spans="1:3">
      <c r="A149314" s="1" t="s">
        <v>149315</v>
      </c>
      <c r="B149314">
        <v>3.5890269795071318E-5</v>
      </c>
      <c r="C149314">
        <v>3.7223514727248517E-4</v>
      </c>
    </row>
    <row r="149315" spans="1:3">
      <c r="A149315" s="1" t="s">
        <v>149316</v>
      </c>
      <c r="B149315">
        <v>1.2036048323891566E-4</v>
      </c>
      <c r="C149315">
        <v>8.9694525896908631E-4</v>
      </c>
    </row>
    <row r="149316" spans="1:3">
      <c r="A149316" s="1" t="s">
        <v>149317</v>
      </c>
      <c r="B149316">
        <v>8.6243798141300251E-5</v>
      </c>
      <c r="C149316">
        <v>7.0369301919811773E-4</v>
      </c>
    </row>
    <row r="149317" spans="1:3">
      <c r="A149317" s="1" t="s">
        <v>149318</v>
      </c>
      <c r="B149317">
        <v>8.1384296780894899E-2</v>
      </c>
      <c r="C149317">
        <v>0.10510031560756314</v>
      </c>
    </row>
    <row r="149318" spans="1:3">
      <c r="A149318" s="1" t="s">
        <v>149319</v>
      </c>
      <c r="B149318">
        <v>1.3314045102747013E-7</v>
      </c>
      <c r="C149318">
        <v>1.9283366666552118E-6</v>
      </c>
    </row>
    <row r="149319" spans="1:3">
      <c r="A149319" s="1" t="s">
        <v>149320</v>
      </c>
      <c r="B149319">
        <v>1.8033439027682313E-4</v>
      </c>
      <c r="C149319">
        <v>8.3822280512450083E-4</v>
      </c>
    </row>
    <row r="149320" spans="1:3">
      <c r="A149320" s="1" t="s">
        <v>149321</v>
      </c>
      <c r="B149320">
        <v>0.24368802894112268</v>
      </c>
      <c r="C149320">
        <v>0.41623400096542212</v>
      </c>
    </row>
    <row r="149321" spans="1:3">
      <c r="A149321" s="1" t="s">
        <v>149322</v>
      </c>
      <c r="B149321">
        <v>3.7657466988173494E-3</v>
      </c>
      <c r="C149321">
        <v>1.5703969409980291E-2</v>
      </c>
    </row>
    <row r="149322" spans="1:3">
      <c r="A149322" s="1" t="s">
        <v>149323</v>
      </c>
      <c r="B149322">
        <v>4.5497537248763422E-3</v>
      </c>
      <c r="C149322">
        <v>1.3062461723015072E-2</v>
      </c>
    </row>
    <row r="149323" spans="1:3">
      <c r="A149323" s="1" t="s">
        <v>149324</v>
      </c>
      <c r="B149323">
        <v>1.473776133798352E-4</v>
      </c>
      <c r="C149323">
        <v>1.0395980021079966E-3</v>
      </c>
    </row>
    <row r="149324" spans="1:3">
      <c r="A149324" s="1" t="s">
        <v>149325</v>
      </c>
      <c r="B149324">
        <v>0.20486296199228105</v>
      </c>
      <c r="C149324">
        <v>0.27081513902340298</v>
      </c>
    </row>
    <row r="149325" spans="1:3">
      <c r="A149325" s="1" t="s">
        <v>149326</v>
      </c>
      <c r="B149325">
        <v>9.97566872429216E-5</v>
      </c>
      <c r="C149325">
        <v>7.8232194050129955E-4</v>
      </c>
    </row>
    <row r="149326" spans="1:3">
      <c r="A149326" s="1" t="s">
        <v>149327</v>
      </c>
      <c r="B149326">
        <v>1.743357557017167E-5</v>
      </c>
      <c r="C149326">
        <v>8.8230408103972139E-5</v>
      </c>
    </row>
    <row r="149327" spans="1:3">
      <c r="A149327" s="1" t="s">
        <v>149328</v>
      </c>
      <c r="B149327">
        <v>5.0305305998215844E-9</v>
      </c>
      <c r="C149327">
        <v>5.8316474403439361E-8</v>
      </c>
    </row>
    <row r="149328" spans="1:3">
      <c r="A149328" s="1" t="s">
        <v>149329</v>
      </c>
      <c r="B149328">
        <v>1.3701128293121506E-5</v>
      </c>
      <c r="C149328">
        <v>7.305219660431134E-5</v>
      </c>
    </row>
    <row r="149329" spans="1:3">
      <c r="A149329" s="1" t="s">
        <v>149330</v>
      </c>
      <c r="B149329">
        <v>7.8000388170352624E-6</v>
      </c>
      <c r="C149329">
        <v>1.2329925086326731E-4</v>
      </c>
    </row>
    <row r="149330" spans="1:3">
      <c r="A149330" s="1" t="s">
        <v>149331</v>
      </c>
      <c r="B149330">
        <v>5.1221225897940524E-12</v>
      </c>
      <c r="C149330">
        <v>9.9901223172233838E-12</v>
      </c>
    </row>
    <row r="149331" spans="1:3">
      <c r="A149331" s="1" t="s">
        <v>149332</v>
      </c>
      <c r="B149331">
        <v>1.8047080153211996E-6</v>
      </c>
      <c r="C149331">
        <v>4.2866735910276699E-5</v>
      </c>
    </row>
    <row r="149332" spans="1:3">
      <c r="A149332" s="1" t="s">
        <v>149333</v>
      </c>
      <c r="B149332">
        <v>1.9640523617898511</v>
      </c>
      <c r="C149332">
        <v>0.99921800822640505</v>
      </c>
    </row>
    <row r="149333" spans="1:3">
      <c r="A149333" s="1" t="s">
        <v>149334</v>
      </c>
      <c r="B149333">
        <v>1.4784345366445921E-13</v>
      </c>
      <c r="C149333">
        <v>3.4209412060868682E-13</v>
      </c>
    </row>
    <row r="149334" spans="1:3">
      <c r="A149334" s="1" t="s">
        <v>149335</v>
      </c>
      <c r="B149334">
        <v>1.0702445574199523E-5</v>
      </c>
      <c r="C149334">
        <v>1.5498023547137526E-4</v>
      </c>
    </row>
    <row r="149335" spans="1:3">
      <c r="A149335" s="1" t="s">
        <v>149336</v>
      </c>
      <c r="B149335">
        <v>1.0017069842173508E-3</v>
      </c>
      <c r="C149335">
        <v>3.8086255610843838E-3</v>
      </c>
    </row>
    <row r="149336" spans="1:3">
      <c r="A149336" s="1" t="s">
        <v>149337</v>
      </c>
      <c r="B149336">
        <v>3.9803614101470471E-6</v>
      </c>
      <c r="C149336">
        <v>7.584739316247112E-5</v>
      </c>
    </row>
    <row r="149337" spans="1:3">
      <c r="A149337" s="1" t="s">
        <v>149338</v>
      </c>
      <c r="B149337">
        <v>4.1030699970815466E-5</v>
      </c>
      <c r="C149337">
        <v>4.1019534256412992E-4</v>
      </c>
    </row>
    <row r="149338" spans="1:3">
      <c r="A149338" s="1" t="s">
        <v>149339</v>
      </c>
      <c r="B149338">
        <v>2.6216291906518548E-4</v>
      </c>
      <c r="C149338">
        <v>1.5831361273938626E-3</v>
      </c>
    </row>
    <row r="149339" spans="1:3">
      <c r="A149339" s="1" t="s">
        <v>149340</v>
      </c>
      <c r="B149339">
        <v>2.5428587907553773E-6</v>
      </c>
      <c r="C149339">
        <v>5.4893156867472446E-5</v>
      </c>
    </row>
    <row r="149340" spans="1:3">
      <c r="A149340" s="1" t="s">
        <v>149341</v>
      </c>
      <c r="B149340">
        <v>0.50018919536618989</v>
      </c>
      <c r="C149340">
        <v>0.67789323374334642</v>
      </c>
    </row>
    <row r="149341" spans="1:3">
      <c r="A149341" s="1" t="s">
        <v>149342</v>
      </c>
      <c r="B149341">
        <v>5.5385310688880235E-5</v>
      </c>
      <c r="C149341">
        <v>5.1000510995545761E-4</v>
      </c>
    </row>
    <row r="149342" spans="1:3">
      <c r="A149342" s="1" t="s">
        <v>149343</v>
      </c>
      <c r="B149342">
        <v>3.9378636757346042E-6</v>
      </c>
      <c r="C149342">
        <v>7.5261975521051901E-5</v>
      </c>
    </row>
    <row r="149343" spans="1:3">
      <c r="A149343" s="1" t="s">
        <v>149344</v>
      </c>
      <c r="B149343">
        <v>2.2382214125134877E-6</v>
      </c>
      <c r="C149343">
        <v>5.0066155377319841E-5</v>
      </c>
    </row>
    <row r="149344" spans="1:3">
      <c r="A149344" s="1" t="s">
        <v>149345</v>
      </c>
      <c r="B149344">
        <v>0.19558785633244735</v>
      </c>
      <c r="C149344">
        <v>0.85899935272311367</v>
      </c>
    </row>
    <row r="149345" spans="1:3">
      <c r="A149345" s="1" t="s">
        <v>149346</v>
      </c>
      <c r="B149345">
        <v>7.0292207964429881E-7</v>
      </c>
      <c r="C149345">
        <v>7.2781434567288336E-6</v>
      </c>
    </row>
    <row r="149346" spans="1:3">
      <c r="A149346" s="1" t="s">
        <v>149347</v>
      </c>
      <c r="B149346">
        <v>6.5926015943074887E-3</v>
      </c>
      <c r="C149346">
        <v>1.1260565200076419E-2</v>
      </c>
    </row>
    <row r="149347" spans="1:3">
      <c r="A149347" s="1" t="s">
        <v>149348</v>
      </c>
      <c r="B149347">
        <v>4.6018281275215866E-4</v>
      </c>
      <c r="C149347">
        <v>2.3906404877325369E-3</v>
      </c>
    </row>
    <row r="149348" spans="1:3">
      <c r="A149348" s="1" t="s">
        <v>149349</v>
      </c>
      <c r="B149348">
        <v>9.9377554582450052E-5</v>
      </c>
      <c r="C149348">
        <v>7.8015648868477489E-4</v>
      </c>
    </row>
    <row r="149349" spans="1:3">
      <c r="A149349" s="1" t="s">
        <v>149350</v>
      </c>
      <c r="B149349">
        <v>1.5950539176561689E-5</v>
      </c>
      <c r="C149349">
        <v>2.2900282942094172E-4</v>
      </c>
    </row>
    <row r="149350" spans="1:3">
      <c r="A149350" s="1" t="s">
        <v>149351</v>
      </c>
      <c r="B149350">
        <v>4.1306075518008788E-6</v>
      </c>
      <c r="C149350">
        <v>7.7903389740045632E-5</v>
      </c>
    </row>
    <row r="149351" spans="1:3">
      <c r="A149351" s="1" t="s">
        <v>149352</v>
      </c>
      <c r="B149351">
        <v>0.86632153600346185</v>
      </c>
      <c r="C149351">
        <v>0.98488510872961876</v>
      </c>
    </row>
    <row r="149352" spans="1:3">
      <c r="A149352" s="1" t="s">
        <v>149353</v>
      </c>
      <c r="B149352">
        <v>2.6764866751837388E-3</v>
      </c>
      <c r="C149352">
        <v>3.9820944372711518E-3</v>
      </c>
    </row>
    <row r="149353" spans="1:3">
      <c r="A149353" s="1" t="s">
        <v>149354</v>
      </c>
      <c r="B149353">
        <v>2.1800836455744768E-4</v>
      </c>
      <c r="C149353">
        <v>3.9229689158280312E-4</v>
      </c>
    </row>
    <row r="149354" spans="1:3">
      <c r="A149354" s="1" t="s">
        <v>149355</v>
      </c>
      <c r="B149354">
        <v>2.6200429297345217E-6</v>
      </c>
      <c r="C149354">
        <v>5.6090091357598691E-5</v>
      </c>
    </row>
    <row r="149355" spans="1:3">
      <c r="A149355" s="1" t="s">
        <v>149356</v>
      </c>
      <c r="B149355">
        <v>1.3924201891197942E-7</v>
      </c>
      <c r="C149355">
        <v>2.9820120031204934E-7</v>
      </c>
    </row>
    <row r="149356" spans="1:3">
      <c r="A149356" s="1" t="s">
        <v>149357</v>
      </c>
      <c r="B149356">
        <v>2.7707747751474327E-5</v>
      </c>
      <c r="C149356">
        <v>3.0855976512057434E-4</v>
      </c>
    </row>
    <row r="149357" spans="1:3">
      <c r="A149357" s="1" t="s">
        <v>149358</v>
      </c>
      <c r="B149357">
        <v>2.3790609871213407E-6</v>
      </c>
      <c r="C149357">
        <v>2.4570450074317303E-5</v>
      </c>
    </row>
    <row r="149358" spans="1:3">
      <c r="A149358" s="1" t="s">
        <v>149359</v>
      </c>
      <c r="B149358">
        <v>8.6046026883850008E-10</v>
      </c>
      <c r="C149358">
        <v>7.6638907318694309E-9</v>
      </c>
    </row>
    <row r="149359" spans="1:3">
      <c r="A149359" s="1" t="s">
        <v>149360</v>
      </c>
      <c r="B149359">
        <v>6.7393629738559391E-5</v>
      </c>
      <c r="C149359">
        <v>2.5659361336303441E-4</v>
      </c>
    </row>
    <row r="149360" spans="1:3">
      <c r="A149360" s="1" t="s">
        <v>149361</v>
      </c>
      <c r="B149360">
        <v>3.9378636757346042E-6</v>
      </c>
      <c r="C149360">
        <v>7.5261975521051901E-5</v>
      </c>
    </row>
    <row r="149361" spans="1:3">
      <c r="A149361" s="1" t="s">
        <v>149362</v>
      </c>
      <c r="B149361">
        <v>0.96843647171597769</v>
      </c>
      <c r="C149361">
        <v>0.93979955480263633</v>
      </c>
    </row>
    <row r="149362" spans="1:3">
      <c r="A149362" s="1" t="s">
        <v>149363</v>
      </c>
      <c r="B149362">
        <v>1.5387241565770097E-5</v>
      </c>
      <c r="C149362">
        <v>2.015310497120724E-4</v>
      </c>
    </row>
    <row r="149363" spans="1:3">
      <c r="A149363" s="1" t="s">
        <v>149364</v>
      </c>
      <c r="B149363">
        <v>4.079729969075778E-6</v>
      </c>
      <c r="C149363">
        <v>7.7209524501417544E-5</v>
      </c>
    </row>
    <row r="149364" spans="1:3">
      <c r="A149364" s="1" t="s">
        <v>149365</v>
      </c>
      <c r="B149364">
        <v>4.274778463670654E-6</v>
      </c>
      <c r="C149364">
        <v>7.9856888238709746E-5</v>
      </c>
    </row>
    <row r="149365" spans="1:3">
      <c r="A149365" s="1" t="s">
        <v>149366</v>
      </c>
      <c r="B149365">
        <v>8.8711800631748092E-9</v>
      </c>
      <c r="C149365">
        <v>9.4964625707110496E-8</v>
      </c>
    </row>
    <row r="149366" spans="1:3">
      <c r="A149366" s="1" t="s">
        <v>149367</v>
      </c>
      <c r="B149366">
        <v>3.3950231191553267E-7</v>
      </c>
      <c r="C149366">
        <v>4.1160426103015059E-6</v>
      </c>
    </row>
    <row r="149367" spans="1:3">
      <c r="A149367" s="1" t="s">
        <v>149368</v>
      </c>
      <c r="B149367">
        <v>9.2214366549048118E-8</v>
      </c>
      <c r="C149367">
        <v>7.0318663822115418E-7</v>
      </c>
    </row>
    <row r="149368" spans="1:3">
      <c r="A149368" s="1" t="s">
        <v>149369</v>
      </c>
      <c r="B149368">
        <v>2.5428587907553773E-6</v>
      </c>
      <c r="C149368">
        <v>5.4893156867472446E-5</v>
      </c>
    </row>
    <row r="149369" spans="1:3">
      <c r="A149369" s="1" t="s">
        <v>149370</v>
      </c>
      <c r="B149369">
        <v>1.3489095753711288E-6</v>
      </c>
      <c r="C149369">
        <v>1.3533442017930146E-5</v>
      </c>
    </row>
    <row r="149370" spans="1:3">
      <c r="A149370" s="1" t="s">
        <v>149371</v>
      </c>
      <c r="B149370">
        <v>1.0702964141600572E-5</v>
      </c>
      <c r="C149370">
        <v>8.9253941532650707E-5</v>
      </c>
    </row>
    <row r="149371" spans="1:3">
      <c r="A149371" s="1" t="s">
        <v>149372</v>
      </c>
      <c r="B149371">
        <v>1.4214173927979354E-6</v>
      </c>
      <c r="C149371">
        <v>3.6088567318149148E-5</v>
      </c>
    </row>
    <row r="149372" spans="1:3">
      <c r="A149372" s="1" t="s">
        <v>149373</v>
      </c>
      <c r="B149372">
        <v>2.4918989233427038E-6</v>
      </c>
      <c r="C149372">
        <v>5.4097375160502315E-5</v>
      </c>
    </row>
    <row r="149373" spans="1:3">
      <c r="A149373" s="1" t="s">
        <v>149374</v>
      </c>
      <c r="B149373">
        <v>1.8186350204142481E-4</v>
      </c>
      <c r="C149373">
        <v>1.2119426225103683E-3</v>
      </c>
    </row>
    <row r="149374" spans="1:3">
      <c r="A149374" s="1" t="s">
        <v>149375</v>
      </c>
      <c r="B149374">
        <v>1.1573018617326247E-8</v>
      </c>
      <c r="C149374">
        <v>8.5169436339423856E-8</v>
      </c>
    </row>
    <row r="149375" spans="1:3">
      <c r="A149375" s="1" t="s">
        <v>149376</v>
      </c>
      <c r="B149375">
        <v>9.2519405481430802E-7</v>
      </c>
      <c r="C149375">
        <v>1.1553065059733982E-5</v>
      </c>
    </row>
    <row r="149376" spans="1:3">
      <c r="A149376" s="1" t="s">
        <v>149377</v>
      </c>
      <c r="B149376">
        <v>5.9626498102534854E-9</v>
      </c>
      <c r="C149376">
        <v>6.7056000586291856E-8</v>
      </c>
    </row>
    <row r="149377" spans="1:3">
      <c r="A149377" s="1" t="s">
        <v>149378</v>
      </c>
      <c r="B149377">
        <v>1.8658739717714394E-6</v>
      </c>
      <c r="C149377">
        <v>4.3909448510088182E-5</v>
      </c>
    </row>
    <row r="149378" spans="1:3">
      <c r="A149378" s="1" t="s">
        <v>149379</v>
      </c>
      <c r="B149378">
        <v>4.079729969075778E-6</v>
      </c>
      <c r="C149378">
        <v>7.7209524501417544E-5</v>
      </c>
    </row>
    <row r="149379" spans="1:3">
      <c r="A149379" s="1" t="s">
        <v>149380</v>
      </c>
      <c r="B149379">
        <v>7.946602198918647E-6</v>
      </c>
      <c r="C149379">
        <v>1.2496924023586736E-4</v>
      </c>
    </row>
    <row r="149380" spans="1:3">
      <c r="A149380" s="1" t="s">
        <v>149381</v>
      </c>
      <c r="B149380">
        <v>3.3534840735467804E-5</v>
      </c>
      <c r="C149380">
        <v>3.5435338749528918E-4</v>
      </c>
    </row>
    <row r="149381" spans="1:3">
      <c r="A149381" s="1" t="s">
        <v>149382</v>
      </c>
      <c r="B149381">
        <v>2.667066523884759E-6</v>
      </c>
      <c r="C149381">
        <v>5.6814514196910299E-5</v>
      </c>
    </row>
    <row r="149382" spans="1:3">
      <c r="A149382" s="1" t="s">
        <v>149383</v>
      </c>
      <c r="B149382">
        <v>1.1073298304531388E-4</v>
      </c>
      <c r="C149382">
        <v>8.440992947744947E-4</v>
      </c>
    </row>
    <row r="149383" spans="1:3">
      <c r="A149383" s="1" t="s">
        <v>149384</v>
      </c>
      <c r="B149383">
        <v>1.6983137125928027E-6</v>
      </c>
      <c r="C149383">
        <v>1.5563289706198091E-5</v>
      </c>
    </row>
    <row r="149384" spans="1:3">
      <c r="A149384" s="1" t="s">
        <v>149385</v>
      </c>
      <c r="B149384">
        <v>5.4440805744869426E-4</v>
      </c>
      <c r="C149384">
        <v>2.7046297176375918E-3</v>
      </c>
    </row>
    <row r="149385" spans="1:3">
      <c r="A149385" s="1" t="s">
        <v>149386</v>
      </c>
      <c r="B149385">
        <v>4.0667742358088693E-5</v>
      </c>
      <c r="C149385">
        <v>4.0755918643101515E-4</v>
      </c>
    </row>
    <row r="149386" spans="1:3">
      <c r="A149386" s="1" t="s">
        <v>149387</v>
      </c>
      <c r="B149386">
        <v>1.2359297094411028E-9</v>
      </c>
      <c r="C149386">
        <v>3.8675202535385823E-9</v>
      </c>
    </row>
    <row r="149387" spans="1:3">
      <c r="A149387" s="1" t="s">
        <v>149388</v>
      </c>
      <c r="B149387">
        <v>2.0307322977848884E-4</v>
      </c>
      <c r="C149387">
        <v>8.3291349739469858E-4</v>
      </c>
    </row>
    <row r="149388" spans="1:3">
      <c r="A149388" s="1" t="s">
        <v>149389</v>
      </c>
      <c r="B149388">
        <v>7.6593838955502742E-5</v>
      </c>
      <c r="C149388">
        <v>6.4550597726517167E-4</v>
      </c>
    </row>
    <row r="149389" spans="1:3">
      <c r="A149389" s="1" t="s">
        <v>149390</v>
      </c>
      <c r="B149389">
        <v>7.8520330841874906E-5</v>
      </c>
      <c r="C149389">
        <v>6.5727278897451677E-4</v>
      </c>
    </row>
    <row r="149390" spans="1:3">
      <c r="A149390" s="1" t="s">
        <v>149391</v>
      </c>
      <c r="B149390">
        <v>1.0690956929030082E-4</v>
      </c>
      <c r="C149390">
        <v>8.2277473774526686E-4</v>
      </c>
    </row>
    <row r="149391" spans="1:3">
      <c r="A149391" s="1" t="s">
        <v>149392</v>
      </c>
      <c r="B149391">
        <v>2.9097610973963014E-3</v>
      </c>
      <c r="C149391">
        <v>3.7212231517677555E-3</v>
      </c>
    </row>
    <row r="149392" spans="1:3">
      <c r="A149392" s="1" t="s">
        <v>149393</v>
      </c>
      <c r="B149392">
        <v>1.3326849703512622E-4</v>
      </c>
      <c r="C149392">
        <v>9.66062113296019E-4</v>
      </c>
    </row>
    <row r="149393" spans="1:3">
      <c r="A149393" s="1" t="s">
        <v>149394</v>
      </c>
      <c r="B149393">
        <v>2.8885810898633232E-8</v>
      </c>
      <c r="C149393">
        <v>2.452326419090243E-7</v>
      </c>
    </row>
    <row r="149394" spans="1:3">
      <c r="A149394" s="1" t="s">
        <v>149395</v>
      </c>
      <c r="B149394">
        <v>3.1979442855712927E-6</v>
      </c>
      <c r="C149394">
        <v>6.4765017398775868E-5</v>
      </c>
    </row>
    <row r="149395" spans="1:3">
      <c r="A149395" s="1" t="s">
        <v>149396</v>
      </c>
      <c r="B149395">
        <v>1.5039971785487055E-2</v>
      </c>
      <c r="C149395">
        <v>3.2357998941548151E-2</v>
      </c>
    </row>
    <row r="149396" spans="1:3">
      <c r="A149396" s="1" t="s">
        <v>149397</v>
      </c>
      <c r="B149396">
        <v>4.9240005138720512E-3</v>
      </c>
      <c r="C149396">
        <v>1.3861717510050766E-2</v>
      </c>
    </row>
    <row r="149397" spans="1:3">
      <c r="A149397" s="1" t="s">
        <v>149398</v>
      </c>
      <c r="B149397">
        <v>3.35508897611438E-6</v>
      </c>
      <c r="C149397">
        <v>6.7046198316131835E-5</v>
      </c>
    </row>
    <row r="149398" spans="1:3">
      <c r="A149398" s="1" t="s">
        <v>149399</v>
      </c>
      <c r="B149398">
        <v>4.7941263855885489E-6</v>
      </c>
      <c r="C149398">
        <v>8.6748933057116735E-5</v>
      </c>
    </row>
    <row r="149399" spans="1:3">
      <c r="A149399" s="1" t="s">
        <v>149400</v>
      </c>
      <c r="B149399">
        <v>4.0110774528435808E-6</v>
      </c>
      <c r="C149399">
        <v>7.6269438670315863E-5</v>
      </c>
    </row>
    <row r="149400" spans="1:3">
      <c r="A149400" s="1" t="s">
        <v>149401</v>
      </c>
      <c r="B149400">
        <v>4.6150294680944045E-5</v>
      </c>
      <c r="C149400">
        <v>4.4673698524914571E-4</v>
      </c>
    </row>
    <row r="149401" spans="1:3">
      <c r="A149401" s="1" t="s">
        <v>149402</v>
      </c>
      <c r="B149401">
        <v>2.6236222047437324E-6</v>
      </c>
      <c r="C149401">
        <v>5.6145357957525958E-5</v>
      </c>
    </row>
    <row r="149402" spans="1:3">
      <c r="A149402" s="1" t="s">
        <v>149403</v>
      </c>
      <c r="B149402">
        <v>1.1916725456822711E-11</v>
      </c>
      <c r="C149402">
        <v>9.3461023601168421E-11</v>
      </c>
    </row>
    <row r="149403" spans="1:3">
      <c r="A149403" s="1" t="s">
        <v>149404</v>
      </c>
      <c r="B149403">
        <v>3.38471696997731E-6</v>
      </c>
      <c r="C149403">
        <v>6.7472943446424859E-5</v>
      </c>
    </row>
    <row r="149404" spans="1:3">
      <c r="A149404" s="1" t="s">
        <v>149405</v>
      </c>
      <c r="B149404">
        <v>8.7732236393386523E-7</v>
      </c>
      <c r="C149404">
        <v>9.0746651367804734E-6</v>
      </c>
    </row>
    <row r="149405" spans="1:3">
      <c r="A149405" s="1" t="s">
        <v>149406</v>
      </c>
      <c r="B149405">
        <v>3.8959459156434749E-6</v>
      </c>
      <c r="C149405">
        <v>7.4682832621412979E-5</v>
      </c>
    </row>
    <row r="149406" spans="1:3">
      <c r="A149406" s="1" t="s">
        <v>149407</v>
      </c>
      <c r="B149406">
        <v>2.8703659405277513E-6</v>
      </c>
      <c r="C149406">
        <v>5.9906777123055975E-5</v>
      </c>
    </row>
    <row r="149407" spans="1:3">
      <c r="A149407" s="1" t="s">
        <v>149408</v>
      </c>
      <c r="B149407">
        <v>3.2066249938373463E-15</v>
      </c>
      <c r="C149407">
        <v>1.2870011144277684E-14</v>
      </c>
    </row>
    <row r="149408" spans="1:3">
      <c r="A149408" s="1" t="s">
        <v>149409</v>
      </c>
      <c r="B149408">
        <v>2.2337098504449065E-10</v>
      </c>
      <c r="C149408">
        <v>1.262004560882E-9</v>
      </c>
    </row>
    <row r="149409" spans="1:3">
      <c r="A149409" s="1" t="s">
        <v>149410</v>
      </c>
      <c r="B149409">
        <v>2.5053592195254532E-6</v>
      </c>
      <c r="C149409">
        <v>5.4308004144767241E-5</v>
      </c>
    </row>
    <row r="149410" spans="1:3">
      <c r="A149410" s="1" t="s">
        <v>149411</v>
      </c>
      <c r="B149410">
        <v>3.8545985024723591E-6</v>
      </c>
      <c r="C149410">
        <v>7.4109878496512899E-5</v>
      </c>
    </row>
    <row r="149411" spans="1:3">
      <c r="A149411" s="1" t="s">
        <v>149412</v>
      </c>
      <c r="B149411">
        <v>4.079729969075778E-6</v>
      </c>
      <c r="C149411">
        <v>7.7209524501417544E-5</v>
      </c>
    </row>
    <row r="149412" spans="1:3">
      <c r="A149412" s="1" t="s">
        <v>149413</v>
      </c>
      <c r="B149412">
        <v>3.837050432789476E-6</v>
      </c>
      <c r="C149412">
        <v>7.3866200252783269E-5</v>
      </c>
    </row>
    <row r="149413" spans="1:3">
      <c r="A149413" s="1" t="s">
        <v>149414</v>
      </c>
      <c r="B149413">
        <v>2.2439829910011855E-3</v>
      </c>
      <c r="C149413">
        <v>7.7025031808481735E-3</v>
      </c>
    </row>
    <row r="149414" spans="1:3">
      <c r="A149414" s="1" t="s">
        <v>149415</v>
      </c>
      <c r="B149414">
        <v>1.3625727265967447E-5</v>
      </c>
      <c r="C149414">
        <v>1.8455887460284612E-4</v>
      </c>
    </row>
    <row r="149415" spans="1:3">
      <c r="A149415" s="1" t="s">
        <v>149416</v>
      </c>
      <c r="B149415">
        <v>8.3794315975076672E-4</v>
      </c>
      <c r="C149415">
        <v>9.1792603533875135E-3</v>
      </c>
    </row>
    <row r="149416" spans="1:3">
      <c r="A149416" s="1" t="s">
        <v>149417</v>
      </c>
      <c r="B149416">
        <v>1.5694948218066168E-7</v>
      </c>
      <c r="C149416">
        <v>9.5839735545723817E-7</v>
      </c>
    </row>
    <row r="149417" spans="1:3">
      <c r="A149417" s="1" t="s">
        <v>149418</v>
      </c>
      <c r="B149417">
        <v>1.2097366213907299E-5</v>
      </c>
      <c r="C149417">
        <v>1.0601851087575766E-4</v>
      </c>
    </row>
    <row r="149418" spans="1:3">
      <c r="A149418" s="1" t="s">
        <v>149419</v>
      </c>
      <c r="B149418">
        <v>3.8020785430706923E-4</v>
      </c>
      <c r="C149418">
        <v>4.9715550619462501E-3</v>
      </c>
    </row>
    <row r="149419" spans="1:3">
      <c r="A149419" s="1" t="s">
        <v>149420</v>
      </c>
      <c r="B149419">
        <v>6.048562693388972E-6</v>
      </c>
      <c r="C149419">
        <v>1.0260394914468839E-4</v>
      </c>
    </row>
    <row r="149420" spans="1:3">
      <c r="A149420" s="1" t="s">
        <v>149421</v>
      </c>
      <c r="B149420">
        <v>2.8042146912218537E-4</v>
      </c>
      <c r="C149420">
        <v>7.9413425821891418E-4</v>
      </c>
    </row>
    <row r="149421" spans="1:3">
      <c r="A149421" s="1" t="s">
        <v>149422</v>
      </c>
      <c r="B149421">
        <v>8.7341931496284612E-4</v>
      </c>
      <c r="C149421">
        <v>3.8299388563174069E-3</v>
      </c>
    </row>
    <row r="149422" spans="1:3">
      <c r="A149422" s="1" t="s">
        <v>149423</v>
      </c>
      <c r="B149422">
        <v>9.1101442890161591E-5</v>
      </c>
      <c r="C149422">
        <v>1.6189155413905531E-3</v>
      </c>
    </row>
    <row r="149423" spans="1:3">
      <c r="A149423" s="1" t="s">
        <v>149424</v>
      </c>
      <c r="B149423">
        <v>1.6359094556696664E-5</v>
      </c>
      <c r="C149423">
        <v>2.1066519138652237E-4</v>
      </c>
    </row>
    <row r="149424" spans="1:3">
      <c r="A149424" s="1" t="s">
        <v>149425</v>
      </c>
      <c r="B149424">
        <v>2.2042804311563234E-5</v>
      </c>
      <c r="C149424">
        <v>2.6143604468364479E-4</v>
      </c>
    </row>
    <row r="149425" spans="1:3">
      <c r="A149425" s="1" t="s">
        <v>149426</v>
      </c>
      <c r="B149425">
        <v>1.8446126542994358E-3</v>
      </c>
      <c r="C149425">
        <v>6.6584506521366188E-3</v>
      </c>
    </row>
    <row r="149426" spans="1:3">
      <c r="A149426" s="1" t="s">
        <v>149427</v>
      </c>
      <c r="B149426">
        <v>5.1216576876363902E-7</v>
      </c>
      <c r="C149426">
        <v>5.8182303445768477E-6</v>
      </c>
    </row>
    <row r="149427" spans="1:3">
      <c r="A149427" s="1" t="s">
        <v>149428</v>
      </c>
      <c r="B149427">
        <v>3.6342486293890405E-6</v>
      </c>
      <c r="C149427">
        <v>7.1027165529280573E-5</v>
      </c>
    </row>
    <row r="149428" spans="1:3">
      <c r="A149428" s="1" t="s">
        <v>149429</v>
      </c>
      <c r="B149428">
        <v>4.079729969075778E-6</v>
      </c>
      <c r="C149428">
        <v>7.7209524501417544E-5</v>
      </c>
    </row>
    <row r="149429" spans="1:3">
      <c r="A149429" s="1" t="s">
        <v>149430</v>
      </c>
      <c r="B149429">
        <v>1.8962725541725462E-6</v>
      </c>
      <c r="C149429">
        <v>4.4424121349260766E-5</v>
      </c>
    </row>
    <row r="149430" spans="1:3">
      <c r="A149430" s="1" t="s">
        <v>149431</v>
      </c>
      <c r="B149430">
        <v>1.227775581138218E-8</v>
      </c>
      <c r="C149430">
        <v>1.3645050831021163E-7</v>
      </c>
    </row>
    <row r="149431" spans="1:3">
      <c r="A149431" s="1" t="s">
        <v>149432</v>
      </c>
      <c r="B149431">
        <v>1.6837886079148584E-6</v>
      </c>
      <c r="C149431">
        <v>4.0775939919217858E-5</v>
      </c>
    </row>
    <row r="149432" spans="1:3">
      <c r="A149432" s="1" t="s">
        <v>149433</v>
      </c>
      <c r="B149432">
        <v>1.1389824973154708E-6</v>
      </c>
      <c r="C149432">
        <v>3.0763124819253461E-5</v>
      </c>
    </row>
    <row r="149433" spans="1:3">
      <c r="A149433" s="1" t="s">
        <v>149434</v>
      </c>
      <c r="B149433">
        <v>1.3546004497152212E-4</v>
      </c>
      <c r="C149433">
        <v>1.5555550391980143E-3</v>
      </c>
    </row>
    <row r="149434" spans="1:3">
      <c r="A149434" s="1" t="s">
        <v>149435</v>
      </c>
      <c r="B149434">
        <v>1.8939117613892796E-6</v>
      </c>
      <c r="C149434">
        <v>4.4384233672017622E-5</v>
      </c>
    </row>
    <row r="149435" spans="1:3">
      <c r="A149435" s="1" t="s">
        <v>149436</v>
      </c>
      <c r="B149435">
        <v>3.9076321799477044E-2</v>
      </c>
      <c r="C149435">
        <v>0.702638451174187</v>
      </c>
    </row>
    <row r="149436" spans="1:3">
      <c r="A149436" s="1" t="s">
        <v>149437</v>
      </c>
      <c r="B149436">
        <v>1.7104296650718067E-6</v>
      </c>
      <c r="C149436">
        <v>4.1240073406984841E-5</v>
      </c>
    </row>
    <row r="149437" spans="1:3">
      <c r="A149437" s="1" t="s">
        <v>149438</v>
      </c>
      <c r="B149437">
        <v>4.5094784084142849E-6</v>
      </c>
      <c r="C149437">
        <v>5.4312772089545968E-5</v>
      </c>
    </row>
    <row r="149438" spans="1:3">
      <c r="A149438" s="1" t="s">
        <v>149439</v>
      </c>
      <c r="B149438">
        <v>0.44456478581231756</v>
      </c>
      <c r="C149438">
        <v>0.95263227082011759</v>
      </c>
    </row>
    <row r="149439" spans="1:3">
      <c r="A149439" s="1" t="s">
        <v>149440</v>
      </c>
      <c r="B149439">
        <v>0.29274384966722233</v>
      </c>
      <c r="C149439">
        <v>0.37852731327408717</v>
      </c>
    </row>
    <row r="149440" spans="1:3">
      <c r="A149440" s="1" t="s">
        <v>149441</v>
      </c>
      <c r="B149440">
        <v>5.4326012793260281E-5</v>
      </c>
      <c r="C149440">
        <v>5.0290174351926985E-4</v>
      </c>
    </row>
    <row r="149441" spans="1:3">
      <c r="A149441" s="1" t="s">
        <v>149442</v>
      </c>
      <c r="B149441">
        <v>3.2611995057483144E-5</v>
      </c>
      <c r="C149441">
        <v>3.4725505767677713E-4</v>
      </c>
    </row>
    <row r="149442" spans="1:3">
      <c r="A149442" s="1" t="s">
        <v>149443</v>
      </c>
      <c r="B149442">
        <v>0.83708748354820584</v>
      </c>
      <c r="C149442">
        <v>0.69990098742819995</v>
      </c>
    </row>
    <row r="149443" spans="1:3">
      <c r="A149443" s="1" t="s">
        <v>149444</v>
      </c>
      <c r="B149443">
        <v>2.0176171758528042E-5</v>
      </c>
      <c r="C149443">
        <v>2.4520738710245713E-4</v>
      </c>
    </row>
    <row r="149444" spans="1:3">
      <c r="A149444" s="1" t="s">
        <v>149445</v>
      </c>
      <c r="B149444">
        <v>2.6913564605918355E-5</v>
      </c>
      <c r="C149444">
        <v>3.0212427462624077E-4</v>
      </c>
    </row>
    <row r="149445" spans="1:3">
      <c r="A149445" s="1" t="s">
        <v>149446</v>
      </c>
      <c r="B149445">
        <v>1.1439604279286364E-3</v>
      </c>
      <c r="C149445">
        <v>4.6740200320368724E-3</v>
      </c>
    </row>
    <row r="149446" spans="1:3">
      <c r="A149446" s="1" t="s">
        <v>149447</v>
      </c>
      <c r="B149446">
        <v>1.090124037554141E-4</v>
      </c>
      <c r="C149446">
        <v>8.3452779787800894E-4</v>
      </c>
    </row>
    <row r="149447" spans="1:3">
      <c r="A149447" s="1" t="s">
        <v>149448</v>
      </c>
      <c r="B149447">
        <v>0.50018919536618989</v>
      </c>
      <c r="C149447">
        <v>0.67789323374334642</v>
      </c>
    </row>
    <row r="149448" spans="1:3">
      <c r="A149448" s="1" t="s">
        <v>149449</v>
      </c>
      <c r="B149448">
        <v>3.6718725882519953E-6</v>
      </c>
      <c r="C149448">
        <v>2.1111937111029236E-5</v>
      </c>
    </row>
    <row r="149449" spans="1:3">
      <c r="A149449" s="1" t="s">
        <v>149450</v>
      </c>
      <c r="B149449">
        <v>7.7758234328242228E-6</v>
      </c>
      <c r="C149449">
        <v>8.5876567443453529E-5</v>
      </c>
    </row>
    <row r="149450" spans="1:3">
      <c r="A149450" s="1" t="s">
        <v>149451</v>
      </c>
      <c r="B149450">
        <v>5.1789128436014152E-5</v>
      </c>
      <c r="C149450">
        <v>4.8573563820768255E-4</v>
      </c>
    </row>
    <row r="149451" spans="1:3">
      <c r="A149451" s="1" t="s">
        <v>149452</v>
      </c>
      <c r="B149451">
        <v>3.2164822705647642E-6</v>
      </c>
      <c r="C149451">
        <v>6.5035711679618859E-5</v>
      </c>
    </row>
    <row r="149452" spans="1:3">
      <c r="A149452" s="1" t="s">
        <v>149453</v>
      </c>
      <c r="B149452">
        <v>1.6837886079148584E-6</v>
      </c>
      <c r="C149452">
        <v>4.0775939919217858E-5</v>
      </c>
    </row>
    <row r="149453" spans="1:3">
      <c r="A149453" s="1" t="s">
        <v>149454</v>
      </c>
      <c r="B149453">
        <v>7.078519529267222E-6</v>
      </c>
      <c r="C149453">
        <v>1.1494748861145323E-4</v>
      </c>
    </row>
    <row r="149454" spans="1:3">
      <c r="A149454" s="1" t="s">
        <v>149455</v>
      </c>
      <c r="B149454">
        <v>4.2277011047851414E-2</v>
      </c>
      <c r="C149454">
        <v>0.33125410341042832</v>
      </c>
    </row>
    <row r="149455" spans="1:3">
      <c r="A149455" s="1" t="s">
        <v>149456</v>
      </c>
      <c r="B149455">
        <v>4.8681838236680408E-3</v>
      </c>
      <c r="C149455">
        <v>1.3743439071688896E-2</v>
      </c>
    </row>
    <row r="149456" spans="1:3">
      <c r="A149456" s="1" t="s">
        <v>149457</v>
      </c>
      <c r="B149456">
        <v>0.35371082387979386</v>
      </c>
      <c r="C149456">
        <v>0.29864286516400529</v>
      </c>
    </row>
    <row r="149457" spans="1:3">
      <c r="A149457" s="1" t="s">
        <v>149458</v>
      </c>
      <c r="B149457">
        <v>0.58248491533201285</v>
      </c>
      <c r="C149457">
        <v>0.83232745189982849</v>
      </c>
    </row>
    <row r="149458" spans="1:3">
      <c r="A149458" s="1" t="s">
        <v>149459</v>
      </c>
      <c r="B149458">
        <v>3.6397763819924842E-6</v>
      </c>
      <c r="C149458">
        <v>2.706886697931488E-5</v>
      </c>
    </row>
    <row r="149459" spans="1:3">
      <c r="A149459" s="1" t="s">
        <v>149460</v>
      </c>
      <c r="B149459">
        <v>1.0019241336312516E-6</v>
      </c>
      <c r="C149459">
        <v>5.7645995626299745E-6</v>
      </c>
    </row>
    <row r="149460" spans="1:3">
      <c r="A149460" s="1" t="s">
        <v>149461</v>
      </c>
      <c r="B149460">
        <v>1.6849444527125345E-4</v>
      </c>
      <c r="C149460">
        <v>5.3761874131681806E-4</v>
      </c>
    </row>
    <row r="149461" spans="1:3">
      <c r="A149461" s="1" t="s">
        <v>149462</v>
      </c>
      <c r="B149461">
        <v>1.6203655439044851E-4</v>
      </c>
      <c r="C149461">
        <v>1.1140390860441133E-3</v>
      </c>
    </row>
    <row r="149462" spans="1:3">
      <c r="A149462" s="1" t="s">
        <v>149463</v>
      </c>
      <c r="B149462">
        <v>3.7210365898854738E-3</v>
      </c>
      <c r="C149462">
        <v>1.211696655597075E-2</v>
      </c>
    </row>
    <row r="149463" spans="1:3">
      <c r="A149463" s="1" t="s">
        <v>149464</v>
      </c>
      <c r="B149463">
        <v>3.1738982375039063E-6</v>
      </c>
      <c r="C149463">
        <v>8.6184130707009838E-6</v>
      </c>
    </row>
    <row r="149464" spans="1:3">
      <c r="A149464" s="1" t="s">
        <v>149465</v>
      </c>
      <c r="B149464">
        <v>8.2778880645973343E-6</v>
      </c>
      <c r="C149464">
        <v>4.9144860741237429E-5</v>
      </c>
    </row>
    <row r="149465" spans="1:3">
      <c r="A149465" s="1" t="s">
        <v>149466</v>
      </c>
      <c r="B149465">
        <v>6.5999966145478924E-6</v>
      </c>
      <c r="C149465">
        <v>4.1128388843770079E-5</v>
      </c>
    </row>
    <row r="149466" spans="1:3">
      <c r="A149466" s="1" t="s">
        <v>149467</v>
      </c>
      <c r="B149466">
        <v>2.254691438388984E-3</v>
      </c>
      <c r="C149466">
        <v>1.9415296590418157E-2</v>
      </c>
    </row>
    <row r="149467" spans="1:3">
      <c r="A149467" s="1" t="s">
        <v>149468</v>
      </c>
      <c r="B149467">
        <v>3.301862310975533E-5</v>
      </c>
      <c r="C149467">
        <v>6.201094111208385E-5</v>
      </c>
    </row>
    <row r="149468" spans="1:3">
      <c r="A149468" s="1" t="s">
        <v>149469</v>
      </c>
      <c r="B149468">
        <v>2.0274431492459208E-5</v>
      </c>
      <c r="C149468">
        <v>2.4607161336396048E-4</v>
      </c>
    </row>
    <row r="149469" spans="1:3">
      <c r="A149469" s="1" t="s">
        <v>149470</v>
      </c>
      <c r="B149469">
        <v>1.0672055422051663E-4</v>
      </c>
      <c r="C149469">
        <v>3.931824694844356E-4</v>
      </c>
    </row>
    <row r="149470" spans="1:3">
      <c r="A149470" s="1" t="s">
        <v>149471</v>
      </c>
      <c r="B149470">
        <v>3.3528957352936247E-8</v>
      </c>
      <c r="C149470">
        <v>3.5265670365358136E-7</v>
      </c>
    </row>
    <row r="149471" spans="1:3">
      <c r="A149471" s="1" t="s">
        <v>149472</v>
      </c>
      <c r="B149471">
        <v>1.4705433678025095E-3</v>
      </c>
      <c r="C149471">
        <v>5.6283714158201709E-3</v>
      </c>
    </row>
    <row r="149472" spans="1:3">
      <c r="A149472" s="1" t="s">
        <v>149473</v>
      </c>
      <c r="B149472">
        <v>2.9876608734909834E-5</v>
      </c>
      <c r="C149472">
        <v>1.5992589182458385E-4</v>
      </c>
    </row>
    <row r="149473" spans="1:3">
      <c r="A149473" s="1" t="s">
        <v>149474</v>
      </c>
      <c r="B149473">
        <v>3.8462556066200948E-4</v>
      </c>
      <c r="C149473">
        <v>7.2477667673836153E-4</v>
      </c>
    </row>
    <row r="149474" spans="1:3">
      <c r="A149474" s="1" t="s">
        <v>149475</v>
      </c>
      <c r="B149474">
        <v>1.025962596598943E-4</v>
      </c>
      <c r="C149474">
        <v>3.2297234842384298E-4</v>
      </c>
    </row>
    <row r="149475" spans="1:3">
      <c r="A149475" s="1" t="s">
        <v>149476</v>
      </c>
      <c r="B149475">
        <v>0.56052758454132878</v>
      </c>
      <c r="C149475">
        <v>0.78799490999740762</v>
      </c>
    </row>
    <row r="149476" spans="1:3">
      <c r="A149476" s="1" t="s">
        <v>149477</v>
      </c>
      <c r="B149476">
        <v>7.3831520821508849E-6</v>
      </c>
      <c r="C149476">
        <v>4.7174373122655154E-5</v>
      </c>
    </row>
    <row r="149477" spans="1:3">
      <c r="A149477" s="1" t="s">
        <v>149478</v>
      </c>
      <c r="B149477">
        <v>5.3395154101786371E-3</v>
      </c>
      <c r="C149477">
        <v>8.6269550082097111E-3</v>
      </c>
    </row>
    <row r="149478" spans="1:3">
      <c r="A149478" s="1" t="s">
        <v>149479</v>
      </c>
      <c r="B149478">
        <v>4.9402140749450159E-5</v>
      </c>
      <c r="C149478">
        <v>4.6937492800535761E-4</v>
      </c>
    </row>
    <row r="149479" spans="1:3">
      <c r="A149479" s="1" t="s">
        <v>149480</v>
      </c>
      <c r="B149479">
        <v>2.2803203839712543E-5</v>
      </c>
      <c r="C149479">
        <v>5.8643175487777502E-5</v>
      </c>
    </row>
    <row r="149480" spans="1:3">
      <c r="A149480" s="1" t="s">
        <v>149481</v>
      </c>
      <c r="B149480">
        <v>1.9302215441449621E-4</v>
      </c>
      <c r="C149480">
        <v>3.8236832181052241E-4</v>
      </c>
    </row>
    <row r="149481" spans="1:3">
      <c r="A149481" s="1" t="s">
        <v>149482</v>
      </c>
      <c r="B149481">
        <v>3.9079229366870132E-5</v>
      </c>
      <c r="C149481">
        <v>1.6685628642601304E-4</v>
      </c>
    </row>
    <row r="149482" spans="1:3">
      <c r="A149482" s="1" t="s">
        <v>149483</v>
      </c>
      <c r="B149482">
        <v>1.3474946945886627E-5</v>
      </c>
      <c r="C149482">
        <v>4.4296435741963735E-5</v>
      </c>
    </row>
    <row r="149483" spans="1:3">
      <c r="A149483" s="1" t="s">
        <v>149484</v>
      </c>
      <c r="B149483">
        <v>4.3698934625158122E-6</v>
      </c>
      <c r="C149483">
        <v>8.1135707692024016E-5</v>
      </c>
    </row>
    <row r="149484" spans="1:3">
      <c r="A149484" s="1" t="s">
        <v>149485</v>
      </c>
      <c r="B149484">
        <v>6.8163811316049144E-6</v>
      </c>
      <c r="C149484">
        <v>1.1185579709639803E-4</v>
      </c>
    </row>
    <row r="149485" spans="1:3">
      <c r="A149485" s="1" t="s">
        <v>149486</v>
      </c>
      <c r="B149485">
        <v>1.6972308106572383E-5</v>
      </c>
      <c r="C149485">
        <v>2.1635200759532826E-4</v>
      </c>
    </row>
    <row r="149486" spans="1:3">
      <c r="A149486" s="1" t="s">
        <v>149487</v>
      </c>
      <c r="B149486">
        <v>1.0986837562808395E-4</v>
      </c>
      <c r="C149486">
        <v>8.3929453972799838E-4</v>
      </c>
    </row>
    <row r="149487" spans="1:3">
      <c r="A149487" s="1" t="s">
        <v>149488</v>
      </c>
      <c r="B149487">
        <v>7.4257979759576381E-3</v>
      </c>
      <c r="C149487">
        <v>0.11846462301654818</v>
      </c>
    </row>
    <row r="149488" spans="1:3">
      <c r="A149488" s="1" t="s">
        <v>149489</v>
      </c>
      <c r="B149488">
        <v>9.1160214383151681E-5</v>
      </c>
      <c r="C149488">
        <v>1.3986678109255741E-4</v>
      </c>
    </row>
    <row r="149489" spans="1:3">
      <c r="A149489" s="1" t="s">
        <v>149490</v>
      </c>
      <c r="B149489">
        <v>2.8943252201062376E-7</v>
      </c>
      <c r="C149489">
        <v>3.5410221391939985E-6</v>
      </c>
    </row>
    <row r="149490" spans="1:3">
      <c r="A149490" s="1" t="s">
        <v>149491</v>
      </c>
      <c r="B149490">
        <v>2.3779861229868817E-6</v>
      </c>
      <c r="C149490">
        <v>5.2301982349745229E-5</v>
      </c>
    </row>
    <row r="149491" spans="1:3">
      <c r="A149491" s="1" t="s">
        <v>149492</v>
      </c>
      <c r="B149491">
        <v>9.9754364230837969E-6</v>
      </c>
      <c r="C149491">
        <v>1.4729418621426744E-4</v>
      </c>
    </row>
    <row r="149492" spans="1:3">
      <c r="A149492" s="1" t="s">
        <v>149493</v>
      </c>
      <c r="B149492">
        <v>2.1578645912735542E-4</v>
      </c>
      <c r="C149492">
        <v>1.3731614007017291E-3</v>
      </c>
    </row>
    <row r="149493" spans="1:3">
      <c r="A149493" s="1" t="s">
        <v>149494</v>
      </c>
      <c r="B149493">
        <v>2.3992829709944655E-2</v>
      </c>
      <c r="C149493">
        <v>0.24387594419179323</v>
      </c>
    </row>
    <row r="149494" spans="1:3">
      <c r="A149494" s="1" t="s">
        <v>149495</v>
      </c>
      <c r="B149494">
        <v>2.1441770558382669E-7</v>
      </c>
      <c r="C149494">
        <v>3.2692829956330318E-6</v>
      </c>
    </row>
    <row r="149495" spans="1:3">
      <c r="A149495" s="1" t="s">
        <v>149496</v>
      </c>
      <c r="B149495">
        <v>2.5941046743198526E-2</v>
      </c>
      <c r="C149495">
        <v>8.3950146227477748E-2</v>
      </c>
    </row>
    <row r="149496" spans="1:3">
      <c r="A149496" s="1" t="s">
        <v>149497</v>
      </c>
      <c r="B149496">
        <v>4.1705972342267823E-7</v>
      </c>
      <c r="C149496">
        <v>4.7136583860860347E-6</v>
      </c>
    </row>
    <row r="149497" spans="1:3">
      <c r="A149497" s="1" t="s">
        <v>149498</v>
      </c>
      <c r="B149497">
        <v>1.3895587698796771E-5</v>
      </c>
      <c r="C149497">
        <v>1.8719632289830807E-4</v>
      </c>
    </row>
    <row r="149498" spans="1:3">
      <c r="A149498" s="1" t="s">
        <v>149499</v>
      </c>
      <c r="B149498">
        <v>0.43876192336392128</v>
      </c>
      <c r="C149498">
        <v>0.67533954528712759</v>
      </c>
    </row>
    <row r="149499" spans="1:3">
      <c r="A149499" s="1" t="s">
        <v>149500</v>
      </c>
      <c r="B149499">
        <v>9.3428383606400183E-4</v>
      </c>
      <c r="C149499">
        <v>1.1081038563662529E-3</v>
      </c>
    </row>
    <row r="149500" spans="1:3">
      <c r="A149500" s="1" t="s">
        <v>149501</v>
      </c>
      <c r="B149500">
        <v>0.43286538940669989</v>
      </c>
      <c r="C149500">
        <v>0.99268564409513704</v>
      </c>
    </row>
    <row r="149501" spans="1:3">
      <c r="A149501" s="1" t="s">
        <v>149502</v>
      </c>
      <c r="B149501">
        <v>7.2610378662470642E-4</v>
      </c>
      <c r="C149501">
        <v>3.3426291664905732E-3</v>
      </c>
    </row>
    <row r="149502" spans="1:3">
      <c r="A149502" s="1" t="s">
        <v>149503</v>
      </c>
      <c r="B149502">
        <v>3.112256616895643E-4</v>
      </c>
      <c r="C149502">
        <v>9.3018084975138445E-4</v>
      </c>
    </row>
    <row r="149503" spans="1:3">
      <c r="A149503" s="1" t="s">
        <v>149504</v>
      </c>
      <c r="B149503">
        <v>2.7713411865243385E-7</v>
      </c>
      <c r="C149503">
        <v>3.4226719214561314E-6</v>
      </c>
    </row>
    <row r="149504" spans="1:3">
      <c r="A149504" s="1" t="s">
        <v>149505</v>
      </c>
      <c r="B149504">
        <v>2.6562220647985764E-5</v>
      </c>
      <c r="C149504">
        <v>2.9926077110068182E-4</v>
      </c>
    </row>
    <row r="149505" spans="1:3">
      <c r="A149505" s="1" t="s">
        <v>149506</v>
      </c>
      <c r="B149505">
        <v>1.0013767620226347E-4</v>
      </c>
      <c r="C149505">
        <v>7.8449577424753497E-4</v>
      </c>
    </row>
    <row r="149506" spans="1:3">
      <c r="A149506" s="1" t="s">
        <v>149507</v>
      </c>
      <c r="B149506">
        <v>3.7579298793853206E-5</v>
      </c>
      <c r="C149506">
        <v>3.8486157088258184E-4</v>
      </c>
    </row>
    <row r="149507" spans="1:3">
      <c r="A149507" s="1" t="s">
        <v>149508</v>
      </c>
      <c r="B149507">
        <v>1.6477726836000752E-6</v>
      </c>
      <c r="C149507">
        <v>4.0145221565116754E-5</v>
      </c>
    </row>
    <row r="149508" spans="1:3">
      <c r="A149508" s="1" t="s">
        <v>149509</v>
      </c>
      <c r="B149508">
        <v>1.2716558747106923</v>
      </c>
      <c r="C149508">
        <v>0.9821190270694955</v>
      </c>
    </row>
    <row r="149509" spans="1:3">
      <c r="A149509" s="1" t="s">
        <v>149510</v>
      </c>
      <c r="B149509">
        <v>9.6886103680771645E-3</v>
      </c>
      <c r="C149509">
        <v>2.3122284718925228E-2</v>
      </c>
    </row>
    <row r="149510" spans="1:3">
      <c r="A149510" s="1" t="s">
        <v>149511</v>
      </c>
      <c r="B149510">
        <v>1.473776133798352E-4</v>
      </c>
      <c r="C149510">
        <v>1.0395980021079966E-3</v>
      </c>
    </row>
    <row r="149511" spans="1:3">
      <c r="A149511" s="1" t="s">
        <v>149512</v>
      </c>
      <c r="B149511">
        <v>1.442429850307398E-5</v>
      </c>
      <c r="C149511">
        <v>1.9232332061780913E-4</v>
      </c>
    </row>
    <row r="149512" spans="1:3">
      <c r="A149512" s="1" t="s">
        <v>149513</v>
      </c>
      <c r="B149512">
        <v>2.8069598474222926E-6</v>
      </c>
      <c r="C149512">
        <v>5.8949060693704708E-5</v>
      </c>
    </row>
    <row r="149513" spans="1:3">
      <c r="A149513" s="1" t="s">
        <v>149514</v>
      </c>
      <c r="B149513">
        <v>8.0035898084681312E-2</v>
      </c>
      <c r="C149513">
        <v>0.12116036741757311</v>
      </c>
    </row>
    <row r="149514" spans="1:3">
      <c r="A149514" s="1" t="s">
        <v>149515</v>
      </c>
      <c r="B149514">
        <v>5.3388370872239635E-5</v>
      </c>
      <c r="C149514">
        <v>3.1780336267631841E-4</v>
      </c>
    </row>
    <row r="149515" spans="1:3">
      <c r="A149515" s="1" t="s">
        <v>149516</v>
      </c>
      <c r="B149515">
        <v>3.9973951436538344E-3</v>
      </c>
      <c r="C149515">
        <v>4.955826631896907E-2</v>
      </c>
    </row>
    <row r="149516" spans="1:3">
      <c r="A149516" s="1" t="s">
        <v>149517</v>
      </c>
      <c r="B149516">
        <v>3.3161735020156782E-5</v>
      </c>
      <c r="C149516">
        <v>3.514900174651297E-4</v>
      </c>
    </row>
    <row r="149517" spans="1:3">
      <c r="A149517" s="1" t="s">
        <v>149518</v>
      </c>
      <c r="B149517">
        <v>1.8002801478655989E-6</v>
      </c>
      <c r="C149517">
        <v>4.2790875159370064E-5</v>
      </c>
    </row>
    <row r="149518" spans="1:3">
      <c r="A149518" s="1" t="s">
        <v>149519</v>
      </c>
      <c r="B149518">
        <v>1.1172080005250028E-7</v>
      </c>
      <c r="C149518">
        <v>1.7669939612134735E-6</v>
      </c>
    </row>
    <row r="149519" spans="1:3">
      <c r="A149519" s="1" t="s">
        <v>149520</v>
      </c>
      <c r="B149519">
        <v>4.4606572979283895E-6</v>
      </c>
      <c r="C149519">
        <v>8.2348868537131801E-5</v>
      </c>
    </row>
    <row r="149520" spans="1:3">
      <c r="A149520" s="1" t="s">
        <v>149521</v>
      </c>
      <c r="B149520">
        <v>7.0023233255820536E-6</v>
      </c>
      <c r="C149520">
        <v>1.1405212555804463E-4</v>
      </c>
    </row>
    <row r="149521" spans="1:3">
      <c r="A149521" s="1" t="s">
        <v>149522</v>
      </c>
      <c r="B149521">
        <v>3.7487904655970081E-4</v>
      </c>
      <c r="C149521">
        <v>2.0569355414521745E-3</v>
      </c>
    </row>
    <row r="149522" spans="1:3">
      <c r="A149522" s="1" t="s">
        <v>149523</v>
      </c>
      <c r="B149522">
        <v>4.3288010336817215E-6</v>
      </c>
      <c r="C149522">
        <v>8.0584174704323219E-5</v>
      </c>
    </row>
    <row r="149523" spans="1:3">
      <c r="A149523" s="1" t="s">
        <v>149524</v>
      </c>
      <c r="B149523">
        <v>2.0100516956640595E-2</v>
      </c>
      <c r="C149523">
        <v>0.20812327596662047</v>
      </c>
    </row>
    <row r="149524" spans="1:3">
      <c r="A149524" s="1" t="s">
        <v>149525</v>
      </c>
      <c r="B149524">
        <v>2.8153619204291231E-5</v>
      </c>
      <c r="C149524">
        <v>3.1215072571223426E-4</v>
      </c>
    </row>
    <row r="149525" spans="1:3">
      <c r="A149525" s="1" t="s">
        <v>149526</v>
      </c>
      <c r="B149525">
        <v>4.8186652227150742E-5</v>
      </c>
      <c r="C149525">
        <v>4.6096188209166736E-4</v>
      </c>
    </row>
    <row r="149526" spans="1:3">
      <c r="A149526" s="1" t="s">
        <v>149527</v>
      </c>
      <c r="B149526">
        <v>3.2364635163362591E-3</v>
      </c>
      <c r="C149526">
        <v>1.0121086441550631E-2</v>
      </c>
    </row>
    <row r="149527" spans="1:3">
      <c r="A149527" s="1" t="s">
        <v>149528</v>
      </c>
      <c r="B149527">
        <v>2.201060679397384E-6</v>
      </c>
      <c r="C149527">
        <v>2.1723634047676533E-5</v>
      </c>
    </row>
    <row r="149528" spans="1:3">
      <c r="A149528" s="1" t="s">
        <v>149529</v>
      </c>
      <c r="B149528">
        <v>4.0086947476489015E-4</v>
      </c>
      <c r="C149528">
        <v>2.1605251910369319E-3</v>
      </c>
    </row>
    <row r="149529" spans="1:3">
      <c r="A149529" s="1" t="s">
        <v>149530</v>
      </c>
      <c r="B149529">
        <v>0.33580456297346306</v>
      </c>
      <c r="C149529">
        <v>0.43408715926957847</v>
      </c>
    </row>
    <row r="149530" spans="1:3">
      <c r="A149530" s="1" t="s">
        <v>149531</v>
      </c>
      <c r="B149530">
        <v>1.1057418274650405E-5</v>
      </c>
      <c r="C149530">
        <v>1.5868061624633122E-4</v>
      </c>
    </row>
    <row r="149531" spans="1:3">
      <c r="A149531" s="1" t="s">
        <v>149532</v>
      </c>
      <c r="B149531">
        <v>7.394151434214883E-6</v>
      </c>
      <c r="C149531">
        <v>1.1862854934236934E-4</v>
      </c>
    </row>
    <row r="149532" spans="1:3">
      <c r="A149532" s="1" t="s">
        <v>149533</v>
      </c>
      <c r="B149532">
        <v>1.684041303383103E-4</v>
      </c>
      <c r="C149532">
        <v>6.0316115077973262E-4</v>
      </c>
    </row>
    <row r="149533" spans="1:3">
      <c r="A149533" s="1" t="s">
        <v>149534</v>
      </c>
      <c r="B149533">
        <v>6.2613918249908654E-2</v>
      </c>
      <c r="C149533">
        <v>6.4660087962490786E-2</v>
      </c>
    </row>
    <row r="149534" spans="1:3">
      <c r="A149534" s="1" t="s">
        <v>149535</v>
      </c>
      <c r="B149534">
        <v>1.3607260192203699E-7</v>
      </c>
      <c r="C149534">
        <v>1.9614866198099541E-6</v>
      </c>
    </row>
    <row r="149535" spans="1:3">
      <c r="A149535" s="1" t="s">
        <v>149536</v>
      </c>
      <c r="B149535">
        <v>8.8701062530780944E-6</v>
      </c>
      <c r="C149535">
        <v>1.3530494041581037E-4</v>
      </c>
    </row>
    <row r="149536" spans="1:3">
      <c r="A149536" s="1" t="s">
        <v>149537</v>
      </c>
      <c r="B149536">
        <v>1.2532244091766507E-2</v>
      </c>
      <c r="C149536">
        <v>2.8136581754987157E-2</v>
      </c>
    </row>
    <row r="149537" spans="1:3">
      <c r="A149537" s="1" t="s">
        <v>149538</v>
      </c>
      <c r="B149537">
        <v>5.1556359726673689E-3</v>
      </c>
      <c r="C149537">
        <v>1.4349279908343747E-2</v>
      </c>
    </row>
    <row r="149538" spans="1:3">
      <c r="A149538" s="1" t="s">
        <v>149539</v>
      </c>
      <c r="B149538">
        <v>2.2440756841739718E-6</v>
      </c>
      <c r="C149538">
        <v>5.0160569451536565E-5</v>
      </c>
    </row>
    <row r="149539" spans="1:3">
      <c r="A149539" s="1" t="s">
        <v>149540</v>
      </c>
      <c r="B149539">
        <v>8.9168931084756607E-11</v>
      </c>
      <c r="C149539">
        <v>7.597933264563332E-10</v>
      </c>
    </row>
    <row r="149540" spans="1:3">
      <c r="A149540" s="1" t="s">
        <v>149541</v>
      </c>
      <c r="B149540">
        <v>6.8285520062401564E-5</v>
      </c>
      <c r="C149540">
        <v>5.9380940903530394E-4</v>
      </c>
    </row>
    <row r="149541" spans="1:3">
      <c r="A149541" s="1" t="s">
        <v>149542</v>
      </c>
      <c r="B149541">
        <v>8.2037991818468474E-4</v>
      </c>
      <c r="C149541">
        <v>3.6571035903965239E-3</v>
      </c>
    </row>
    <row r="149542" spans="1:3">
      <c r="A149542" s="1" t="s">
        <v>149543</v>
      </c>
      <c r="B149542">
        <v>3.8129659885774187E-4</v>
      </c>
      <c r="C149542">
        <v>1.0139753545990379E-3</v>
      </c>
    </row>
    <row r="149543" spans="1:3">
      <c r="A149543" s="1" t="s">
        <v>149544</v>
      </c>
      <c r="B149543">
        <v>3.6181977829810669E-2</v>
      </c>
      <c r="C149543">
        <v>6.4036162183593523E-2</v>
      </c>
    </row>
    <row r="149544" spans="1:3">
      <c r="A149544" s="1" t="s">
        <v>149545</v>
      </c>
      <c r="B149544">
        <v>7.9332890092107411E-7</v>
      </c>
      <c r="C149544">
        <v>7.8006103037164587E-6</v>
      </c>
    </row>
    <row r="149545" spans="1:3">
      <c r="A149545" s="1" t="s">
        <v>149546</v>
      </c>
      <c r="B149545">
        <v>2.5810810068575358E-6</v>
      </c>
      <c r="C149545">
        <v>5.5487128890113208E-5</v>
      </c>
    </row>
    <row r="149546" spans="1:3">
      <c r="A149546" s="1" t="s">
        <v>149547</v>
      </c>
      <c r="B149546">
        <v>2.5810810068575358E-6</v>
      </c>
      <c r="C149546">
        <v>5.5487128890113208E-5</v>
      </c>
    </row>
    <row r="149547" spans="1:3">
      <c r="A149547" s="1" t="s">
        <v>149548</v>
      </c>
      <c r="B149547">
        <v>7.2610378662470642E-4</v>
      </c>
      <c r="C149547">
        <v>3.3426291664905732E-3</v>
      </c>
    </row>
    <row r="149548" spans="1:3">
      <c r="A149548" s="1" t="s">
        <v>149549</v>
      </c>
      <c r="B149548">
        <v>8.2407875428644785E-3</v>
      </c>
      <c r="C149548">
        <v>2.0447857820776811E-2</v>
      </c>
    </row>
    <row r="149549" spans="1:3">
      <c r="A149549" s="1" t="s">
        <v>149550</v>
      </c>
      <c r="B149549">
        <v>1.4452012969149582E-6</v>
      </c>
      <c r="C149549">
        <v>2.2804244680340476E-5</v>
      </c>
    </row>
    <row r="149550" spans="1:3">
      <c r="A149550" s="1" t="s">
        <v>149551</v>
      </c>
      <c r="B149550">
        <v>3.2780843346108911E-5</v>
      </c>
      <c r="C149550">
        <v>1.0242993675593655E-4</v>
      </c>
    </row>
    <row r="149551" spans="1:3">
      <c r="A149551" s="1" t="s">
        <v>149552</v>
      </c>
      <c r="B149551">
        <v>1.006990499602188E-4</v>
      </c>
      <c r="C149551">
        <v>4.521835025583479E-4</v>
      </c>
    </row>
    <row r="149552" spans="1:3">
      <c r="A149552" s="1" t="s">
        <v>149553</v>
      </c>
      <c r="B149552">
        <v>7.8729882186988614E-4</v>
      </c>
      <c r="C149552">
        <v>3.5478639960297687E-3</v>
      </c>
    </row>
    <row r="149553" spans="1:3">
      <c r="A149553" s="1" t="s">
        <v>149554</v>
      </c>
      <c r="B149553">
        <v>1.0860352938666354E-5</v>
      </c>
      <c r="C149553">
        <v>8.9916606368803352E-5</v>
      </c>
    </row>
    <row r="149554" spans="1:3">
      <c r="A149554" s="1" t="s">
        <v>149555</v>
      </c>
      <c r="B149554">
        <v>1.1594589199053209E-5</v>
      </c>
      <c r="C149554">
        <v>1.6421893114539041E-4</v>
      </c>
    </row>
    <row r="149555" spans="1:3">
      <c r="A149555" s="1" t="s">
        <v>149556</v>
      </c>
      <c r="B149555">
        <v>9.9000267199031043E-5</v>
      </c>
      <c r="C149555">
        <v>7.7799937740435368E-4</v>
      </c>
    </row>
    <row r="149556" spans="1:3">
      <c r="A149556" s="1" t="s">
        <v>149557</v>
      </c>
      <c r="B149556">
        <v>2.1416284505502038E-6</v>
      </c>
      <c r="C149556">
        <v>4.849829310349093E-5</v>
      </c>
    </row>
    <row r="149557" spans="1:3">
      <c r="A149557" s="1" t="s">
        <v>149558</v>
      </c>
      <c r="B149557">
        <v>7.0675601319201067E-5</v>
      </c>
      <c r="C149557">
        <v>6.0884653907209568E-4</v>
      </c>
    </row>
    <row r="149558" spans="1:3">
      <c r="A149558" s="1" t="s">
        <v>149559</v>
      </c>
      <c r="B149558">
        <v>2.3500387462458245E-7</v>
      </c>
      <c r="C149558">
        <v>2.0144531215705991E-6</v>
      </c>
    </row>
    <row r="149559" spans="1:3">
      <c r="A149559" s="1" t="s">
        <v>149560</v>
      </c>
      <c r="B149559">
        <v>6.5842436877511689E-7</v>
      </c>
      <c r="C149559">
        <v>7.2473963019095824E-6</v>
      </c>
    </row>
    <row r="149560" spans="1:3">
      <c r="A149560" s="1" t="s">
        <v>149561</v>
      </c>
      <c r="B149560">
        <v>5.1178307931042686E-6</v>
      </c>
      <c r="C149560">
        <v>9.0939897976376923E-5</v>
      </c>
    </row>
    <row r="149561" spans="1:3">
      <c r="A149561" s="1" t="s">
        <v>149562</v>
      </c>
      <c r="B149561">
        <v>6.2538491411761723E-5</v>
      </c>
      <c r="C149561">
        <v>5.5705579412457706E-4</v>
      </c>
    </row>
    <row r="149562" spans="1:3">
      <c r="A149562" s="1" t="s">
        <v>149563</v>
      </c>
      <c r="B149562">
        <v>1.5649851226464873E-4</v>
      </c>
      <c r="C149562">
        <v>1.0861352859285131E-3</v>
      </c>
    </row>
    <row r="149563" spans="1:3">
      <c r="A149563" s="1" t="s">
        <v>149564</v>
      </c>
      <c r="B149563">
        <v>3.5549031856804569E-5</v>
      </c>
      <c r="C149563">
        <v>2.9467304560059677E-4</v>
      </c>
    </row>
    <row r="149564" spans="1:3">
      <c r="A149564" s="1" t="s">
        <v>149565</v>
      </c>
      <c r="B149564">
        <v>4.5393531781859122E-6</v>
      </c>
      <c r="C149564">
        <v>8.3395213358581626E-5</v>
      </c>
    </row>
    <row r="149565" spans="1:3">
      <c r="A149565" s="1" t="s">
        <v>149566</v>
      </c>
      <c r="B149565">
        <v>7.6593838955502742E-5</v>
      </c>
      <c r="C149565">
        <v>6.4550597726517167E-4</v>
      </c>
    </row>
    <row r="149566" spans="1:3">
      <c r="A149566" s="1" t="s">
        <v>149567</v>
      </c>
      <c r="B149566">
        <v>2.4106505335422794E-2</v>
      </c>
      <c r="C149566">
        <v>4.3094442939761557E-2</v>
      </c>
    </row>
    <row r="149567" spans="1:3">
      <c r="A149567" s="1" t="s">
        <v>149568</v>
      </c>
      <c r="B149567">
        <v>6.4891171289945524E-5</v>
      </c>
      <c r="C149567">
        <v>5.7220740579351742E-4</v>
      </c>
    </row>
    <row r="149568" spans="1:3">
      <c r="A149568" s="1" t="s">
        <v>149569</v>
      </c>
      <c r="B149568">
        <v>4.1769163984799677E-5</v>
      </c>
      <c r="C149568">
        <v>4.1553936777885553E-4</v>
      </c>
    </row>
    <row r="149569" spans="1:3">
      <c r="A149569" s="1" t="s">
        <v>149570</v>
      </c>
      <c r="B149569">
        <v>3.3481201686688719E-5</v>
      </c>
      <c r="C149569">
        <v>2.2802473610899444E-4</v>
      </c>
    </row>
    <row r="149570" spans="1:3">
      <c r="A149570" s="1" t="s">
        <v>149571</v>
      </c>
      <c r="B149570">
        <v>1.6873278561175785E-4</v>
      </c>
      <c r="C149570">
        <v>7.3905991452549648E-4</v>
      </c>
    </row>
    <row r="149571" spans="1:3">
      <c r="A149571" s="1" t="s">
        <v>149572</v>
      </c>
      <c r="B149571">
        <v>1.2431024071835661E-5</v>
      </c>
      <c r="C149571">
        <v>7.1054350752322235E-5</v>
      </c>
    </row>
    <row r="149572" spans="1:3">
      <c r="A149572" s="1" t="s">
        <v>149573</v>
      </c>
      <c r="B149572">
        <v>2.3523246891195669E-4</v>
      </c>
      <c r="C149572">
        <v>1.4625247988238979E-3</v>
      </c>
    </row>
    <row r="149573" spans="1:3">
      <c r="A149573" s="1" t="s">
        <v>149574</v>
      </c>
      <c r="B149573">
        <v>5.0169784614252796E-4</v>
      </c>
      <c r="C149573">
        <v>1.2921958849857603E-3</v>
      </c>
    </row>
    <row r="149574" spans="1:3">
      <c r="A149574" s="1" t="s">
        <v>149575</v>
      </c>
      <c r="B149574">
        <v>3.3822776952795743E-3</v>
      </c>
      <c r="C149574">
        <v>1.5933335763822935E-2</v>
      </c>
    </row>
    <row r="149575" spans="1:3">
      <c r="A149575" s="1" t="s">
        <v>149576</v>
      </c>
      <c r="B149575">
        <v>1.5651878137485282E-3</v>
      </c>
      <c r="C149575">
        <v>1.4928529408519877E-2</v>
      </c>
    </row>
    <row r="149576" spans="1:3">
      <c r="A149576" s="1" t="s">
        <v>149577</v>
      </c>
      <c r="B149576">
        <v>0.19137524956297688</v>
      </c>
      <c r="C149576">
        <v>0.75388813394168142</v>
      </c>
    </row>
    <row r="149577" spans="1:3">
      <c r="A149577" s="1" t="s">
        <v>149578</v>
      </c>
      <c r="B149577">
        <v>2.8138059429767983E-4</v>
      </c>
      <c r="C149577">
        <v>1.6672101470025702E-3</v>
      </c>
    </row>
    <row r="149578" spans="1:3">
      <c r="A149578" s="1" t="s">
        <v>149579</v>
      </c>
      <c r="B149578">
        <v>5.049811459782931E-5</v>
      </c>
      <c r="C149578">
        <v>4.7691282361243706E-4</v>
      </c>
    </row>
    <row r="149579" spans="1:3">
      <c r="A149579" s="1" t="s">
        <v>149580</v>
      </c>
      <c r="B149579">
        <v>4.1769163984799677E-5</v>
      </c>
      <c r="C149579">
        <v>4.1553936777885553E-4</v>
      </c>
    </row>
    <row r="149580" spans="1:3">
      <c r="A149580" s="1" t="s">
        <v>149581</v>
      </c>
      <c r="B149580">
        <v>1.3262547483668521E-11</v>
      </c>
      <c r="C149580">
        <v>6.1396911032769364E-11</v>
      </c>
    </row>
    <row r="149581" spans="1:3">
      <c r="A149581" s="1" t="s">
        <v>149582</v>
      </c>
      <c r="B149581">
        <v>4.2144788178944733E-5</v>
      </c>
      <c r="C149581">
        <v>4.182477937546698E-4</v>
      </c>
    </row>
    <row r="149582" spans="1:3">
      <c r="A149582" s="1" t="s">
        <v>149583</v>
      </c>
      <c r="B149582">
        <v>4.3297957024327837E-5</v>
      </c>
      <c r="C149582">
        <v>4.2652215037846335E-4</v>
      </c>
    </row>
    <row r="149583" spans="1:3">
      <c r="A149583" s="1" t="s">
        <v>149584</v>
      </c>
      <c r="B149583">
        <v>9.6451434625071242E-6</v>
      </c>
      <c r="C149583">
        <v>1.4375172728068973E-4</v>
      </c>
    </row>
    <row r="149584" spans="1:3">
      <c r="A149584" s="1" t="s">
        <v>149585</v>
      </c>
      <c r="B149584">
        <v>1.1990467280060875E-2</v>
      </c>
      <c r="C149584">
        <v>2.7201979215988679E-2</v>
      </c>
    </row>
    <row r="149585" spans="1:3">
      <c r="A149585" s="1" t="s">
        <v>149586</v>
      </c>
      <c r="B149585">
        <v>2.0724270944367149E-5</v>
      </c>
      <c r="C149585">
        <v>2.5001359836110377E-4</v>
      </c>
    </row>
    <row r="149586" spans="1:3">
      <c r="A149586" s="1" t="s">
        <v>149587</v>
      </c>
      <c r="B149586">
        <v>1.4675251179161651E-4</v>
      </c>
      <c r="C149586">
        <v>1.0363809388170995E-3</v>
      </c>
    </row>
    <row r="149587" spans="1:3">
      <c r="A149587" s="1" t="s">
        <v>149588</v>
      </c>
      <c r="B149587">
        <v>0.44633572297847307</v>
      </c>
      <c r="C149587">
        <v>0.4808828504713924</v>
      </c>
    </row>
    <row r="149588" spans="1:3">
      <c r="A149588" s="1" t="s">
        <v>149589</v>
      </c>
      <c r="B149588">
        <v>1.1034794196163103E-5</v>
      </c>
      <c r="C149588">
        <v>1.5844575736790963E-4</v>
      </c>
    </row>
    <row r="149589" spans="1:3">
      <c r="A149589" s="1" t="s">
        <v>149590</v>
      </c>
      <c r="B149589">
        <v>4.0872459789295422E-3</v>
      </c>
      <c r="C149589">
        <v>5.5580939804124084E-3</v>
      </c>
    </row>
    <row r="149590" spans="1:3">
      <c r="A149590" s="1" t="s">
        <v>149591</v>
      </c>
      <c r="B149590">
        <v>3.9346859048528934E-3</v>
      </c>
      <c r="C149590">
        <v>1.315900776906106E-2</v>
      </c>
    </row>
    <row r="149591" spans="1:3">
      <c r="A149591" s="1" t="s">
        <v>149592</v>
      </c>
      <c r="B149591">
        <v>7.8800594175473272E-5</v>
      </c>
      <c r="C149591">
        <v>6.5897810147697499E-4</v>
      </c>
    </row>
    <row r="149592" spans="1:3">
      <c r="A149592" s="1" t="s">
        <v>149593</v>
      </c>
      <c r="B149592">
        <v>3.9603280323456735E-5</v>
      </c>
      <c r="C149592">
        <v>3.9979088367471654E-4</v>
      </c>
    </row>
    <row r="149593" spans="1:3">
      <c r="A149593" s="1" t="s">
        <v>149594</v>
      </c>
      <c r="B149593">
        <v>9.6833358817242574E-5</v>
      </c>
      <c r="C149593">
        <v>2.8762900145255527E-4</v>
      </c>
    </row>
    <row r="149594" spans="1:3">
      <c r="A149594" s="1" t="s">
        <v>149595</v>
      </c>
      <c r="B149594">
        <v>3.6931333830337266E-3</v>
      </c>
      <c r="C149594">
        <v>8.1059377768538405E-3</v>
      </c>
    </row>
    <row r="149595" spans="1:3">
      <c r="A149595" s="1" t="s">
        <v>149596</v>
      </c>
      <c r="B149595">
        <v>2.0979717056104926E-5</v>
      </c>
      <c r="C149595">
        <v>2.5224167740341282E-4</v>
      </c>
    </row>
    <row r="149596" spans="1:3">
      <c r="A149596" s="1" t="s">
        <v>149597</v>
      </c>
      <c r="B149596">
        <v>1.0901094459355557E-5</v>
      </c>
      <c r="C149596">
        <v>9.5592064024208761E-5</v>
      </c>
    </row>
    <row r="149597" spans="1:3">
      <c r="A149597" s="1" t="s">
        <v>149598</v>
      </c>
      <c r="B149597">
        <v>7.8800594175473272E-5</v>
      </c>
      <c r="C149597">
        <v>6.5897810147697499E-4</v>
      </c>
    </row>
    <row r="149598" spans="1:3">
      <c r="A149598" s="1" t="s">
        <v>149599</v>
      </c>
      <c r="B149598">
        <v>1.6535302311625887E-2</v>
      </c>
      <c r="C149598">
        <v>3.4804383891716972E-2</v>
      </c>
    </row>
    <row r="149599" spans="1:3">
      <c r="A149599" s="1" t="s">
        <v>149600</v>
      </c>
      <c r="B149599">
        <v>1.0061718817448099E-4</v>
      </c>
      <c r="C149599">
        <v>9.114558095713617E-4</v>
      </c>
    </row>
    <row r="149600" spans="1:3">
      <c r="A149600" s="1" t="s">
        <v>149601</v>
      </c>
      <c r="B149600">
        <v>2.1134924081876192E-5</v>
      </c>
      <c r="C149600">
        <v>2.5359181935954224E-4</v>
      </c>
    </row>
    <row r="149601" spans="1:3">
      <c r="A149601" s="1" t="s">
        <v>149602</v>
      </c>
      <c r="B149601">
        <v>1.6607849262412269E-5</v>
      </c>
      <c r="C149601">
        <v>9.51907671385744E-5</v>
      </c>
    </row>
    <row r="149602" spans="1:3">
      <c r="A149602" s="1" t="s">
        <v>149603</v>
      </c>
      <c r="B149602">
        <v>8.0509385792353614E-5</v>
      </c>
      <c r="C149602">
        <v>6.6934054634377126E-4</v>
      </c>
    </row>
    <row r="149603" spans="1:3">
      <c r="A149603" s="1" t="s">
        <v>149604</v>
      </c>
      <c r="B149603">
        <v>1.387757594840035E-6</v>
      </c>
      <c r="C149603">
        <v>1.681021345055928E-5</v>
      </c>
    </row>
    <row r="149604" spans="1:3">
      <c r="A149604" s="1" t="s">
        <v>149605</v>
      </c>
      <c r="B149604">
        <v>6.7805451761769668E-5</v>
      </c>
      <c r="C149604">
        <v>3.2087456006676599E-4</v>
      </c>
    </row>
    <row r="149605" spans="1:3">
      <c r="A149605" s="1" t="s">
        <v>149606</v>
      </c>
      <c r="B149605">
        <v>2.1248954884398805E-3</v>
      </c>
      <c r="C149605">
        <v>7.3963468226316657E-3</v>
      </c>
    </row>
    <row r="149606" spans="1:3">
      <c r="A149606" s="1" t="s">
        <v>149607</v>
      </c>
      <c r="B149606">
        <v>3.8399582507233015E-9</v>
      </c>
      <c r="C149606">
        <v>4.8730752091137762E-8</v>
      </c>
    </row>
    <row r="149607" spans="1:3">
      <c r="A149607" s="1" t="s">
        <v>149608</v>
      </c>
      <c r="B149607">
        <v>7.0654251301205263E-7</v>
      </c>
      <c r="C149607">
        <v>4.9121025892572481E-6</v>
      </c>
    </row>
    <row r="149608" spans="1:3">
      <c r="A149608" s="1" t="s">
        <v>149609</v>
      </c>
      <c r="B149608">
        <v>7.7195524703718233E-3</v>
      </c>
      <c r="C149608">
        <v>1.9460039298496684E-2</v>
      </c>
    </row>
    <row r="149609" spans="1:3">
      <c r="A149609" s="1" t="s">
        <v>149610</v>
      </c>
      <c r="B149609">
        <v>1.1470824240680882E-8</v>
      </c>
      <c r="C149609">
        <v>3.6095459668881713E-8</v>
      </c>
    </row>
    <row r="149610" spans="1:3">
      <c r="A149610" s="1" t="s">
        <v>149611</v>
      </c>
      <c r="B149610">
        <v>2.6347872432178244E-4</v>
      </c>
      <c r="C149610">
        <v>1.5889430775638733E-3</v>
      </c>
    </row>
    <row r="149611" spans="1:3">
      <c r="A149611" s="1" t="s">
        <v>149612</v>
      </c>
      <c r="B149611">
        <v>3.0561382720175576E-4</v>
      </c>
      <c r="C149611">
        <v>1.7711084475541205E-3</v>
      </c>
    </row>
    <row r="149612" spans="1:3">
      <c r="A149612" s="1" t="s">
        <v>149613</v>
      </c>
      <c r="B149612">
        <v>4.439615146054855E-6</v>
      </c>
      <c r="C149612">
        <v>3.0119289970213528E-5</v>
      </c>
    </row>
    <row r="149613" spans="1:3">
      <c r="A149613" s="1" t="s">
        <v>149614</v>
      </c>
      <c r="B149613">
        <v>6.7819995960518995E-5</v>
      </c>
      <c r="C149613">
        <v>5.9086419236724504E-4</v>
      </c>
    </row>
    <row r="149614" spans="1:3">
      <c r="A149614" s="1" t="s">
        <v>149615</v>
      </c>
      <c r="B149614">
        <v>4.6009327322663208E-3</v>
      </c>
      <c r="C149614">
        <v>1.3172644270931662E-2</v>
      </c>
    </row>
    <row r="149615" spans="1:3">
      <c r="A149615" s="1" t="s">
        <v>149616</v>
      </c>
      <c r="B149615">
        <v>1.1299121840409267E-3</v>
      </c>
      <c r="C149615">
        <v>2.8807337967840904E-3</v>
      </c>
    </row>
    <row r="149616" spans="1:3">
      <c r="A149616" s="1" t="s">
        <v>149617</v>
      </c>
      <c r="B149616">
        <v>7.8423290479603572E-7</v>
      </c>
      <c r="C149616">
        <v>9.1897972165990892E-6</v>
      </c>
    </row>
    <row r="149617" spans="1:3">
      <c r="A149617" s="1" t="s">
        <v>149618</v>
      </c>
      <c r="B149617">
        <v>1.3714928132641248E-5</v>
      </c>
      <c r="C149617">
        <v>1.854322401262769E-4</v>
      </c>
    </row>
    <row r="149618" spans="1:3">
      <c r="A149618" s="1" t="s">
        <v>149619</v>
      </c>
      <c r="B149618">
        <v>1.3714928132641248E-5</v>
      </c>
      <c r="C149618">
        <v>1.854322401262769E-4</v>
      </c>
    </row>
    <row r="149619" spans="1:3">
      <c r="A149619" s="1" t="s">
        <v>149620</v>
      </c>
      <c r="B149619">
        <v>1.6371414145676846E-3</v>
      </c>
      <c r="C149619">
        <v>6.0943165963819662E-3</v>
      </c>
    </row>
    <row r="149620" spans="1:3">
      <c r="A149620" s="1" t="s">
        <v>149621</v>
      </c>
      <c r="B149620">
        <v>1.0269817711014575E-5</v>
      </c>
      <c r="C149620">
        <v>6.653747765574428E-5</v>
      </c>
    </row>
    <row r="149621" spans="1:3">
      <c r="A149621" s="1" t="s">
        <v>149622</v>
      </c>
      <c r="B149621">
        <v>1.3714928132641248E-5</v>
      </c>
      <c r="C149621">
        <v>1.854322401262769E-4</v>
      </c>
    </row>
    <row r="149622" spans="1:3">
      <c r="A149622" s="1" t="s">
        <v>149623</v>
      </c>
      <c r="B149622">
        <v>1.2147527334658765E-7</v>
      </c>
      <c r="C149622">
        <v>4.0709166065532161E-7</v>
      </c>
    </row>
    <row r="149623" spans="1:3">
      <c r="A149623" s="1" t="s">
        <v>149624</v>
      </c>
      <c r="B149623">
        <v>5.1687777350303566E-6</v>
      </c>
      <c r="C149623">
        <v>9.1592737049323754E-5</v>
      </c>
    </row>
    <row r="149624" spans="1:3">
      <c r="A149624" s="1" t="s">
        <v>149625</v>
      </c>
      <c r="B149624">
        <v>5.6839268112827617E-5</v>
      </c>
      <c r="C149624">
        <v>5.1969550309995246E-4</v>
      </c>
    </row>
    <row r="149625" spans="1:3">
      <c r="A149625" s="1" t="s">
        <v>149626</v>
      </c>
      <c r="B149625">
        <v>8.2954174498686906E-7</v>
      </c>
      <c r="C149625">
        <v>8.4886986694921701E-6</v>
      </c>
    </row>
    <row r="149626" spans="1:3">
      <c r="A149626" s="1" t="s">
        <v>149627</v>
      </c>
      <c r="B149626">
        <v>5.6771409149943847E-6</v>
      </c>
      <c r="C149626">
        <v>9.8013226964867864E-5</v>
      </c>
    </row>
    <row r="149627" spans="1:3">
      <c r="A149627" s="1" t="s">
        <v>149628</v>
      </c>
      <c r="B149627">
        <v>9.7555661697731846E-7</v>
      </c>
      <c r="C149627">
        <v>9.6386488407803287E-6</v>
      </c>
    </row>
    <row r="149628" spans="1:3">
      <c r="A149628" s="1" t="s">
        <v>149629</v>
      </c>
      <c r="B149628">
        <v>1.0269817711014575E-5</v>
      </c>
      <c r="C149628">
        <v>6.653747765574428E-5</v>
      </c>
    </row>
    <row r="149629" spans="1:3">
      <c r="A149629" s="1" t="s">
        <v>149630</v>
      </c>
      <c r="B149629">
        <v>2.2042804311563234E-5</v>
      </c>
      <c r="C149629">
        <v>2.6143604468364479E-4</v>
      </c>
    </row>
    <row r="149630" spans="1:3">
      <c r="A149630" s="1" t="s">
        <v>149631</v>
      </c>
      <c r="B149630">
        <v>2.0928306260312304E-5</v>
      </c>
      <c r="C149630">
        <v>2.5179385521127858E-4</v>
      </c>
    </row>
    <row r="149631" spans="1:3">
      <c r="A149631" s="1" t="s">
        <v>149632</v>
      </c>
      <c r="B149631">
        <v>1.79028206485262E-6</v>
      </c>
      <c r="C149631">
        <v>1.4765804490792793E-5</v>
      </c>
    </row>
    <row r="149632" spans="1:3">
      <c r="A149632" s="1" t="s">
        <v>149633</v>
      </c>
      <c r="B149632">
        <v>8.0738546804272324E-5</v>
      </c>
      <c r="C149632">
        <v>3.5618599619615266E-4</v>
      </c>
    </row>
    <row r="149633" spans="1:3">
      <c r="A149633" s="1" t="s">
        <v>149634</v>
      </c>
      <c r="B149633">
        <v>1.1491577000962244E-5</v>
      </c>
      <c r="C149633">
        <v>3.4791872547962593E-5</v>
      </c>
    </row>
    <row r="149634" spans="1:3">
      <c r="A149634" s="1" t="s">
        <v>149635</v>
      </c>
      <c r="B149634">
        <v>2.0979717056104926E-5</v>
      </c>
      <c r="C149634">
        <v>2.5224167740341282E-4</v>
      </c>
    </row>
    <row r="149635" spans="1:3">
      <c r="A149635" s="1" t="s">
        <v>149636</v>
      </c>
      <c r="B149635">
        <v>3.8238904744282648E-5</v>
      </c>
      <c r="C149635">
        <v>3.8975040447508647E-4</v>
      </c>
    </row>
    <row r="149636" spans="1:3">
      <c r="A149636" s="1" t="s">
        <v>149637</v>
      </c>
      <c r="B149636">
        <v>2.9531218406725075E-6</v>
      </c>
      <c r="C149636">
        <v>2.2972814993502287E-5</v>
      </c>
    </row>
    <row r="149637" spans="1:3">
      <c r="A149637" s="1" t="s">
        <v>149638</v>
      </c>
      <c r="B149637">
        <v>2.1879007688738282E-5</v>
      </c>
      <c r="C149637">
        <v>2.60027440363557E-4</v>
      </c>
    </row>
    <row r="149638" spans="1:3">
      <c r="A149638" s="1" t="s">
        <v>149639</v>
      </c>
      <c r="B149638">
        <v>6.0259290131989586E-2</v>
      </c>
      <c r="C149638">
        <v>9.6177567760275487E-2</v>
      </c>
    </row>
    <row r="149639" spans="1:3">
      <c r="A149639" s="1" t="s">
        <v>149640</v>
      </c>
      <c r="B149639">
        <v>7.236324094367406E-3</v>
      </c>
      <c r="C149639">
        <v>1.0805470264632829E-2</v>
      </c>
    </row>
    <row r="149640" spans="1:3">
      <c r="A149640" s="1" t="s">
        <v>149641</v>
      </c>
      <c r="B149640">
        <v>1.2901552407364831E-8</v>
      </c>
      <c r="C149640">
        <v>8.363278248989582E-8</v>
      </c>
    </row>
    <row r="149641" spans="1:3">
      <c r="A149641" s="1" t="s">
        <v>149642</v>
      </c>
      <c r="B149641">
        <v>1.3714928132641248E-5</v>
      </c>
      <c r="C149641">
        <v>1.854322401262769E-4</v>
      </c>
    </row>
    <row r="149642" spans="1:3">
      <c r="A149642" s="1" t="s">
        <v>149643</v>
      </c>
      <c r="B149642">
        <v>2.5506740929914649E-4</v>
      </c>
      <c r="C149642">
        <v>4.7374765183474233E-4</v>
      </c>
    </row>
    <row r="149643" spans="1:3">
      <c r="A149643" s="1" t="s">
        <v>149644</v>
      </c>
      <c r="B149643">
        <v>2.945270490991783E-5</v>
      </c>
      <c r="C149643">
        <v>1.3349435622664381E-4</v>
      </c>
    </row>
    <row r="149644" spans="1:3">
      <c r="A149644" s="1" t="s">
        <v>149645</v>
      </c>
      <c r="B149644">
        <v>2.0979717056104926E-5</v>
      </c>
      <c r="C149644">
        <v>2.5224167740341282E-4</v>
      </c>
    </row>
    <row r="149645" spans="1:3">
      <c r="A149645" s="1" t="s">
        <v>149646</v>
      </c>
      <c r="B149645">
        <v>6.4455075762079843E-5</v>
      </c>
      <c r="C149645">
        <v>5.6941022396513031E-4</v>
      </c>
    </row>
    <row r="149646" spans="1:3">
      <c r="A149646" s="1" t="s">
        <v>149647</v>
      </c>
      <c r="B149646">
        <v>2.8402383516507204E-5</v>
      </c>
      <c r="C149646">
        <v>7.6509380428391191E-5</v>
      </c>
    </row>
    <row r="149647" spans="1:3">
      <c r="A149647" s="1" t="s">
        <v>149648</v>
      </c>
      <c r="B149647">
        <v>1.3001472842037639E-4</v>
      </c>
      <c r="C149647">
        <v>9.4881479607543905E-4</v>
      </c>
    </row>
    <row r="149648" spans="1:3">
      <c r="A149648" s="1" t="s">
        <v>149649</v>
      </c>
      <c r="B149648">
        <v>6.3754925585109276E-7</v>
      </c>
      <c r="C149648">
        <v>5.2388930089545604E-6</v>
      </c>
    </row>
    <row r="149649" spans="1:3">
      <c r="A149649" s="1" t="s">
        <v>149650</v>
      </c>
      <c r="B149649">
        <v>0.12956461554429466</v>
      </c>
      <c r="C149649">
        <v>0.47833561110855943</v>
      </c>
    </row>
    <row r="149650" spans="1:3">
      <c r="A149650" s="1" t="s">
        <v>149651</v>
      </c>
      <c r="B149650">
        <v>1.5651117634532989E-9</v>
      </c>
      <c r="C149650">
        <v>1.2548269590092917E-8</v>
      </c>
    </row>
    <row r="149651" spans="1:3">
      <c r="A149651" s="1" t="s">
        <v>149652</v>
      </c>
      <c r="B149651">
        <v>6.0487590260357403E-3</v>
      </c>
      <c r="C149651">
        <v>1.0861345971619236E-2</v>
      </c>
    </row>
    <row r="149652" spans="1:3">
      <c r="A149652" s="1" t="s">
        <v>149653</v>
      </c>
      <c r="B149652">
        <v>7.9364229739745509E-2</v>
      </c>
      <c r="C149652">
        <v>0.48495816172050793</v>
      </c>
    </row>
    <row r="149653" spans="1:3">
      <c r="A149653" s="1" t="s">
        <v>149654</v>
      </c>
      <c r="B149653">
        <v>5.745119197719598E-6</v>
      </c>
      <c r="C149653">
        <v>9.8859482683334E-5</v>
      </c>
    </row>
    <row r="149654" spans="1:3">
      <c r="A149654" s="1" t="s">
        <v>149655</v>
      </c>
      <c r="B149654">
        <v>1.7249852145230962E-5</v>
      </c>
      <c r="C149654">
        <v>2.1890733721060344E-4</v>
      </c>
    </row>
    <row r="149655" spans="1:3">
      <c r="A149655" s="1" t="s">
        <v>149656</v>
      </c>
      <c r="B149655">
        <v>2.0724270944367149E-5</v>
      </c>
      <c r="C149655">
        <v>2.5001359836110377E-4</v>
      </c>
    </row>
    <row r="149656" spans="1:3">
      <c r="A149656" s="1" t="s">
        <v>149657</v>
      </c>
      <c r="B149656">
        <v>5.9194752022752186E-5</v>
      </c>
      <c r="C149656">
        <v>2.3159504354478463E-4</v>
      </c>
    </row>
    <row r="149657" spans="1:3">
      <c r="A149657" s="1" t="s">
        <v>149658</v>
      </c>
      <c r="B149657">
        <v>4.4114873395534597E-6</v>
      </c>
      <c r="C149657">
        <v>8.1692512775918043E-5</v>
      </c>
    </row>
    <row r="149658" spans="1:3">
      <c r="A149658" s="1" t="s">
        <v>149659</v>
      </c>
      <c r="B149658">
        <v>4.4126363018232263E-3</v>
      </c>
      <c r="C149658">
        <v>2.7288684973436637E-2</v>
      </c>
    </row>
    <row r="149659" spans="1:3">
      <c r="A149659" s="1" t="s">
        <v>149660</v>
      </c>
      <c r="B149659">
        <v>0.35172154756708524</v>
      </c>
      <c r="C149659">
        <v>0.30083204552466236</v>
      </c>
    </row>
    <row r="149660" spans="1:3">
      <c r="A149660" s="1" t="s">
        <v>149661</v>
      </c>
      <c r="B149660">
        <v>2.0928306260312304E-5</v>
      </c>
      <c r="C149660">
        <v>2.5179385521127858E-4</v>
      </c>
    </row>
    <row r="149661" spans="1:3">
      <c r="A149661" s="1" t="s">
        <v>149662</v>
      </c>
      <c r="B149661">
        <v>7.1330760640332062E-6</v>
      </c>
      <c r="C149661">
        <v>4.6965595120357056E-5</v>
      </c>
    </row>
    <row r="149662" spans="1:3">
      <c r="A149662" s="1" t="s">
        <v>149663</v>
      </c>
      <c r="B149662">
        <v>8.051302305698906E-6</v>
      </c>
      <c r="C149662">
        <v>1.2615703341229049E-4</v>
      </c>
    </row>
    <row r="149663" spans="1:3">
      <c r="A149663" s="1" t="s">
        <v>149664</v>
      </c>
      <c r="B149663">
        <v>3.8238904744282648E-5</v>
      </c>
      <c r="C149663">
        <v>3.8975040447508647E-4</v>
      </c>
    </row>
    <row r="149664" spans="1:3">
      <c r="A149664" s="1" t="s">
        <v>149665</v>
      </c>
      <c r="B149664">
        <v>5.8842367842633552E-6</v>
      </c>
      <c r="C149664">
        <v>1.0058278906318032E-4</v>
      </c>
    </row>
    <row r="149665" spans="1:3">
      <c r="A149665" s="1" t="s">
        <v>149666</v>
      </c>
      <c r="B149665">
        <v>3.8265351971967482E-6</v>
      </c>
      <c r="C149665">
        <v>2.8800248749984595E-5</v>
      </c>
    </row>
    <row r="149666" spans="1:3">
      <c r="A149666" s="1" t="s">
        <v>149667</v>
      </c>
      <c r="B149666">
        <v>2.5149187405715799E-5</v>
      </c>
      <c r="C149666">
        <v>2.8763806301256972E-4</v>
      </c>
    </row>
    <row r="149667" spans="1:3">
      <c r="A149667" s="1" t="s">
        <v>149668</v>
      </c>
      <c r="B149667">
        <v>6.4455075762079843E-5</v>
      </c>
      <c r="C149667">
        <v>5.6941022396513031E-4</v>
      </c>
    </row>
    <row r="149668" spans="1:3">
      <c r="A149668" s="1" t="s">
        <v>149669</v>
      </c>
      <c r="B149668">
        <v>0.12115456750250694</v>
      </c>
      <c r="C149668">
        <v>0.17116132962123987</v>
      </c>
    </row>
    <row r="149669" spans="1:3">
      <c r="A149669" s="1" t="s">
        <v>149670</v>
      </c>
      <c r="B149669">
        <v>1.64223186574206E-4</v>
      </c>
      <c r="C149669">
        <v>1.704064964620658E-3</v>
      </c>
    </row>
    <row r="149670" spans="1:3">
      <c r="A149670" s="1" t="s">
        <v>149671</v>
      </c>
      <c r="B149670">
        <v>2.1471508894295696E-5</v>
      </c>
      <c r="C149670">
        <v>1.0669012608611599E-4</v>
      </c>
    </row>
    <row r="149671" spans="1:3">
      <c r="A149671" s="1" t="s">
        <v>149672</v>
      </c>
      <c r="B149671">
        <v>8.4721065550421703E-6</v>
      </c>
      <c r="C149671">
        <v>1.308888110253169E-4</v>
      </c>
    </row>
    <row r="149672" spans="1:3">
      <c r="A149672" s="1" t="s">
        <v>149673</v>
      </c>
      <c r="B149672">
        <v>1.0774440834283175E-4</v>
      </c>
      <c r="C149672">
        <v>8.274481195139976E-4</v>
      </c>
    </row>
    <row r="149673" spans="1:3">
      <c r="A149673" s="1" t="s">
        <v>149674</v>
      </c>
      <c r="B149673">
        <v>4.6018281275215866E-4</v>
      </c>
      <c r="C149673">
        <v>2.3906404877325369E-3</v>
      </c>
    </row>
    <row r="149674" spans="1:3">
      <c r="A149674" s="1" t="s">
        <v>149675</v>
      </c>
      <c r="B149674">
        <v>2.3637746724890958E-4</v>
      </c>
      <c r="C149674">
        <v>1.4677244247805318E-3</v>
      </c>
    </row>
    <row r="149675" spans="1:3">
      <c r="A149675" s="1" t="s">
        <v>149676</v>
      </c>
      <c r="B149675">
        <v>6.9701191921646821E-3</v>
      </c>
      <c r="C149675">
        <v>1.8012915225735268E-2</v>
      </c>
    </row>
    <row r="149676" spans="1:3">
      <c r="A149676" s="1" t="s">
        <v>149677</v>
      </c>
      <c r="B149676">
        <v>5.0002920250992672E-4</v>
      </c>
      <c r="C149676">
        <v>2.5408914712750919E-3</v>
      </c>
    </row>
    <row r="149677" spans="1:3">
      <c r="A149677" s="1" t="s">
        <v>149678</v>
      </c>
      <c r="B149677">
        <v>1.1694177722117615E-6</v>
      </c>
      <c r="C149677">
        <v>1.0845824386379977E-5</v>
      </c>
    </row>
    <row r="149678" spans="1:3">
      <c r="A149678" s="1" t="s">
        <v>149679</v>
      </c>
      <c r="B149678">
        <v>2.6354234093087307E-5</v>
      </c>
      <c r="C149678">
        <v>2.9756078870673365E-4</v>
      </c>
    </row>
    <row r="149679" spans="1:3">
      <c r="A149679" s="1" t="s">
        <v>149680</v>
      </c>
      <c r="B149679">
        <v>4.5449822998636686E-5</v>
      </c>
      <c r="C149679">
        <v>4.4180481022238329E-4</v>
      </c>
    </row>
    <row r="149680" spans="1:3">
      <c r="A149680" s="1" t="s">
        <v>149681</v>
      </c>
      <c r="B149680">
        <v>3.5890269795071318E-5</v>
      </c>
      <c r="C149680">
        <v>3.7223514727248517E-4</v>
      </c>
    </row>
    <row r="149681" spans="1:3">
      <c r="A149681" s="1" t="s">
        <v>149682</v>
      </c>
      <c r="B149681">
        <v>2.0225225124017827E-5</v>
      </c>
      <c r="C149681">
        <v>2.4563897081267261E-4</v>
      </c>
    </row>
    <row r="149682" spans="1:3">
      <c r="A149682" s="1" t="s">
        <v>149683</v>
      </c>
      <c r="B149682">
        <v>2.0928306260312304E-5</v>
      </c>
      <c r="C149682">
        <v>2.5179385521127858E-4</v>
      </c>
    </row>
    <row r="149683" spans="1:3">
      <c r="A149683" s="1" t="s">
        <v>149684</v>
      </c>
      <c r="B149683">
        <v>1.5617309680382994E-5</v>
      </c>
      <c r="C149683">
        <v>2.5547926442840975E-4</v>
      </c>
    </row>
    <row r="149684" spans="1:3">
      <c r="A149684" s="1" t="s">
        <v>149685</v>
      </c>
      <c r="B149684">
        <v>6.361699239550689E-6</v>
      </c>
      <c r="C149684">
        <v>1.0641407243239946E-4</v>
      </c>
    </row>
    <row r="149685" spans="1:3">
      <c r="A149685" s="1" t="s">
        <v>149686</v>
      </c>
      <c r="B149685">
        <v>3.3452869091245492E-6</v>
      </c>
      <c r="C149685">
        <v>6.6904785399693044E-5</v>
      </c>
    </row>
    <row r="149686" spans="1:3">
      <c r="A149686" s="1" t="s">
        <v>149687</v>
      </c>
      <c r="B149686">
        <v>1.2132250118252249E-6</v>
      </c>
      <c r="C149686">
        <v>3.2195465240727988E-5</v>
      </c>
    </row>
    <row r="149687" spans="1:3">
      <c r="A149687" s="1" t="s">
        <v>149688</v>
      </c>
      <c r="B149687">
        <v>2.7529455152809904E-6</v>
      </c>
      <c r="C149687">
        <v>5.8128464426789232E-5</v>
      </c>
    </row>
    <row r="149688" spans="1:3">
      <c r="A149688" s="1" t="s">
        <v>149689</v>
      </c>
      <c r="B149688">
        <v>3.38471696997731E-6</v>
      </c>
      <c r="C149688">
        <v>6.7472943446424859E-5</v>
      </c>
    </row>
    <row r="149689" spans="1:3">
      <c r="A149689" s="1" t="s">
        <v>149690</v>
      </c>
      <c r="B149689">
        <v>1.7528896031568687E-6</v>
      </c>
      <c r="C149689">
        <v>1.7872695131156122E-5</v>
      </c>
    </row>
    <row r="149690" spans="1:3">
      <c r="A149690" s="1" t="s">
        <v>149691</v>
      </c>
      <c r="B149690">
        <v>5.5644397627440167E-7</v>
      </c>
      <c r="C149690">
        <v>5.9080166046249008E-6</v>
      </c>
    </row>
    <row r="149691" spans="1:3">
      <c r="A149691" s="1" t="s">
        <v>149692</v>
      </c>
      <c r="B149691">
        <v>4.3211407361472703E-5</v>
      </c>
      <c r="C149691">
        <v>2.8342780862337252E-4</v>
      </c>
    </row>
    <row r="149692" spans="1:3">
      <c r="A149692" s="1" t="s">
        <v>149693</v>
      </c>
      <c r="B149692">
        <v>3.5118400386975161E-6</v>
      </c>
      <c r="C149692">
        <v>6.9292370385150691E-5</v>
      </c>
    </row>
    <row r="149693" spans="1:3">
      <c r="A149693" s="1" t="s">
        <v>149694</v>
      </c>
      <c r="B149693">
        <v>1.038754957447127E-2</v>
      </c>
      <c r="C149693">
        <v>2.438132377092506E-2</v>
      </c>
    </row>
    <row r="149694" spans="1:3">
      <c r="A149694" s="1" t="s">
        <v>149695</v>
      </c>
      <c r="B149694">
        <v>4.628068264461516E-4</v>
      </c>
      <c r="C149694">
        <v>1.3687971585005956E-3</v>
      </c>
    </row>
    <row r="149695" spans="1:3">
      <c r="A149695" s="1" t="s">
        <v>149696</v>
      </c>
      <c r="B149695">
        <v>5.4776781638615605E-4</v>
      </c>
      <c r="C149695">
        <v>2.7168821234289588E-3</v>
      </c>
    </row>
    <row r="149696" spans="1:3">
      <c r="A149696" s="1" t="s">
        <v>149697</v>
      </c>
      <c r="B149696">
        <v>6.9320827290372008E-4</v>
      </c>
      <c r="C149696">
        <v>3.2304834902138493E-3</v>
      </c>
    </row>
    <row r="149697" spans="1:3">
      <c r="A149697" s="1" t="s">
        <v>149698</v>
      </c>
      <c r="B149697">
        <v>1.1380491033661422E-5</v>
      </c>
      <c r="C149697">
        <v>1.6202017658044736E-4</v>
      </c>
    </row>
    <row r="149698" spans="1:3">
      <c r="A149698" s="1" t="s">
        <v>149699</v>
      </c>
      <c r="B149698">
        <v>6.7558096024686316E-6</v>
      </c>
      <c r="C149698">
        <v>1.1113678063703326E-4</v>
      </c>
    </row>
    <row r="149699" spans="1:3">
      <c r="A149699" s="1" t="s">
        <v>149700</v>
      </c>
      <c r="B149699">
        <v>9.97566872429216E-5</v>
      </c>
      <c r="C149699">
        <v>7.8232194050129955E-4</v>
      </c>
    </row>
    <row r="149700" spans="1:3">
      <c r="A149700" s="1" t="s">
        <v>149701</v>
      </c>
      <c r="B149700">
        <v>1.6623820111645308E-5</v>
      </c>
      <c r="C149700">
        <v>2.131272370645795E-4</v>
      </c>
    </row>
    <row r="149701" spans="1:3">
      <c r="A149701" s="1" t="s">
        <v>149702</v>
      </c>
      <c r="B149701">
        <v>2.1134924081876192E-5</v>
      </c>
      <c r="C149701">
        <v>2.5359181935954224E-4</v>
      </c>
    </row>
    <row r="149702" spans="1:3">
      <c r="A149702" s="1" t="s">
        <v>149703</v>
      </c>
      <c r="B149702">
        <v>1.5548573591400146E-3</v>
      </c>
      <c r="C149702">
        <v>2.9299257896954231E-3</v>
      </c>
    </row>
    <row r="149703" spans="1:3">
      <c r="A149703" s="1" t="s">
        <v>149704</v>
      </c>
      <c r="B149703">
        <v>2.7488205724333905E-5</v>
      </c>
      <c r="C149703">
        <v>3.0678583995758039E-4</v>
      </c>
    </row>
    <row r="149704" spans="1:3">
      <c r="A149704" s="1" t="s">
        <v>149705</v>
      </c>
      <c r="B149704">
        <v>9.6824615871311031E-7</v>
      </c>
      <c r="C149704">
        <v>2.7365653483479534E-5</v>
      </c>
    </row>
    <row r="149705" spans="1:3">
      <c r="A149705" s="1" t="s">
        <v>149706</v>
      </c>
      <c r="B149705">
        <v>1.314826538026629E-7</v>
      </c>
      <c r="C149705">
        <v>9.9085835173349148E-7</v>
      </c>
    </row>
    <row r="149706" spans="1:3">
      <c r="A149706" s="1" t="s">
        <v>149707</v>
      </c>
      <c r="B149706">
        <v>1.6623820111645308E-5</v>
      </c>
      <c r="C149706">
        <v>2.131272370645795E-4</v>
      </c>
    </row>
    <row r="149707" spans="1:3">
      <c r="A149707" s="1" t="s">
        <v>149708</v>
      </c>
      <c r="B149707">
        <v>2.0003884558237232E-7</v>
      </c>
      <c r="C149707">
        <v>2.8519494318091642E-6</v>
      </c>
    </row>
    <row r="149708" spans="1:3">
      <c r="A149708" s="1" t="s">
        <v>149709</v>
      </c>
      <c r="B149708">
        <v>1.1280151272076583E-6</v>
      </c>
      <c r="C149708">
        <v>7.6797359033135257E-6</v>
      </c>
    </row>
    <row r="149709" spans="1:3">
      <c r="A149709" s="1" t="s">
        <v>149710</v>
      </c>
      <c r="B149709">
        <v>2.3523246891195669E-4</v>
      </c>
      <c r="C149709">
        <v>1.4625247988238979E-3</v>
      </c>
    </row>
    <row r="149710" spans="1:3">
      <c r="A149710" s="1" t="s">
        <v>149711</v>
      </c>
      <c r="B149710">
        <v>1.1148511525624332E-5</v>
      </c>
      <c r="C149710">
        <v>1.596249165668441E-4</v>
      </c>
    </row>
    <row r="149711" spans="1:3">
      <c r="A149711" s="1" t="s">
        <v>149712</v>
      </c>
      <c r="B149711">
        <v>8.2039623233058682E-6</v>
      </c>
      <c r="C149711">
        <v>1.2788132859930298E-4</v>
      </c>
    </row>
    <row r="149712" spans="1:3">
      <c r="A149712" s="1" t="s">
        <v>149713</v>
      </c>
      <c r="B149712">
        <v>4.33561526278362E-6</v>
      </c>
      <c r="C149712">
        <v>8.0675733471699808E-5</v>
      </c>
    </row>
    <row r="149713" spans="1:3">
      <c r="A149713" s="1" t="s">
        <v>149714</v>
      </c>
      <c r="B149713">
        <v>4.2157074443618595E-7</v>
      </c>
      <c r="C149713">
        <v>4.753540881248925E-6</v>
      </c>
    </row>
    <row r="149714" spans="1:3">
      <c r="A149714" s="1" t="s">
        <v>149715</v>
      </c>
      <c r="B149714">
        <v>2.9531218406725075E-6</v>
      </c>
      <c r="C149714">
        <v>2.2972814993502287E-5</v>
      </c>
    </row>
    <row r="149715" spans="1:3">
      <c r="A149715" s="1" t="s">
        <v>149716</v>
      </c>
      <c r="B149715">
        <v>1.1380491033661422E-5</v>
      </c>
      <c r="C149715">
        <v>1.6202017658044736E-4</v>
      </c>
    </row>
    <row r="149716" spans="1:3">
      <c r="A149716" s="1" t="s">
        <v>149717</v>
      </c>
      <c r="B149716">
        <v>9.4343465597727596E-6</v>
      </c>
      <c r="C149716">
        <v>6.7572309099491021E-5</v>
      </c>
    </row>
    <row r="149717" spans="1:3">
      <c r="A149717" s="1" t="s">
        <v>149718</v>
      </c>
      <c r="B149717">
        <v>4.4476630032985532E-6</v>
      </c>
      <c r="C149717">
        <v>3.8322538621853936E-5</v>
      </c>
    </row>
    <row r="149718" spans="1:3">
      <c r="A149718" s="1" t="s">
        <v>149719</v>
      </c>
      <c r="B149718">
        <v>4.316920856578369E-4</v>
      </c>
      <c r="C149718">
        <v>2.2811348930784517E-3</v>
      </c>
    </row>
    <row r="149719" spans="1:3">
      <c r="A149719" s="1" t="s">
        <v>149720</v>
      </c>
      <c r="B149719">
        <v>5.5011738551272778E-7</v>
      </c>
      <c r="C149719">
        <v>5.8553304727018135E-6</v>
      </c>
    </row>
    <row r="149720" spans="1:3">
      <c r="A149720" s="1" t="s">
        <v>149721</v>
      </c>
      <c r="B149720">
        <v>2.9531218406725075E-6</v>
      </c>
      <c r="C149720">
        <v>2.2972814993502287E-5</v>
      </c>
    </row>
    <row r="149721" spans="1:3">
      <c r="A149721" s="1" t="s">
        <v>149722</v>
      </c>
      <c r="B149721">
        <v>1.1380491033661422E-5</v>
      </c>
      <c r="C149721">
        <v>1.6202017658044736E-4</v>
      </c>
    </row>
    <row r="149722" spans="1:3">
      <c r="A149722" s="1" t="s">
        <v>149723</v>
      </c>
      <c r="B149722">
        <v>1.9394193998647823E-6</v>
      </c>
      <c r="C149722">
        <v>4.5150719006934144E-5</v>
      </c>
    </row>
    <row r="149723" spans="1:3">
      <c r="A149723" s="1" t="s">
        <v>149724</v>
      </c>
      <c r="B149723">
        <v>1.3714928132641248E-5</v>
      </c>
      <c r="C149723">
        <v>1.854322401262769E-4</v>
      </c>
    </row>
    <row r="149724" spans="1:3">
      <c r="A149724" s="1" t="s">
        <v>149725</v>
      </c>
      <c r="B149724">
        <v>1.1380491033661422E-5</v>
      </c>
      <c r="C149724">
        <v>1.6202017658044736E-4</v>
      </c>
    </row>
    <row r="149725" spans="1:3">
      <c r="A149725" s="1" t="s">
        <v>149726</v>
      </c>
      <c r="B149725">
        <v>8.5716471476620238E-4</v>
      </c>
      <c r="C149725">
        <v>2.9036194984626796E-3</v>
      </c>
    </row>
    <row r="149726" spans="1:3">
      <c r="A149726" s="1" t="s">
        <v>149727</v>
      </c>
      <c r="B149726">
        <v>9.135114013012752E-6</v>
      </c>
      <c r="C149726">
        <v>8.4146818950138515E-5</v>
      </c>
    </row>
    <row r="149727" spans="1:3">
      <c r="A149727" s="1" t="s">
        <v>149728</v>
      </c>
      <c r="B149727">
        <v>1.2723107294129723E-6</v>
      </c>
      <c r="C149727">
        <v>3.3318010192287242E-5</v>
      </c>
    </row>
    <row r="149728" spans="1:3">
      <c r="A149728" s="1" t="s">
        <v>149729</v>
      </c>
      <c r="B149728">
        <v>2.5089220531732931E-8</v>
      </c>
      <c r="C149728">
        <v>2.3233904570466956E-7</v>
      </c>
    </row>
    <row r="149729" spans="1:3">
      <c r="A149729" s="1" t="s">
        <v>149730</v>
      </c>
      <c r="B149729">
        <v>5.12538006564581E-7</v>
      </c>
      <c r="C149729">
        <v>6.2165843948612824E-6</v>
      </c>
    </row>
    <row r="149730" spans="1:3">
      <c r="A149730" s="1" t="s">
        <v>149731</v>
      </c>
      <c r="B149730">
        <v>3.4572690275988898E-7</v>
      </c>
      <c r="C149730">
        <v>4.277092885227306E-6</v>
      </c>
    </row>
    <row r="149731" spans="1:3">
      <c r="A149731" s="1" t="s">
        <v>149732</v>
      </c>
      <c r="B149731">
        <v>4.1953543423742652E-6</v>
      </c>
      <c r="C149731">
        <v>7.8782995130544868E-5</v>
      </c>
    </row>
    <row r="149732" spans="1:3">
      <c r="A149732" s="1" t="s">
        <v>149733</v>
      </c>
      <c r="B149732">
        <v>3.4572690275988898E-7</v>
      </c>
      <c r="C149732">
        <v>4.277092885227306E-6</v>
      </c>
    </row>
    <row r="149733" spans="1:3">
      <c r="A149733" s="1" t="s">
        <v>149734</v>
      </c>
      <c r="B149733">
        <v>2.0928306260312304E-5</v>
      </c>
      <c r="C149733">
        <v>2.5179385521127858E-4</v>
      </c>
    </row>
    <row r="149734" spans="1:3">
      <c r="A149734" s="1" t="s">
        <v>149735</v>
      </c>
      <c r="B149734">
        <v>9.9258424134750007E-7</v>
      </c>
      <c r="C149734">
        <v>2.7859572444677241E-5</v>
      </c>
    </row>
    <row r="149735" spans="1:3">
      <c r="A149735" s="1" t="s">
        <v>149736</v>
      </c>
      <c r="B149735">
        <v>7.6427972794756792E-6</v>
      </c>
      <c r="C149735">
        <v>1.2149794964905097E-4</v>
      </c>
    </row>
    <row r="149736" spans="1:3">
      <c r="A149736" s="1" t="s">
        <v>149737</v>
      </c>
      <c r="B149736">
        <v>9.3998180684557343E-6</v>
      </c>
      <c r="C149736">
        <v>6.0851334250519892E-5</v>
      </c>
    </row>
    <row r="149737" spans="1:3">
      <c r="A149737" s="1" t="s">
        <v>149738</v>
      </c>
      <c r="B149737">
        <v>2.0724270944367149E-5</v>
      </c>
      <c r="C149737">
        <v>2.5001359836110377E-4</v>
      </c>
    </row>
    <row r="149738" spans="1:3">
      <c r="A149738" s="1" t="s">
        <v>149739</v>
      </c>
      <c r="B149738">
        <v>1.6623820111645308E-5</v>
      </c>
      <c r="C149738">
        <v>2.131272370645795E-4</v>
      </c>
    </row>
    <row r="149739" spans="1:3">
      <c r="A149739" s="1" t="s">
        <v>149740</v>
      </c>
      <c r="B149739">
        <v>6.6925308725047311E-7</v>
      </c>
      <c r="C149739">
        <v>6.8273178875042896E-6</v>
      </c>
    </row>
    <row r="149740" spans="1:3">
      <c r="A149740" s="1" t="s">
        <v>149741</v>
      </c>
      <c r="B149740">
        <v>2.0979717056104926E-5</v>
      </c>
      <c r="C149740">
        <v>2.5224167740341282E-4</v>
      </c>
    </row>
    <row r="149741" spans="1:3">
      <c r="A149741" s="1" t="s">
        <v>149742</v>
      </c>
      <c r="B149741">
        <v>8.8117921184536044E-6</v>
      </c>
      <c r="C149741">
        <v>4.5075968662577211E-5</v>
      </c>
    </row>
    <row r="149742" spans="1:3">
      <c r="A149742" s="1" t="s">
        <v>149743</v>
      </c>
      <c r="B149742">
        <v>1.3750616065538224E-6</v>
      </c>
      <c r="C149742">
        <v>3.5236289011082433E-5</v>
      </c>
    </row>
    <row r="149743" spans="1:3">
      <c r="A149743" s="1" t="s">
        <v>149744</v>
      </c>
      <c r="B149743">
        <v>1.2716563947001995E-8</v>
      </c>
      <c r="C149743">
        <v>1.2494022511488199E-7</v>
      </c>
    </row>
    <row r="149744" spans="1:3">
      <c r="A149744" s="1" t="s">
        <v>149745</v>
      </c>
      <c r="B149744">
        <v>1.157063915087623E-6</v>
      </c>
      <c r="C149744">
        <v>5.5407503040892922E-6</v>
      </c>
    </row>
    <row r="149745" spans="1:3">
      <c r="A149745" s="1" t="s">
        <v>149746</v>
      </c>
      <c r="B149745">
        <v>2.5955647808832395E-4</v>
      </c>
      <c r="C149745">
        <v>1.5716105983154742E-3</v>
      </c>
    </row>
    <row r="149746" spans="1:3">
      <c r="A149746" s="1" t="s">
        <v>149747</v>
      </c>
      <c r="B149746">
        <v>3.9371599895244177E-5</v>
      </c>
      <c r="C149746">
        <v>3.9809264182362453E-4</v>
      </c>
    </row>
    <row r="149747" spans="1:3">
      <c r="A149747" s="1" t="s">
        <v>149748</v>
      </c>
      <c r="B149747">
        <v>6.3952677507637464E-6</v>
      </c>
      <c r="C149747">
        <v>1.0681941336750758E-4</v>
      </c>
    </row>
    <row r="149748" spans="1:3">
      <c r="A149748" s="1" t="s">
        <v>149749</v>
      </c>
      <c r="B149748">
        <v>5.1521099755269868E-2</v>
      </c>
      <c r="C149748">
        <v>0.42035274320048044</v>
      </c>
    </row>
    <row r="149749" spans="1:3">
      <c r="A149749" s="1" t="s">
        <v>149750</v>
      </c>
      <c r="B149749">
        <v>8.7348266963996277E-6</v>
      </c>
      <c r="C149749">
        <v>1.3381014349733616E-4</v>
      </c>
    </row>
    <row r="149750" spans="1:3">
      <c r="A149750" s="1" t="s">
        <v>149751</v>
      </c>
      <c r="B149750">
        <v>0.23247116410008567</v>
      </c>
      <c r="C149750">
        <v>0.30404940138796072</v>
      </c>
    </row>
    <row r="149751" spans="1:3">
      <c r="A149751" s="1" t="s">
        <v>149752</v>
      </c>
      <c r="B149751">
        <v>3.5669824687737496E-6</v>
      </c>
      <c r="C149751">
        <v>2.5363286502792611E-5</v>
      </c>
    </row>
    <row r="149752" spans="1:3">
      <c r="A149752" s="1" t="s">
        <v>149753</v>
      </c>
      <c r="B149752">
        <v>2.9531218406725075E-6</v>
      </c>
      <c r="C149752">
        <v>2.2972814993502287E-5</v>
      </c>
    </row>
    <row r="149753" spans="1:3">
      <c r="A149753" s="1" t="s">
        <v>149754</v>
      </c>
      <c r="B149753">
        <v>3.8329585660598837E-4</v>
      </c>
      <c r="C149753">
        <v>2.0906814905979083E-3</v>
      </c>
    </row>
    <row r="149754" spans="1:3">
      <c r="A149754" s="1" t="s">
        <v>149755</v>
      </c>
      <c r="B149754">
        <v>3.2384224628915939E-4</v>
      </c>
      <c r="C149754">
        <v>1.8478392021175384E-3</v>
      </c>
    </row>
    <row r="149755" spans="1:3">
      <c r="A149755" s="1" t="s">
        <v>149756</v>
      </c>
      <c r="B149755">
        <v>2.5459437277323659E-5</v>
      </c>
      <c r="C149755">
        <v>1.1900877651561636E-4</v>
      </c>
    </row>
    <row r="149756" spans="1:3">
      <c r="A149756" s="1" t="s">
        <v>149757</v>
      </c>
      <c r="B149756">
        <v>8.7224667461873438E-7</v>
      </c>
      <c r="C149756">
        <v>8.829232774599356E-6</v>
      </c>
    </row>
    <row r="149757" spans="1:3">
      <c r="A149757" s="1" t="s">
        <v>149758</v>
      </c>
      <c r="B149757">
        <v>5.4107466662542544E-4</v>
      </c>
      <c r="C149757">
        <v>2.6924541502667382E-3</v>
      </c>
    </row>
    <row r="149758" spans="1:3">
      <c r="A149758" s="1" t="s">
        <v>149759</v>
      </c>
      <c r="B149758">
        <v>2.1134924081876192E-5</v>
      </c>
      <c r="C149758">
        <v>2.5359181935954224E-4</v>
      </c>
    </row>
    <row r="149759" spans="1:3">
      <c r="A149759" s="1" t="s">
        <v>149760</v>
      </c>
      <c r="B149759">
        <v>1.4550831626068505E-7</v>
      </c>
      <c r="C149759">
        <v>9.6686200822468845E-7</v>
      </c>
    </row>
    <row r="149760" spans="1:3">
      <c r="A149760" s="1" t="s">
        <v>149761</v>
      </c>
      <c r="B149760">
        <v>3.8238904744282648E-5</v>
      </c>
      <c r="C149760">
        <v>3.8975040447508647E-4</v>
      </c>
    </row>
    <row r="149761" spans="1:3">
      <c r="A149761" s="1" t="s">
        <v>149762</v>
      </c>
      <c r="B149761">
        <v>7.0913220724404916E-6</v>
      </c>
      <c r="C149761">
        <v>1.1509766690456555E-4</v>
      </c>
    </row>
    <row r="149762" spans="1:3">
      <c r="A149762" s="1" t="s">
        <v>149763</v>
      </c>
      <c r="B149762">
        <v>2.2135870723384132E-4</v>
      </c>
      <c r="C149762">
        <v>7.765599589085266E-4</v>
      </c>
    </row>
    <row r="149763" spans="1:3">
      <c r="A149763" s="1" t="s">
        <v>149764</v>
      </c>
      <c r="B149763">
        <v>3.4491434956354488E-5</v>
      </c>
      <c r="C149763">
        <v>3.6165546954306394E-4</v>
      </c>
    </row>
    <row r="149764" spans="1:3">
      <c r="A149764" s="1" t="s">
        <v>149765</v>
      </c>
      <c r="B149764">
        <v>5.7647330320217353E-6</v>
      </c>
      <c r="C149764">
        <v>9.9103138852438231E-5</v>
      </c>
    </row>
    <row r="149765" spans="1:3">
      <c r="A149765" s="1" t="s">
        <v>149766</v>
      </c>
      <c r="B149765">
        <v>2.2885793465975146E-5</v>
      </c>
      <c r="C149765">
        <v>2.6864093010843358E-4</v>
      </c>
    </row>
    <row r="149766" spans="1:3">
      <c r="A149766" s="1" t="s">
        <v>149767</v>
      </c>
      <c r="B149766">
        <v>2.4747118617906891E-6</v>
      </c>
      <c r="C149766">
        <v>1.3014630416085729E-5</v>
      </c>
    </row>
    <row r="149767" spans="1:3">
      <c r="A149767" s="1" t="s">
        <v>149768</v>
      </c>
      <c r="B149767">
        <v>1.1491577000962244E-5</v>
      </c>
      <c r="C149767">
        <v>3.4791872547962593E-5</v>
      </c>
    </row>
    <row r="149768" spans="1:3">
      <c r="A149768" s="1" t="s">
        <v>149769</v>
      </c>
      <c r="B149768">
        <v>2.5328571230509235E-3</v>
      </c>
      <c r="C149768">
        <v>8.4292381511410375E-3</v>
      </c>
    </row>
    <row r="149769" spans="1:3">
      <c r="A149769" s="1" t="s">
        <v>149770</v>
      </c>
      <c r="B149769">
        <v>1.5120079647075192E-4</v>
      </c>
      <c r="C149769">
        <v>1.0591955988520747E-3</v>
      </c>
    </row>
    <row r="149770" spans="1:3">
      <c r="A149770" s="1" t="s">
        <v>149771</v>
      </c>
      <c r="B149770">
        <v>2.4098390168768276E-6</v>
      </c>
      <c r="C149770">
        <v>5.2806376231313379E-5</v>
      </c>
    </row>
    <row r="149771" spans="1:3">
      <c r="A149771" s="1" t="s">
        <v>149772</v>
      </c>
      <c r="B149771">
        <v>8.5857822328318227E-6</v>
      </c>
      <c r="C149771">
        <v>1.3215585091370927E-4</v>
      </c>
    </row>
    <row r="149772" spans="1:3">
      <c r="A149772" s="1" t="s">
        <v>149773</v>
      </c>
      <c r="B149772">
        <v>1.764781677715558E-4</v>
      </c>
      <c r="C149772">
        <v>1.7882420164503806E-3</v>
      </c>
    </row>
    <row r="149773" spans="1:3">
      <c r="A149773" s="1" t="s">
        <v>149774</v>
      </c>
      <c r="B149773">
        <v>5.4151995805803617E-5</v>
      </c>
      <c r="C149773">
        <v>5.0173126726230902E-4</v>
      </c>
    </row>
    <row r="149774" spans="1:3">
      <c r="A149774" s="1" t="s">
        <v>149775</v>
      </c>
      <c r="B149774">
        <v>1.0878075815338931E-5</v>
      </c>
      <c r="C149774">
        <v>1.5681522346809096E-4</v>
      </c>
    </row>
    <row r="149775" spans="1:3">
      <c r="A149775" s="1" t="s">
        <v>149776</v>
      </c>
      <c r="B149775">
        <v>1.3549582865934699E-4</v>
      </c>
      <c r="C149775">
        <v>9.7780381860421194E-4</v>
      </c>
    </row>
    <row r="149776" spans="1:3">
      <c r="A149776" s="1" t="s">
        <v>149777</v>
      </c>
      <c r="B149776">
        <v>3.9906205521552293E-6</v>
      </c>
      <c r="C149776">
        <v>1.4293858688295552E-5</v>
      </c>
    </row>
    <row r="149777" spans="1:3">
      <c r="A149777" s="1" t="s">
        <v>149778</v>
      </c>
      <c r="B149777">
        <v>7.1910891077760306E-5</v>
      </c>
      <c r="C149777">
        <v>6.165645009257849E-4</v>
      </c>
    </row>
    <row r="149778" spans="1:3">
      <c r="A149778" s="1" t="s">
        <v>149779</v>
      </c>
      <c r="B149778">
        <v>5.1347412803101885E-6</v>
      </c>
      <c r="C149778">
        <v>9.1156788772747265E-5</v>
      </c>
    </row>
    <row r="149779" spans="1:3">
      <c r="A149779" s="1" t="s">
        <v>149780</v>
      </c>
      <c r="B149779">
        <v>3.3448335495180836E-2</v>
      </c>
      <c r="C149779">
        <v>6.0194037523942569E-2</v>
      </c>
    </row>
    <row r="149780" spans="1:3">
      <c r="A149780" s="1" t="s">
        <v>149781</v>
      </c>
      <c r="B149780">
        <v>7.4348644433061554E-6</v>
      </c>
      <c r="C149780">
        <v>1.191001804945757E-4</v>
      </c>
    </row>
    <row r="149781" spans="1:3">
      <c r="A149781" s="1" t="s">
        <v>149782</v>
      </c>
      <c r="B149781">
        <v>1.6580823776503561E-4</v>
      </c>
      <c r="C149781">
        <v>6.6003465313011335E-4</v>
      </c>
    </row>
    <row r="149782" spans="1:3">
      <c r="A149782" s="1" t="s">
        <v>149783</v>
      </c>
      <c r="B149782">
        <v>9.0486993649007211E-3</v>
      </c>
      <c r="C149782">
        <v>2.1951989230131291E-2</v>
      </c>
    </row>
    <row r="149783" spans="1:3">
      <c r="A149783" s="1" t="s">
        <v>149784</v>
      </c>
      <c r="B149783">
        <v>1.9959591599360255E-2</v>
      </c>
      <c r="C149783">
        <v>0.12585033277966109</v>
      </c>
    </row>
    <row r="149784" spans="1:3">
      <c r="A149784" s="1" t="s">
        <v>149785</v>
      </c>
      <c r="B149784">
        <v>2.199242485362183E-4</v>
      </c>
      <c r="C149784">
        <v>1.3923487443822796E-3</v>
      </c>
    </row>
    <row r="149785" spans="1:3">
      <c r="A149785" s="1" t="s">
        <v>149786</v>
      </c>
      <c r="B149785">
        <v>6.9467384435193468E-5</v>
      </c>
      <c r="C149785">
        <v>6.0126249672640673E-4</v>
      </c>
    </row>
    <row r="149786" spans="1:3">
      <c r="A149786" s="1" t="s">
        <v>149787</v>
      </c>
      <c r="B149786">
        <v>7.4621662102578677E-6</v>
      </c>
      <c r="C149786">
        <v>1.1941605338745649E-4</v>
      </c>
    </row>
    <row r="149787" spans="1:3">
      <c r="A149787" s="1" t="s">
        <v>149788</v>
      </c>
      <c r="B149787">
        <v>8.1170993410100871E-11</v>
      </c>
      <c r="C149787">
        <v>2.8189782705413297E-10</v>
      </c>
    </row>
    <row r="149788" spans="1:3">
      <c r="A149788" s="1" t="s">
        <v>149789</v>
      </c>
      <c r="B149788">
        <v>7.5254752309806134E-5</v>
      </c>
      <c r="C149788">
        <v>6.3728005647744582E-4</v>
      </c>
    </row>
    <row r="149789" spans="1:3">
      <c r="A149789" s="1" t="s">
        <v>149790</v>
      </c>
      <c r="B149789">
        <v>3.8238904744282648E-5</v>
      </c>
      <c r="C149789">
        <v>3.8975040447508647E-4</v>
      </c>
    </row>
    <row r="149790" spans="1:3">
      <c r="A149790" s="1" t="s">
        <v>149791</v>
      </c>
      <c r="B149790">
        <v>2.6984547090237812E-5</v>
      </c>
      <c r="C149790">
        <v>3.0270155168093499E-4</v>
      </c>
    </row>
    <row r="149791" spans="1:3">
      <c r="A149791" s="1" t="s">
        <v>149792</v>
      </c>
      <c r="B149791">
        <v>1.5963692296068139E-6</v>
      </c>
      <c r="C149791">
        <v>2.131561147285153E-6</v>
      </c>
    </row>
    <row r="149792" spans="1:3">
      <c r="A149792" s="1" t="s">
        <v>149793</v>
      </c>
      <c r="B149792">
        <v>2.0724270944367149E-5</v>
      </c>
      <c r="C149792">
        <v>2.5001359836110377E-4</v>
      </c>
    </row>
    <row r="149793" spans="1:3">
      <c r="A149793" s="1" t="s">
        <v>149794</v>
      </c>
      <c r="B149793">
        <v>1.7528896031568687E-6</v>
      </c>
      <c r="C149793">
        <v>1.7872695131156122E-5</v>
      </c>
    </row>
    <row r="149794" spans="1:3">
      <c r="A149794" s="1" t="s">
        <v>149795</v>
      </c>
      <c r="B149794">
        <v>5.7943150478542503E-6</v>
      </c>
      <c r="C149794">
        <v>9.9470194193069402E-5</v>
      </c>
    </row>
    <row r="149795" spans="1:3">
      <c r="A149795" s="1" t="s">
        <v>149796</v>
      </c>
      <c r="B149795">
        <v>1.8772930946104885E-5</v>
      </c>
      <c r="C149795">
        <v>2.327362139954132E-4</v>
      </c>
    </row>
    <row r="149796" spans="1:3">
      <c r="A149796" s="1" t="s">
        <v>149797</v>
      </c>
      <c r="B149796">
        <v>2.2353016188125127E-6</v>
      </c>
      <c r="C149796">
        <v>5.0019041147469414E-5</v>
      </c>
    </row>
    <row r="149797" spans="1:3">
      <c r="A149797" s="1" t="s">
        <v>149798</v>
      </c>
      <c r="B149797">
        <v>7.0147418102137519E-6</v>
      </c>
      <c r="C149797">
        <v>7.5064428362178206E-5</v>
      </c>
    </row>
    <row r="149798" spans="1:3">
      <c r="A149798" s="1" t="s">
        <v>149799</v>
      </c>
      <c r="B149798">
        <v>4.3297957024327837E-5</v>
      </c>
      <c r="C149798">
        <v>4.2652215037846335E-4</v>
      </c>
    </row>
    <row r="149799" spans="1:3">
      <c r="A149799" s="1" t="s">
        <v>149800</v>
      </c>
      <c r="B149799">
        <v>3.3946674658776239E-6</v>
      </c>
      <c r="C149799">
        <v>6.761603255913983E-5</v>
      </c>
    </row>
    <row r="149800" spans="1:3">
      <c r="A149800" s="1" t="s">
        <v>149801</v>
      </c>
      <c r="B149800">
        <v>1.2167672592876039E-2</v>
      </c>
      <c r="C149800">
        <v>2.7508644529555763E-2</v>
      </c>
    </row>
    <row r="149801" spans="1:3">
      <c r="A149801" s="1" t="s">
        <v>149802</v>
      </c>
      <c r="B149801">
        <v>3.2071961063185077E-6</v>
      </c>
      <c r="C149801">
        <v>6.490016795858254E-5</v>
      </c>
    </row>
    <row r="149802" spans="1:3">
      <c r="A149802" s="1" t="s">
        <v>149803</v>
      </c>
      <c r="B149802">
        <v>1.3714928132641248E-5</v>
      </c>
      <c r="C149802">
        <v>1.854322401262769E-4</v>
      </c>
    </row>
    <row r="149803" spans="1:3">
      <c r="A149803" s="1" t="s">
        <v>149804</v>
      </c>
      <c r="B149803">
        <v>2.0979717056104926E-5</v>
      </c>
      <c r="C149803">
        <v>2.5224167740341282E-4</v>
      </c>
    </row>
    <row r="149804" spans="1:3">
      <c r="A149804" s="1" t="s">
        <v>149805</v>
      </c>
      <c r="B149804">
        <v>1.1835357747342625E-7</v>
      </c>
      <c r="C149804">
        <v>5.1677892247804851E-7</v>
      </c>
    </row>
    <row r="149805" spans="1:3">
      <c r="A149805" s="1" t="s">
        <v>149806</v>
      </c>
      <c r="B149805">
        <v>9.3055074081084684E-6</v>
      </c>
      <c r="C149805">
        <v>7.3662865227411582E-5</v>
      </c>
    </row>
    <row r="149806" spans="1:3">
      <c r="A149806" s="1" t="s">
        <v>149807</v>
      </c>
      <c r="B149806">
        <v>9.8200367892535343E-6</v>
      </c>
      <c r="C149806">
        <v>1.1322715254270348E-4</v>
      </c>
    </row>
    <row r="149807" spans="1:3">
      <c r="A149807" s="1" t="s">
        <v>149808</v>
      </c>
      <c r="B149807">
        <v>9.0677138293918436E-2</v>
      </c>
      <c r="C149807">
        <v>0.13428888069004263</v>
      </c>
    </row>
    <row r="149808" spans="1:3">
      <c r="A149808" s="1" t="s">
        <v>149809</v>
      </c>
      <c r="B149808">
        <v>1.2255045863397659E-3</v>
      </c>
      <c r="C149808">
        <v>4.9180846464254267E-3</v>
      </c>
    </row>
    <row r="149809" spans="1:3">
      <c r="A149809" s="1" t="s">
        <v>149810</v>
      </c>
      <c r="B149809">
        <v>1.7974374203601705E-3</v>
      </c>
      <c r="C149809">
        <v>6.5316201348818237E-3</v>
      </c>
    </row>
    <row r="149810" spans="1:3">
      <c r="A149810" s="1" t="s">
        <v>149811</v>
      </c>
      <c r="B149810">
        <v>1.3787323488116956E-3</v>
      </c>
      <c r="C149810">
        <v>5.3659983427240664E-3</v>
      </c>
    </row>
    <row r="149811" spans="1:3">
      <c r="A149811" s="1" t="s">
        <v>149812</v>
      </c>
      <c r="B149811">
        <v>1.0403746050238513E-5</v>
      </c>
      <c r="C149811">
        <v>1.5184027463897908E-4</v>
      </c>
    </row>
    <row r="149812" spans="1:3">
      <c r="A149812" s="1" t="s">
        <v>149813</v>
      </c>
      <c r="B149812">
        <v>7.3494679729243145E-2</v>
      </c>
      <c r="C149812">
        <v>9.2039832654552983E-2</v>
      </c>
    </row>
    <row r="149813" spans="1:3">
      <c r="A149813" s="1" t="s">
        <v>149814</v>
      </c>
      <c r="B149813">
        <v>2.3560097340592139E-6</v>
      </c>
      <c r="C149813">
        <v>5.1952891373239326E-5</v>
      </c>
    </row>
    <row r="149814" spans="1:3">
      <c r="A149814" s="1" t="s">
        <v>149815</v>
      </c>
      <c r="B149814">
        <v>3.7965014722837584E-6</v>
      </c>
      <c r="C149814">
        <v>7.3301940942350737E-5</v>
      </c>
    </row>
    <row r="149815" spans="1:3">
      <c r="A149815" s="1" t="s">
        <v>149816</v>
      </c>
      <c r="B149815">
        <v>0.22090650985412652</v>
      </c>
      <c r="C149815">
        <v>0.19785207143322597</v>
      </c>
    </row>
    <row r="149816" spans="1:3">
      <c r="A149816" s="1" t="s">
        <v>149817</v>
      </c>
      <c r="B149816">
        <v>1.0291231342935074E-7</v>
      </c>
      <c r="C149816">
        <v>1.6173776368382178E-6</v>
      </c>
    </row>
    <row r="149817" spans="1:3">
      <c r="A149817" s="1" t="s">
        <v>149818</v>
      </c>
      <c r="B149817">
        <v>4.6334266979409005E-9</v>
      </c>
      <c r="C149817">
        <v>2.8361718035824893E-8</v>
      </c>
    </row>
    <row r="149818" spans="1:3">
      <c r="A149818" s="1" t="s">
        <v>149819</v>
      </c>
      <c r="B149818">
        <v>3.651202173910015E-5</v>
      </c>
      <c r="C149818">
        <v>3.7690147452686416E-4</v>
      </c>
    </row>
    <row r="149819" spans="1:3">
      <c r="A149819" s="1" t="s">
        <v>149820</v>
      </c>
      <c r="B149819">
        <v>3.2531157100014318E-6</v>
      </c>
      <c r="C149819">
        <v>2.3593889597856113E-5</v>
      </c>
    </row>
    <row r="149820" spans="1:3">
      <c r="A149820" s="1" t="s">
        <v>149821</v>
      </c>
      <c r="B149820">
        <v>2.6001933297590022E-4</v>
      </c>
      <c r="C149820">
        <v>3.9203468133761901E-4</v>
      </c>
    </row>
    <row r="149821" spans="1:3">
      <c r="A149821" s="1" t="s">
        <v>149822</v>
      </c>
      <c r="B149821">
        <v>8.1730376972275625E-5</v>
      </c>
      <c r="C149821">
        <v>4.5985147729174676E-4</v>
      </c>
    </row>
    <row r="149822" spans="1:3">
      <c r="A149822" s="1" t="s">
        <v>149823</v>
      </c>
      <c r="B149822">
        <v>2.6216291906518548E-4</v>
      </c>
      <c r="C149822">
        <v>1.5831361273938626E-3</v>
      </c>
    </row>
    <row r="149823" spans="1:3">
      <c r="A149823" s="1" t="s">
        <v>149824</v>
      </c>
      <c r="B149823">
        <v>9.5850426305720156E-14</v>
      </c>
      <c r="C149823">
        <v>4.3764529309838304E-13</v>
      </c>
    </row>
    <row r="149824" spans="1:3">
      <c r="A149824" s="1" t="s">
        <v>149825</v>
      </c>
      <c r="B149824">
        <v>0.29730824888270757</v>
      </c>
      <c r="C149824">
        <v>0.88883816113046943</v>
      </c>
    </row>
    <row r="149825" spans="1:3">
      <c r="A149825" s="1" t="s">
        <v>149826</v>
      </c>
      <c r="B149825">
        <v>5.6196925638082287E-6</v>
      </c>
      <c r="C149825">
        <v>9.7295874927739873E-5</v>
      </c>
    </row>
    <row r="149826" spans="1:3">
      <c r="A149826" s="1" t="s">
        <v>149827</v>
      </c>
      <c r="B149826">
        <v>0.10316564489437285</v>
      </c>
      <c r="C149826">
        <v>0.14950326612938253</v>
      </c>
    </row>
    <row r="149827" spans="1:3">
      <c r="A149827" s="1" t="s">
        <v>149828</v>
      </c>
      <c r="B149827">
        <v>6.6742033452508667E-6</v>
      </c>
      <c r="C149827">
        <v>5.4344358519739721E-5</v>
      </c>
    </row>
    <row r="149828" spans="1:3">
      <c r="A149828" s="1" t="s">
        <v>149829</v>
      </c>
      <c r="B149828">
        <v>3.4910970196123177E-4</v>
      </c>
      <c r="C149828">
        <v>1.9523586245247684E-3</v>
      </c>
    </row>
    <row r="149829" spans="1:3">
      <c r="A149829" s="1" t="s">
        <v>149830</v>
      </c>
      <c r="B149829">
        <v>8.8488046952278339E-5</v>
      </c>
      <c r="C149829">
        <v>7.1696886657791632E-4</v>
      </c>
    </row>
    <row r="149830" spans="1:3">
      <c r="A149830" s="1" t="s">
        <v>149831</v>
      </c>
      <c r="B149830">
        <v>1.7544687666206204E-4</v>
      </c>
      <c r="C149830">
        <v>1.1805833035418872E-3</v>
      </c>
    </row>
    <row r="149831" spans="1:3">
      <c r="A149831" s="1" t="s">
        <v>149832</v>
      </c>
      <c r="B149831">
        <v>1.3010497203942113E-6</v>
      </c>
      <c r="C149831">
        <v>3.3858748052106431E-5</v>
      </c>
    </row>
    <row r="149832" spans="1:3">
      <c r="A149832" s="1" t="s">
        <v>149833</v>
      </c>
      <c r="B149832">
        <v>1.1116855830912383E-4</v>
      </c>
      <c r="C149832">
        <v>8.4651604879285567E-4</v>
      </c>
    </row>
    <row r="149833" spans="1:3">
      <c r="A149833" s="1" t="s">
        <v>149834</v>
      </c>
      <c r="B149833">
        <v>8.7196577486608239E-5</v>
      </c>
      <c r="C149833">
        <v>7.0934037844301286E-4</v>
      </c>
    </row>
    <row r="149834" spans="1:3">
      <c r="A149834" s="1" t="s">
        <v>149835</v>
      </c>
      <c r="B149834">
        <v>3.636161370307394E-10</v>
      </c>
      <c r="C149834">
        <v>6.7481816275439731E-10</v>
      </c>
    </row>
    <row r="149835" spans="1:3">
      <c r="A149835" s="1" t="s">
        <v>149836</v>
      </c>
      <c r="B149835">
        <v>0.95506958610771864</v>
      </c>
      <c r="C149835">
        <v>0.98541118496104352</v>
      </c>
    </row>
    <row r="149836" spans="1:3">
      <c r="A149836" s="1" t="s">
        <v>149837</v>
      </c>
      <c r="B149836">
        <v>2.5035062839943336</v>
      </c>
      <c r="C149836">
        <v>0.9865184699020102</v>
      </c>
    </row>
    <row r="149837" spans="1:3">
      <c r="A149837" s="1" t="s">
        <v>149838</v>
      </c>
      <c r="B149837">
        <v>1.9130375165412026E-2</v>
      </c>
      <c r="C149837">
        <v>1.106254951620011E-2</v>
      </c>
    </row>
    <row r="149838" spans="1:3">
      <c r="A149838" s="1" t="s">
        <v>149839</v>
      </c>
      <c r="B149838">
        <v>6.4403798672536958E-6</v>
      </c>
      <c r="C149838">
        <v>1.0736322092011031E-4</v>
      </c>
    </row>
    <row r="149839" spans="1:3">
      <c r="A149839" s="1" t="s">
        <v>149840</v>
      </c>
      <c r="B149839">
        <v>3.4164006452263652E-4</v>
      </c>
      <c r="C149839">
        <v>1.9216727733541938E-3</v>
      </c>
    </row>
    <row r="149840" spans="1:3">
      <c r="A149840" s="1" t="s">
        <v>149841</v>
      </c>
      <c r="B149840">
        <v>3.8310563995303332E-2</v>
      </c>
      <c r="C149840">
        <v>8.9519376985708471E-2</v>
      </c>
    </row>
    <row r="149841" spans="1:3">
      <c r="A149841" s="1" t="s">
        <v>149842</v>
      </c>
      <c r="B149841">
        <v>1.6244604918808484E-11</v>
      </c>
      <c r="C149841">
        <v>1.4711892502086496E-11</v>
      </c>
    </row>
    <row r="149842" spans="1:3">
      <c r="A149842" s="1" t="s">
        <v>149843</v>
      </c>
      <c r="B149842">
        <v>0.1907467932272347</v>
      </c>
      <c r="C149842">
        <v>0.99810016185307104</v>
      </c>
    </row>
    <row r="149843" spans="1:3">
      <c r="A149843" s="1" t="s">
        <v>149844</v>
      </c>
      <c r="B149843">
        <v>3.9624534409512457E-5</v>
      </c>
      <c r="C149843">
        <v>1.7293308717483658E-4</v>
      </c>
    </row>
    <row r="149844" spans="1:3">
      <c r="A149844" s="1" t="s">
        <v>149845</v>
      </c>
      <c r="B149844">
        <v>2.8557402919211293E-7</v>
      </c>
      <c r="C149844">
        <v>4.8115276907138759E-6</v>
      </c>
    </row>
    <row r="149845" spans="1:3">
      <c r="A149845" s="1" t="s">
        <v>149846</v>
      </c>
      <c r="B149845">
        <v>1.3959377706385873E-8</v>
      </c>
      <c r="C149845">
        <v>1.0403798166386532E-7</v>
      </c>
    </row>
    <row r="149846" spans="1:3">
      <c r="A149846" s="1" t="s">
        <v>149847</v>
      </c>
      <c r="B149846">
        <v>1.0306859381854062E-9</v>
      </c>
      <c r="C149846">
        <v>9.0622948303547756E-9</v>
      </c>
    </row>
    <row r="149847" spans="1:3">
      <c r="A149847" s="1" t="s">
        <v>149848</v>
      </c>
      <c r="B149847">
        <v>1.1041158074450936E-2</v>
      </c>
      <c r="C149847">
        <v>1.4485090221429709E-2</v>
      </c>
    </row>
    <row r="149848" spans="1:3">
      <c r="A149848" s="1" t="s">
        <v>149849</v>
      </c>
      <c r="B149848">
        <v>6.700459752531332E-2</v>
      </c>
      <c r="C149848">
        <v>0.12838883779298749</v>
      </c>
    </row>
    <row r="149849" spans="1:3">
      <c r="A149849" s="1" t="s">
        <v>149850</v>
      </c>
      <c r="B149849">
        <v>2.2470101821593241E-6</v>
      </c>
      <c r="C149849">
        <v>5.0207869504301068E-5</v>
      </c>
    </row>
    <row r="149850" spans="1:3">
      <c r="A149850" s="1" t="s">
        <v>149851</v>
      </c>
      <c r="B149850">
        <v>1.0246321933733859E-4</v>
      </c>
      <c r="C149850">
        <v>7.9771714713424845E-4</v>
      </c>
    </row>
    <row r="149851" spans="1:3">
      <c r="A149851" s="1" t="s">
        <v>149852</v>
      </c>
      <c r="B149851">
        <v>1.4622202581739428E-22</v>
      </c>
      <c r="C149851">
        <v>9.3200124796905533E-23</v>
      </c>
    </row>
    <row r="149852" spans="1:3">
      <c r="A149852" s="1" t="s">
        <v>149853</v>
      </c>
      <c r="B149852">
        <v>4.2172006743470766E-8</v>
      </c>
      <c r="C149852">
        <v>3.560588326157456E-7</v>
      </c>
    </row>
    <row r="149853" spans="1:3">
      <c r="A149853" s="1" t="s">
        <v>149854</v>
      </c>
      <c r="B149853">
        <v>1.8104515173111393E-4</v>
      </c>
      <c r="C149853">
        <v>1.2079597105481609E-3</v>
      </c>
    </row>
    <row r="149854" spans="1:3">
      <c r="A149854" s="1" t="s">
        <v>149855</v>
      </c>
      <c r="B149854">
        <v>2.2042804311563234E-5</v>
      </c>
      <c r="C149854">
        <v>2.6143604468364479E-4</v>
      </c>
    </row>
    <row r="149855" spans="1:3">
      <c r="A149855" s="1" t="s">
        <v>149856</v>
      </c>
      <c r="B149855">
        <v>3.8217590670004509E-3</v>
      </c>
      <c r="C149855">
        <v>1.1461416799596719E-2</v>
      </c>
    </row>
    <row r="149856" spans="1:3">
      <c r="A149856" s="1" t="s">
        <v>149857</v>
      </c>
      <c r="B149856">
        <v>9.1667751203541667E-7</v>
      </c>
      <c r="C149856">
        <v>3.2712844010822803E-6</v>
      </c>
    </row>
    <row r="149857" spans="1:3">
      <c r="A149857" s="1" t="s">
        <v>149858</v>
      </c>
      <c r="B149857">
        <v>3.8312238430996187E-6</v>
      </c>
      <c r="C149857">
        <v>7.3785222182547546E-5</v>
      </c>
    </row>
    <row r="149858" spans="1:3">
      <c r="A149858" s="1" t="s">
        <v>149859</v>
      </c>
      <c r="B149858">
        <v>1.0690956929030082E-4</v>
      </c>
      <c r="C149858">
        <v>8.2277473774526686E-4</v>
      </c>
    </row>
    <row r="149859" spans="1:3">
      <c r="A149859" s="1" t="s">
        <v>149860</v>
      </c>
      <c r="B149859">
        <v>1.6146596370058295E-6</v>
      </c>
      <c r="C149859">
        <v>3.956195144361022E-5</v>
      </c>
    </row>
    <row r="149860" spans="1:3">
      <c r="A149860" s="1" t="s">
        <v>149861</v>
      </c>
      <c r="B149860">
        <v>6.3209594165566737E-6</v>
      </c>
      <c r="C149860">
        <v>3.9755468542192716E-5</v>
      </c>
    </row>
    <row r="149861" spans="1:3">
      <c r="A149861" s="1" t="s">
        <v>149862</v>
      </c>
      <c r="B149861">
        <v>1.7082385750740264E-4</v>
      </c>
      <c r="C149861">
        <v>1.1578009517394384E-3</v>
      </c>
    </row>
    <row r="149862" spans="1:3">
      <c r="A149862" s="1" t="s">
        <v>149863</v>
      </c>
      <c r="B149862">
        <v>1.1715766027394419E-5</v>
      </c>
      <c r="C149862">
        <v>1.6545845240755776E-4</v>
      </c>
    </row>
    <row r="149863" spans="1:3">
      <c r="A149863" s="1" t="s">
        <v>149864</v>
      </c>
      <c r="B149863">
        <v>0.22515882301055359</v>
      </c>
      <c r="C149863">
        <v>0.29520587256266134</v>
      </c>
    </row>
    <row r="149864" spans="1:3">
      <c r="A149864" s="1" t="s">
        <v>149865</v>
      </c>
      <c r="B149864">
        <v>0.14325958939697991</v>
      </c>
      <c r="C149864">
        <v>0.19752605744566362</v>
      </c>
    </row>
    <row r="149865" spans="1:3">
      <c r="A149865" s="1" t="s">
        <v>149866</v>
      </c>
      <c r="B149865">
        <v>2.2003057388736823E-2</v>
      </c>
      <c r="C149865">
        <v>3.9736470941249699E-2</v>
      </c>
    </row>
    <row r="149866" spans="1:3">
      <c r="A149866" s="1" t="s">
        <v>149867</v>
      </c>
      <c r="B149866">
        <v>2.18247557474109E-5</v>
      </c>
      <c r="C149866">
        <v>2.5956025492132557E-4</v>
      </c>
    </row>
    <row r="149867" spans="1:3">
      <c r="A149867" s="1" t="s">
        <v>149868</v>
      </c>
      <c r="B149867">
        <v>1.2350190686010404E-3</v>
      </c>
      <c r="C149867">
        <v>4.9462912216615895E-3</v>
      </c>
    </row>
    <row r="149868" spans="1:3">
      <c r="A149868" s="1" t="s">
        <v>149869</v>
      </c>
      <c r="B149868">
        <v>7.4085382472440764E-7</v>
      </c>
      <c r="C149868">
        <v>1.2536999297902427E-5</v>
      </c>
    </row>
    <row r="149869" spans="1:3">
      <c r="A149869" s="1" t="s">
        <v>149870</v>
      </c>
      <c r="B149869">
        <v>2.7929542820816365E-5</v>
      </c>
      <c r="C149869">
        <v>3.1034801085155528E-4</v>
      </c>
    </row>
    <row r="149870" spans="1:3">
      <c r="A149870" s="1" t="s">
        <v>149871</v>
      </c>
      <c r="B149870">
        <v>4.7852577127957584E-4</v>
      </c>
      <c r="C149870">
        <v>1.7555561782131423E-3</v>
      </c>
    </row>
    <row r="149871" spans="1:3">
      <c r="A149871" s="1" t="s">
        <v>149872</v>
      </c>
      <c r="B149871">
        <v>4.255951260925122E-2</v>
      </c>
      <c r="C149871">
        <v>7.2814242157205833E-2</v>
      </c>
    </row>
    <row r="149872" spans="1:3">
      <c r="A149872" s="1" t="s">
        <v>149873</v>
      </c>
      <c r="B149872">
        <v>5.5156340842789853E-6</v>
      </c>
      <c r="C149872">
        <v>1.2292850638697246E-5</v>
      </c>
    </row>
    <row r="149873" spans="1:3">
      <c r="A149873" s="1" t="s">
        <v>149874</v>
      </c>
      <c r="B149873">
        <v>1.5515205872221885E-4</v>
      </c>
      <c r="C149873">
        <v>1.0793116705235545E-3</v>
      </c>
    </row>
    <row r="149874" spans="1:3">
      <c r="A149874" s="1" t="s">
        <v>149875</v>
      </c>
      <c r="B149874">
        <v>4.349285029819882E-6</v>
      </c>
      <c r="C149874">
        <v>8.0859286197738908E-5</v>
      </c>
    </row>
    <row r="149875" spans="1:3">
      <c r="A149875" s="1" t="s">
        <v>149876</v>
      </c>
      <c r="B149875">
        <v>4.274778463670654E-6</v>
      </c>
      <c r="C149875">
        <v>7.9856888238709746E-5</v>
      </c>
    </row>
    <row r="149876" spans="1:3">
      <c r="A149876" s="1" t="s">
        <v>149877</v>
      </c>
      <c r="B149876">
        <v>4.1322157245308642E-6</v>
      </c>
      <c r="C149876">
        <v>2.8468843730106359E-5</v>
      </c>
    </row>
    <row r="149877" spans="1:3">
      <c r="A149877" s="1" t="s">
        <v>149878</v>
      </c>
      <c r="B149877">
        <v>1.7980714368671851E-6</v>
      </c>
      <c r="C149877">
        <v>4.2753014895289492E-5</v>
      </c>
    </row>
    <row r="149878" spans="1:3">
      <c r="A149878" s="1" t="s">
        <v>149879</v>
      </c>
      <c r="B149878">
        <v>1.6929798222965943E-7</v>
      </c>
      <c r="C149878">
        <v>2.6125431910938937E-6</v>
      </c>
    </row>
    <row r="149879" spans="1:3">
      <c r="A149879" s="1" t="s">
        <v>149880</v>
      </c>
      <c r="B149879">
        <v>4.21083193671368E-7</v>
      </c>
      <c r="C149879">
        <v>2.2719742244670409E-6</v>
      </c>
    </row>
    <row r="149880" spans="1:3">
      <c r="A149880" s="1" t="s">
        <v>149881</v>
      </c>
      <c r="B149880">
        <v>1.5515205872221885E-4</v>
      </c>
      <c r="C149880">
        <v>1.0793116705235545E-3</v>
      </c>
    </row>
    <row r="149881" spans="1:3">
      <c r="A149881" s="1" t="s">
        <v>149882</v>
      </c>
      <c r="B149881">
        <v>9.5208906280061249E-9</v>
      </c>
      <c r="C149881">
        <v>1.2004582906426738E-7</v>
      </c>
    </row>
    <row r="149882" spans="1:3">
      <c r="A149882" s="1" t="s">
        <v>149883</v>
      </c>
      <c r="B149882">
        <v>1.5717735744022541E-4</v>
      </c>
      <c r="C149882">
        <v>1.0895696431425137E-3</v>
      </c>
    </row>
    <row r="149883" spans="1:3">
      <c r="A149883" s="1" t="s">
        <v>149884</v>
      </c>
      <c r="B149883">
        <v>7.3660371701265557E-9</v>
      </c>
      <c r="C149883">
        <v>8.3211318334328674E-8</v>
      </c>
    </row>
    <row r="149884" spans="1:3">
      <c r="A149884" s="1" t="s">
        <v>149885</v>
      </c>
      <c r="B149884">
        <v>3.5283821885955494E-3</v>
      </c>
      <c r="C149884">
        <v>6.1450897267317376E-3</v>
      </c>
    </row>
    <row r="149885" spans="1:3">
      <c r="A149885" s="1" t="s">
        <v>149886</v>
      </c>
      <c r="B149885">
        <v>1.736264389447596E-4</v>
      </c>
      <c r="C149885">
        <v>3.0854235837171873E-3</v>
      </c>
    </row>
    <row r="149886" spans="1:3">
      <c r="A149886" s="1" t="s">
        <v>149887</v>
      </c>
      <c r="B149886">
        <v>2.1694737489640952E-6</v>
      </c>
      <c r="C149886">
        <v>4.8952244563759037E-5</v>
      </c>
    </row>
    <row r="149887" spans="1:3">
      <c r="A149887" s="1" t="s">
        <v>149888</v>
      </c>
      <c r="B149887">
        <v>1.1382866584444017E-4</v>
      </c>
      <c r="C149887">
        <v>8.6122095982169738E-4</v>
      </c>
    </row>
    <row r="149888" spans="1:3">
      <c r="A149888" s="1" t="s">
        <v>149889</v>
      </c>
      <c r="B149888">
        <v>5.7301262315982548E-3</v>
      </c>
      <c r="C149888">
        <v>1.5537246098020787E-2</v>
      </c>
    </row>
    <row r="149889" spans="1:3">
      <c r="A149889" s="1" t="s">
        <v>149890</v>
      </c>
      <c r="B149889">
        <v>1.998094804747129E-6</v>
      </c>
      <c r="C149889">
        <v>5.3332701793063656E-6</v>
      </c>
    </row>
    <row r="149890" spans="1:3">
      <c r="A149890" s="1" t="s">
        <v>149891</v>
      </c>
      <c r="B149890">
        <v>5.7210381661114364E-5</v>
      </c>
      <c r="C149890">
        <v>5.2215813624315022E-4</v>
      </c>
    </row>
    <row r="149891" spans="1:3">
      <c r="A149891" s="1" t="s">
        <v>149892</v>
      </c>
      <c r="B149891">
        <v>1.3781957660095205E-6</v>
      </c>
      <c r="C149891">
        <v>3.529416152901431E-5</v>
      </c>
    </row>
    <row r="149892" spans="1:3">
      <c r="A149892" s="1" t="s">
        <v>149893</v>
      </c>
      <c r="B149892">
        <v>1.3844916109577748E-6</v>
      </c>
      <c r="C149892">
        <v>3.5410304393985279E-5</v>
      </c>
    </row>
    <row r="149893" spans="1:3">
      <c r="A149893" s="1" t="s">
        <v>149894</v>
      </c>
      <c r="B149893">
        <v>1.1473347402814073E-4</v>
      </c>
      <c r="C149893">
        <v>8.6620166614543442E-4</v>
      </c>
    </row>
    <row r="149894" spans="1:3">
      <c r="A149894" s="1" t="s">
        <v>149895</v>
      </c>
      <c r="B149894">
        <v>2.7852710836310466E-4</v>
      </c>
      <c r="C149894">
        <v>1.6548244494479058E-3</v>
      </c>
    </row>
    <row r="149895" spans="1:3">
      <c r="A149895" s="1" t="s">
        <v>149896</v>
      </c>
      <c r="B149895">
        <v>7.2472935604495072E-6</v>
      </c>
      <c r="C149895">
        <v>1.1692131871109831E-4</v>
      </c>
    </row>
    <row r="149896" spans="1:3">
      <c r="A149896" s="1" t="s">
        <v>149897</v>
      </c>
      <c r="B149896">
        <v>1.7460891183816928E-6</v>
      </c>
      <c r="C149896">
        <v>4.1858193696432792E-5</v>
      </c>
    </row>
    <row r="149897" spans="1:3">
      <c r="A149897" s="1" t="s">
        <v>149898</v>
      </c>
      <c r="B149897">
        <v>7.5280911447563707E-3</v>
      </c>
      <c r="C149897">
        <v>9.9334175442151711E-3</v>
      </c>
    </row>
    <row r="149898" spans="1:3">
      <c r="A149898" s="1" t="s">
        <v>149899</v>
      </c>
      <c r="B149898">
        <v>5.0977356589300619E-5</v>
      </c>
      <c r="C149898">
        <v>4.8019501468542995E-4</v>
      </c>
    </row>
    <row r="149899" spans="1:3">
      <c r="A149899" s="1" t="s">
        <v>149900</v>
      </c>
      <c r="B149899">
        <v>8.1250995317174311E-5</v>
      </c>
      <c r="C149899">
        <v>4.4219308750149841E-4</v>
      </c>
    </row>
    <row r="149900" spans="1:3">
      <c r="A149900" s="1" t="s">
        <v>149901</v>
      </c>
      <c r="B149900">
        <v>1.3897991714853124E-3</v>
      </c>
      <c r="C149900">
        <v>5.3978509249940562E-3</v>
      </c>
    </row>
    <row r="149901" spans="1:3">
      <c r="A149901" s="1" t="s">
        <v>149902</v>
      </c>
      <c r="B149901">
        <v>2.3128323339803517E-6</v>
      </c>
      <c r="C149901">
        <v>5.1264381957320626E-5</v>
      </c>
    </row>
    <row r="149902" spans="1:3">
      <c r="A149902" s="1" t="s">
        <v>149903</v>
      </c>
      <c r="B149902">
        <v>2.1088159298680547E-6</v>
      </c>
      <c r="C149902">
        <v>4.7961254691418919E-5</v>
      </c>
    </row>
    <row r="149903" spans="1:3">
      <c r="A149903" s="1" t="s">
        <v>149904</v>
      </c>
      <c r="B149903">
        <v>4.4764216732685939E-4</v>
      </c>
      <c r="C149903">
        <v>1.3567769811017936E-3</v>
      </c>
    </row>
    <row r="149904" spans="1:3">
      <c r="A149904" s="1" t="s">
        <v>149905</v>
      </c>
      <c r="B149904">
        <v>9.5583501844005603E-2</v>
      </c>
      <c r="C149904">
        <v>0.19657470877174485</v>
      </c>
    </row>
    <row r="149905" spans="1:3">
      <c r="A149905" s="1" t="s">
        <v>149906</v>
      </c>
      <c r="B149905">
        <v>7.6852751709103616E-6</v>
      </c>
      <c r="C149905">
        <v>1.2198555886719591E-4</v>
      </c>
    </row>
    <row r="149906" spans="1:3">
      <c r="A149906" s="1" t="s">
        <v>149907</v>
      </c>
      <c r="B149906">
        <v>6.3113092974756146E-3</v>
      </c>
      <c r="C149906">
        <v>1.6711404757285317E-2</v>
      </c>
    </row>
    <row r="149907" spans="1:3">
      <c r="A149907" s="1" t="s">
        <v>149908</v>
      </c>
      <c r="B149907">
        <v>4.5948705378811627E-2</v>
      </c>
      <c r="C149907">
        <v>4.9782278362941842E-2</v>
      </c>
    </row>
    <row r="149908" spans="1:3">
      <c r="A149908" s="1" t="s">
        <v>149909</v>
      </c>
      <c r="B149908">
        <v>3.3369735071429782E-3</v>
      </c>
      <c r="C149908">
        <v>1.0355121949386774E-2</v>
      </c>
    </row>
    <row r="149909" spans="1:3">
      <c r="A149909" s="1" t="s">
        <v>149910</v>
      </c>
      <c r="B149909">
        <v>2.4380047369145352E-2</v>
      </c>
      <c r="C149909">
        <v>4.7002939181725108E-2</v>
      </c>
    </row>
    <row r="149910" spans="1:3">
      <c r="A149910" s="1" t="s">
        <v>149911</v>
      </c>
      <c r="B149910">
        <v>0.32182680566430549</v>
      </c>
      <c r="C149910">
        <v>0.22992819744074289</v>
      </c>
    </row>
    <row r="149911" spans="1:3">
      <c r="A149911" s="1" t="s">
        <v>149912</v>
      </c>
      <c r="B149911">
        <v>4.703309145373033E-18</v>
      </c>
      <c r="C149911">
        <v>2.6572634779748843E-18</v>
      </c>
    </row>
    <row r="149912" spans="1:3">
      <c r="A149912" s="1" t="s">
        <v>149913</v>
      </c>
      <c r="B149912">
        <v>0.41239702881206608</v>
      </c>
      <c r="C149912">
        <v>0.28335551473477344</v>
      </c>
    </row>
    <row r="149913" spans="1:3">
      <c r="A149913" s="1" t="s">
        <v>149914</v>
      </c>
      <c r="B149913">
        <v>4.728149049517253E-2</v>
      </c>
      <c r="C149913">
        <v>7.9172984726131726E-2</v>
      </c>
    </row>
    <row r="149914" spans="1:3">
      <c r="A149914" s="1" t="s">
        <v>149915</v>
      </c>
      <c r="B149914">
        <v>1.1160058123936543</v>
      </c>
      <c r="C149914">
        <v>0.93852037181134018</v>
      </c>
    </row>
    <row r="149915" spans="1:3">
      <c r="A149915" s="1" t="s">
        <v>149916</v>
      </c>
      <c r="B149915">
        <v>0.10194234532360581</v>
      </c>
      <c r="C149915">
        <v>9.8109922292228993E-2</v>
      </c>
    </row>
    <row r="149916" spans="1:3">
      <c r="A149916" s="1" t="s">
        <v>149917</v>
      </c>
      <c r="B149916">
        <v>7.4516459194564407E-4</v>
      </c>
      <c r="C149916">
        <v>1.7714356107756972E-3</v>
      </c>
    </row>
    <row r="149917" spans="1:3">
      <c r="A149917" s="1" t="s">
        <v>149918</v>
      </c>
      <c r="B149917">
        <v>7.3143544615223246E-4</v>
      </c>
      <c r="C149917">
        <v>1.7044687879618865E-3</v>
      </c>
    </row>
    <row r="149918" spans="1:3">
      <c r="A149918" s="1" t="s">
        <v>149919</v>
      </c>
      <c r="B149918">
        <v>4.6426286244658882E-4</v>
      </c>
      <c r="C149918">
        <v>1.1860731142599092E-3</v>
      </c>
    </row>
    <row r="149919" spans="1:3">
      <c r="A149919" s="1" t="s">
        <v>149920</v>
      </c>
      <c r="B149919">
        <v>1.2941392092537922E-3</v>
      </c>
      <c r="C149919">
        <v>5.1203563103635278E-3</v>
      </c>
    </row>
    <row r="149920" spans="1:3">
      <c r="A149920" s="1" t="s">
        <v>149921</v>
      </c>
      <c r="B149920">
        <v>7.6444261583630269E-4</v>
      </c>
      <c r="C149920">
        <v>1.1197598974383507E-3</v>
      </c>
    </row>
    <row r="149921" spans="1:3">
      <c r="A149921" s="1" t="s">
        <v>149922</v>
      </c>
      <c r="B149921">
        <v>3.6947262653878664E-6</v>
      </c>
      <c r="C149921">
        <v>7.1878279959616096E-5</v>
      </c>
    </row>
    <row r="149922" spans="1:3">
      <c r="A149922" s="1" t="s">
        <v>149923</v>
      </c>
      <c r="B149922">
        <v>3.7792915508935275E-6</v>
      </c>
      <c r="C149922">
        <v>7.3061952707915919E-5</v>
      </c>
    </row>
    <row r="149923" spans="1:3">
      <c r="A149923" s="1" t="s">
        <v>149924</v>
      </c>
      <c r="B149923">
        <v>3.138916988847702E-9</v>
      </c>
      <c r="C149923">
        <v>2.2656156885286922E-8</v>
      </c>
    </row>
    <row r="149924" spans="1:3">
      <c r="A149924" s="1" t="s">
        <v>149925</v>
      </c>
      <c r="B149924">
        <v>1.2367490990972748E-5</v>
      </c>
      <c r="C149924">
        <v>7.2383123238909381E-5</v>
      </c>
    </row>
    <row r="149925" spans="1:3">
      <c r="A149925" s="1" t="s">
        <v>149926</v>
      </c>
      <c r="B149925">
        <v>2.2325953428331071E-2</v>
      </c>
      <c r="C149925">
        <v>4.3895337481055174E-2</v>
      </c>
    </row>
    <row r="149926" spans="1:3">
      <c r="A149926" s="1" t="s">
        <v>149927</v>
      </c>
      <c r="B149926">
        <v>1.2641363562271983E-3</v>
      </c>
      <c r="C149926">
        <v>5.0322754897401192E-3</v>
      </c>
    </row>
    <row r="149927" spans="1:3">
      <c r="A149927" s="1" t="s">
        <v>149928</v>
      </c>
      <c r="B149927">
        <v>3.0087199082875647E-4</v>
      </c>
      <c r="C149927">
        <v>1.7509535331544613E-3</v>
      </c>
    </row>
    <row r="149928" spans="1:3">
      <c r="A149928" s="1" t="s">
        <v>149929</v>
      </c>
      <c r="B149928">
        <v>4.7129207822226987E-3</v>
      </c>
      <c r="C149928">
        <v>1.6261600146091893E-2</v>
      </c>
    </row>
    <row r="149929" spans="1:3">
      <c r="A149929" s="1" t="s">
        <v>149930</v>
      </c>
      <c r="B149929">
        <v>3.4910970196123177E-4</v>
      </c>
      <c r="C149929">
        <v>1.9523586245247684E-3</v>
      </c>
    </row>
    <row r="149930" spans="1:3">
      <c r="A149930" s="1" t="s">
        <v>149931</v>
      </c>
      <c r="B149930">
        <v>2.2325953428331071E-2</v>
      </c>
      <c r="C149930">
        <v>4.3895337481055174E-2</v>
      </c>
    </row>
    <row r="149931" spans="1:3">
      <c r="A149931" s="1" t="s">
        <v>149932</v>
      </c>
      <c r="B149931">
        <v>7.5532790856320887E-8</v>
      </c>
      <c r="C149931">
        <v>7.6151723978661578E-7</v>
      </c>
    </row>
    <row r="149932" spans="1:3">
      <c r="A149932" s="1" t="s">
        <v>149933</v>
      </c>
      <c r="B149932">
        <v>2.5809341243243457E-5</v>
      </c>
      <c r="C149932">
        <v>5.2915587262796495E-5</v>
      </c>
    </row>
    <row r="149933" spans="1:3">
      <c r="A149933" s="1" t="s">
        <v>149934</v>
      </c>
      <c r="B149933">
        <v>1.2255045863397659E-3</v>
      </c>
      <c r="C149933">
        <v>4.9180846464254267E-3</v>
      </c>
    </row>
    <row r="149934" spans="1:3">
      <c r="A149934" s="1" t="s">
        <v>149935</v>
      </c>
      <c r="B149934">
        <v>1.4927351489453169E-4</v>
      </c>
      <c r="C149934">
        <v>1.0493330704767728E-3</v>
      </c>
    </row>
    <row r="149935" spans="1:3">
      <c r="A149935" s="1" t="s">
        <v>149936</v>
      </c>
      <c r="B149935">
        <v>8.3762018308436851E-6</v>
      </c>
      <c r="C149935">
        <v>1.298162047344834E-4</v>
      </c>
    </row>
    <row r="149936" spans="1:3">
      <c r="A149936" s="1" t="s">
        <v>149937</v>
      </c>
      <c r="B149936">
        <v>3.2729292451060423E-6</v>
      </c>
      <c r="C149936">
        <v>6.5857313045425712E-5</v>
      </c>
    </row>
    <row r="149937" spans="1:3">
      <c r="A149937" s="1" t="s">
        <v>149938</v>
      </c>
      <c r="B149937">
        <v>2.3409457079473498E-4</v>
      </c>
      <c r="C149937">
        <v>1.4573507977908024E-3</v>
      </c>
    </row>
    <row r="149938" spans="1:3">
      <c r="A149938" s="1" t="s">
        <v>149939</v>
      </c>
      <c r="B149938">
        <v>1.4352218108268291E-3</v>
      </c>
      <c r="C149938">
        <v>5.5279296797378199E-3</v>
      </c>
    </row>
    <row r="149939" spans="1:3">
      <c r="A149939" s="1" t="s">
        <v>149940</v>
      </c>
      <c r="B149939">
        <v>2.9150256784256356E-6</v>
      </c>
      <c r="C149939">
        <v>6.0577821518976618E-5</v>
      </c>
    </row>
    <row r="149940" spans="1:3">
      <c r="A149940" s="1" t="s">
        <v>149941</v>
      </c>
      <c r="B149940">
        <v>4.6864667058215438E-5</v>
      </c>
      <c r="C149940">
        <v>4.5174619714981952E-4</v>
      </c>
    </row>
    <row r="149941" spans="1:3">
      <c r="A149941" s="1" t="s">
        <v>149942</v>
      </c>
      <c r="B149941">
        <v>1.4266157303284065E-5</v>
      </c>
      <c r="C149941">
        <v>1.9079528312567555E-4</v>
      </c>
    </row>
    <row r="149942" spans="1:3">
      <c r="A149942" s="1" t="s">
        <v>149943</v>
      </c>
      <c r="B149942">
        <v>5.4693371878865142E-4</v>
      </c>
      <c r="C149942">
        <v>1.3515702352041429E-3</v>
      </c>
    </row>
    <row r="149943" spans="1:3">
      <c r="A149943" s="1" t="s">
        <v>149944</v>
      </c>
      <c r="B149943">
        <v>2.7994919085145848E-4</v>
      </c>
      <c r="C149943">
        <v>1.6610012159479766E-3</v>
      </c>
    </row>
    <row r="149944" spans="1:3">
      <c r="A149944" s="1" t="s">
        <v>149945</v>
      </c>
      <c r="B149944">
        <v>4.6089879716453534E-7</v>
      </c>
      <c r="C149944">
        <v>5.0974707055245343E-6</v>
      </c>
    </row>
    <row r="149945" spans="1:3">
      <c r="A149945" s="1" t="s">
        <v>149946</v>
      </c>
      <c r="B149945">
        <v>7.568644043502796E-5</v>
      </c>
      <c r="C149945">
        <v>5.7642451100930862E-4</v>
      </c>
    </row>
    <row r="149946" spans="1:3">
      <c r="A149946" s="1" t="s">
        <v>149947</v>
      </c>
      <c r="B149946">
        <v>4.2270958038379023E-5</v>
      </c>
      <c r="C149946">
        <v>4.1915606679734208E-4</v>
      </c>
    </row>
    <row r="149947" spans="1:3">
      <c r="A149947" s="1" t="s">
        <v>149948</v>
      </c>
      <c r="B149947">
        <v>7.4415731934320587E-7</v>
      </c>
      <c r="C149947">
        <v>8.4928600168047425E-6</v>
      </c>
    </row>
    <row r="149948" spans="1:3">
      <c r="A149948" s="1" t="s">
        <v>149949</v>
      </c>
      <c r="B149948">
        <v>1.2680703292859181E-6</v>
      </c>
      <c r="C149948">
        <v>3.3237938873135121E-5</v>
      </c>
    </row>
    <row r="149949" spans="1:3">
      <c r="A149949" s="1" t="s">
        <v>149950</v>
      </c>
      <c r="B149949">
        <v>5.2479451383313585E-4</v>
      </c>
      <c r="C149949">
        <v>2.6327075127244581E-3</v>
      </c>
    </row>
    <row r="149950" spans="1:3">
      <c r="A149950" s="1" t="s">
        <v>149951</v>
      </c>
      <c r="B149950">
        <v>2.7852520473720624E-7</v>
      </c>
      <c r="C149950">
        <v>2.4058038930103041E-6</v>
      </c>
    </row>
    <row r="149951" spans="1:3">
      <c r="A149951" s="1" t="s">
        <v>149952</v>
      </c>
      <c r="B149951">
        <v>1.383475675698923E-4</v>
      </c>
      <c r="C149951">
        <v>9.9276236443890343E-4</v>
      </c>
    </row>
    <row r="149952" spans="1:3">
      <c r="A149952" s="1" t="s">
        <v>149953</v>
      </c>
      <c r="B149952">
        <v>1.7282479087030116E-5</v>
      </c>
      <c r="C149952">
        <v>1.7839885413155354E-4</v>
      </c>
    </row>
    <row r="149953" spans="1:3">
      <c r="A149953" s="1" t="s">
        <v>149954</v>
      </c>
      <c r="B149953">
        <v>0.10050244347220144</v>
      </c>
      <c r="C149953">
        <v>0.14627338199512482</v>
      </c>
    </row>
    <row r="149954" spans="1:3">
      <c r="A149954" s="1" t="s">
        <v>149955</v>
      </c>
      <c r="B149954">
        <v>2.2885793465975146E-5</v>
      </c>
      <c r="C149954">
        <v>2.6864093010843358E-4</v>
      </c>
    </row>
    <row r="149955" spans="1:3">
      <c r="A149955" s="1" t="s">
        <v>149956</v>
      </c>
      <c r="B149955">
        <v>1.983703388684227E-5</v>
      </c>
      <c r="C149955">
        <v>2.4221567137819259E-4</v>
      </c>
    </row>
    <row r="149956" spans="1:3">
      <c r="A149956" s="1" t="s">
        <v>149957</v>
      </c>
      <c r="B149956">
        <v>9.5335273863379698E-6</v>
      </c>
      <c r="C149956">
        <v>5.0696723827685761E-5</v>
      </c>
    </row>
    <row r="149957" spans="1:3">
      <c r="A149957" s="1" t="s">
        <v>149958</v>
      </c>
      <c r="B149957">
        <v>2.0976500347953255E-4</v>
      </c>
      <c r="C149957">
        <v>1.3450644996475557E-3</v>
      </c>
    </row>
    <row r="149958" spans="1:3">
      <c r="A149958" s="1" t="s">
        <v>149959</v>
      </c>
      <c r="B149958">
        <v>4.2189420606854951E-4</v>
      </c>
      <c r="C149958">
        <v>2.2430461268678104E-3</v>
      </c>
    </row>
    <row r="149959" spans="1:3">
      <c r="A149959" s="1" t="s">
        <v>149960</v>
      </c>
      <c r="B149959">
        <v>1.7369139839972991E-3</v>
      </c>
      <c r="C149959">
        <v>6.3676894470488096E-3</v>
      </c>
    </row>
    <row r="149960" spans="1:3">
      <c r="A149960" s="1" t="s">
        <v>149961</v>
      </c>
      <c r="B149960">
        <v>4.1274558023193266E-4</v>
      </c>
      <c r="C149960">
        <v>1.1062404811688045E-3</v>
      </c>
    </row>
    <row r="149961" spans="1:3">
      <c r="A149961" s="1" t="s">
        <v>149962</v>
      </c>
      <c r="B149961">
        <v>2.5570032094938224E-3</v>
      </c>
      <c r="C149961">
        <v>8.4890407652383516E-3</v>
      </c>
    </row>
    <row r="149962" spans="1:3">
      <c r="A149962" s="1" t="s">
        <v>149963</v>
      </c>
      <c r="B149962">
        <v>1.9562641156597397E-4</v>
      </c>
      <c r="C149962">
        <v>1.2782358957079993E-3</v>
      </c>
    </row>
    <row r="149963" spans="1:3">
      <c r="A149963" s="1" t="s">
        <v>149964</v>
      </c>
      <c r="B149963">
        <v>3.6759570651955848E-8</v>
      </c>
      <c r="C149963">
        <v>3.3010912675441544E-7</v>
      </c>
    </row>
    <row r="149964" spans="1:3">
      <c r="A149964" s="1" t="s">
        <v>149965</v>
      </c>
      <c r="B149964">
        <v>5.049811459782931E-5</v>
      </c>
      <c r="C149964">
        <v>4.7691282361243706E-4</v>
      </c>
    </row>
    <row r="149965" spans="1:3">
      <c r="A149965" s="1" t="s">
        <v>149966</v>
      </c>
      <c r="B149965">
        <v>2.9469521913160109E-4</v>
      </c>
      <c r="C149965">
        <v>1.7245740060319197E-3</v>
      </c>
    </row>
    <row r="149966" spans="1:3">
      <c r="A149966" s="1" t="s">
        <v>149967</v>
      </c>
      <c r="B149966">
        <v>1.7517969458836339E-3</v>
      </c>
      <c r="C149966">
        <v>6.4081300016084319E-3</v>
      </c>
    </row>
    <row r="149967" spans="1:3">
      <c r="A149967" s="1" t="s">
        <v>149968</v>
      </c>
      <c r="B149967">
        <v>3.2384224628915939E-4</v>
      </c>
      <c r="C149967">
        <v>1.8478392021175384E-3</v>
      </c>
    </row>
    <row r="149968" spans="1:3">
      <c r="A149968" s="1" t="s">
        <v>149969</v>
      </c>
      <c r="B149968">
        <v>9.7892279162487408E-6</v>
      </c>
      <c r="C149968">
        <v>6.0229576951177326E-5</v>
      </c>
    </row>
    <row r="149969" spans="1:3">
      <c r="A149969" s="1" t="s">
        <v>149970</v>
      </c>
      <c r="B149969">
        <v>1.0852920465412124E-3</v>
      </c>
      <c r="C149969">
        <v>4.4957080980917207E-3</v>
      </c>
    </row>
    <row r="149970" spans="1:3">
      <c r="A149970" s="1" t="s">
        <v>149971</v>
      </c>
      <c r="B149970">
        <v>5.6242859064438334E-5</v>
      </c>
      <c r="C149970">
        <v>9.6833218164896196E-5</v>
      </c>
    </row>
    <row r="149971" spans="1:3">
      <c r="A149971" s="1" t="s">
        <v>149972</v>
      </c>
      <c r="B149971">
        <v>3.4910970196123177E-4</v>
      </c>
      <c r="C149971">
        <v>1.9523586245247684E-3</v>
      </c>
    </row>
    <row r="149972" spans="1:3">
      <c r="A149972" s="1" t="s">
        <v>149973</v>
      </c>
      <c r="B149972">
        <v>1.8553275209838433E-4</v>
      </c>
      <c r="C149972">
        <v>4.9618259393489266E-4</v>
      </c>
    </row>
    <row r="149973" spans="1:3">
      <c r="A149973" s="1" t="s">
        <v>149974</v>
      </c>
      <c r="B149973">
        <v>5.147999660949712E-4</v>
      </c>
      <c r="C149973">
        <v>1.3312634366507928E-3</v>
      </c>
    </row>
    <row r="149974" spans="1:3">
      <c r="A149974" s="1" t="s">
        <v>149975</v>
      </c>
      <c r="B149974">
        <v>1.1183312396120912E-3</v>
      </c>
      <c r="C149974">
        <v>4.5964156437609633E-3</v>
      </c>
    </row>
    <row r="149975" spans="1:3">
      <c r="A149975" s="1" t="s">
        <v>149976</v>
      </c>
      <c r="B149975">
        <v>4.3831732143451141E-4</v>
      </c>
      <c r="C149975">
        <v>1.6504300604833697E-3</v>
      </c>
    </row>
    <row r="149976" spans="1:3">
      <c r="A149976" s="1" t="s">
        <v>149977</v>
      </c>
      <c r="B149976">
        <v>1.6406044990644089E-6</v>
      </c>
      <c r="C149976">
        <v>1.5777436669696199E-5</v>
      </c>
    </row>
    <row r="149977" spans="1:3">
      <c r="A149977" s="1" t="s">
        <v>149978</v>
      </c>
      <c r="B149977">
        <v>0.40094489357705387</v>
      </c>
      <c r="C149977">
        <v>0.52346841835167124</v>
      </c>
    </row>
    <row r="149978" spans="1:3">
      <c r="A149978" s="1" t="s">
        <v>149979</v>
      </c>
      <c r="B149978">
        <v>0.38733452435770338</v>
      </c>
      <c r="C149978">
        <v>0.78022813743921748</v>
      </c>
    </row>
    <row r="149979" spans="1:3">
      <c r="A149979" s="1" t="s">
        <v>149980</v>
      </c>
      <c r="B149979">
        <v>4.0810098347103367E-5</v>
      </c>
      <c r="C149979">
        <v>1.070829725657792E-4</v>
      </c>
    </row>
    <row r="149980" spans="1:3">
      <c r="A149980" s="1" t="s">
        <v>149981</v>
      </c>
      <c r="B149980">
        <v>1.5717735744022541E-4</v>
      </c>
      <c r="C149980">
        <v>1.0895696431425137E-3</v>
      </c>
    </row>
    <row r="149981" spans="1:3">
      <c r="A149981" s="1" t="s">
        <v>149982</v>
      </c>
      <c r="B149981">
        <v>0.65448700465596044</v>
      </c>
      <c r="C149981">
        <v>1</v>
      </c>
    </row>
    <row r="149982" spans="1:3">
      <c r="A149982" s="1" t="s">
        <v>149983</v>
      </c>
      <c r="B149982">
        <v>1.6105715252278776</v>
      </c>
      <c r="C149982">
        <v>0.98469591606139062</v>
      </c>
    </row>
    <row r="149983" spans="1:3">
      <c r="A149983" s="1" t="s">
        <v>149984</v>
      </c>
      <c r="B149983">
        <v>4.3084405586520071E-6</v>
      </c>
      <c r="C149983">
        <v>8.0310365262837617E-5</v>
      </c>
    </row>
    <row r="149984" spans="1:3">
      <c r="A149984" s="1" t="s">
        <v>149985</v>
      </c>
      <c r="B149984">
        <v>5.3702048993068444E-6</v>
      </c>
      <c r="C149984">
        <v>9.415667627595624E-5</v>
      </c>
    </row>
    <row r="149985" spans="1:3">
      <c r="A149985" s="1" t="s">
        <v>149986</v>
      </c>
      <c r="B149985">
        <v>7.0573106272906333E-2</v>
      </c>
      <c r="C149985">
        <v>0.84817684314141506</v>
      </c>
    </row>
    <row r="149986" spans="1:3">
      <c r="A149986" s="1" t="s">
        <v>149987</v>
      </c>
      <c r="B149986">
        <v>2.2961291494829968E-4</v>
      </c>
      <c r="C149986">
        <v>1.4369078275540037E-3</v>
      </c>
    </row>
    <row r="149987" spans="1:3">
      <c r="A149987" s="1" t="s">
        <v>149988</v>
      </c>
      <c r="B149987">
        <v>3.38471696997731E-6</v>
      </c>
      <c r="C149987">
        <v>6.7472943446424859E-5</v>
      </c>
    </row>
    <row r="149988" spans="1:3">
      <c r="A149988" s="1" t="s">
        <v>149989</v>
      </c>
      <c r="B149988">
        <v>2.105841268062496E-3</v>
      </c>
      <c r="C149988">
        <v>7.3469757177057381E-3</v>
      </c>
    </row>
    <row r="149989" spans="1:3">
      <c r="A149989" s="1" t="s">
        <v>149990</v>
      </c>
      <c r="B149989">
        <v>1.59236673166464E-4</v>
      </c>
      <c r="C149989">
        <v>1.0999639366110281E-3</v>
      </c>
    </row>
    <row r="149990" spans="1:3">
      <c r="A149990" s="1" t="s">
        <v>149991</v>
      </c>
      <c r="B149990">
        <v>2.2612614181738901E-3</v>
      </c>
      <c r="C149990">
        <v>6.9959442994316189E-3</v>
      </c>
    </row>
    <row r="149991" spans="1:3">
      <c r="A149991" s="1" t="s">
        <v>149992</v>
      </c>
      <c r="B149991">
        <v>1.1386273128192961E-5</v>
      </c>
      <c r="C149991">
        <v>3.5224776592308473E-5</v>
      </c>
    </row>
    <row r="149992" spans="1:3">
      <c r="A149992" s="1" t="s">
        <v>149993</v>
      </c>
      <c r="B149992">
        <v>1.3081203832852569E-3</v>
      </c>
      <c r="C149992">
        <v>3.9028764988159985E-3</v>
      </c>
    </row>
    <row r="149993" spans="1:3">
      <c r="A149993" s="1" t="s">
        <v>149994</v>
      </c>
      <c r="B149993">
        <v>1.8933860306874876E-3</v>
      </c>
      <c r="C149993">
        <v>6.788738287677858E-3</v>
      </c>
    </row>
    <row r="149994" spans="1:3">
      <c r="A149994" s="1" t="s">
        <v>149995</v>
      </c>
      <c r="B149994">
        <v>7.6086266305638528E-2</v>
      </c>
      <c r="C149994">
        <v>0.64624779697319767</v>
      </c>
    </row>
    <row r="149995" spans="1:3">
      <c r="A149995" s="1" t="s">
        <v>149996</v>
      </c>
      <c r="B149995">
        <v>4.33561526278362E-6</v>
      </c>
      <c r="C149995">
        <v>8.0675733471699808E-5</v>
      </c>
    </row>
    <row r="149996" spans="1:3">
      <c r="A149996" s="1" t="s">
        <v>149997</v>
      </c>
      <c r="B149996">
        <v>4.8215210945171469E-4</v>
      </c>
      <c r="C149996">
        <v>8.3414933793475631E-4</v>
      </c>
    </row>
    <row r="149997" spans="1:3">
      <c r="A149997" s="1" t="s">
        <v>149998</v>
      </c>
      <c r="B149997">
        <v>5.2212078402504057E-7</v>
      </c>
      <c r="C149997">
        <v>5.6205859847674737E-6</v>
      </c>
    </row>
    <row r="149998" spans="1:3">
      <c r="A149998" s="1" t="s">
        <v>149999</v>
      </c>
      <c r="B149998">
        <v>7.7644309642343647E-7</v>
      </c>
      <c r="C149998">
        <v>1.0071831168204537E-5</v>
      </c>
    </row>
    <row r="149999" spans="1:3">
      <c r="A149999" s="1" t="s">
        <v>150000</v>
      </c>
      <c r="B149999">
        <v>5.0816963914842675E-5</v>
      </c>
      <c r="C149999">
        <v>4.7909746444388905E-4</v>
      </c>
    </row>
    <row r="150000" spans="1:3">
      <c r="A150000" s="1" t="s">
        <v>150001</v>
      </c>
      <c r="B150000">
        <v>4.100439833253637E-4</v>
      </c>
      <c r="C150000">
        <v>2.1966698707503378E-3</v>
      </c>
    </row>
    <row r="150001" spans="1:3">
      <c r="A150001" s="1" t="s">
        <v>150002</v>
      </c>
      <c r="B150001">
        <v>3.8116913077465206E-4</v>
      </c>
      <c r="C150001">
        <v>2.0821731118276774E-3</v>
      </c>
    </row>
    <row r="150002" spans="1:3">
      <c r="A150002" s="1" t="s">
        <v>150003</v>
      </c>
      <c r="B150002">
        <v>4.2480912243248028E-6</v>
      </c>
      <c r="C150002">
        <v>7.949667063898739E-5</v>
      </c>
    </row>
    <row r="150003" spans="1:3">
      <c r="A150003" s="1" t="s">
        <v>150004</v>
      </c>
      <c r="B150003">
        <v>4.6867686106539772E-6</v>
      </c>
      <c r="C150003">
        <v>1.9107434578004725E-5</v>
      </c>
    </row>
    <row r="150004" spans="1:3">
      <c r="A150004" s="1" t="s">
        <v>150005</v>
      </c>
      <c r="B150004">
        <v>1.1975190252747083E-3</v>
      </c>
      <c r="C150004">
        <v>4.8347973244903713E-3</v>
      </c>
    </row>
    <row r="150005" spans="1:3">
      <c r="A150005" s="1" t="s">
        <v>150006</v>
      </c>
      <c r="B150005">
        <v>6.2282820780651428E-3</v>
      </c>
      <c r="C150005">
        <v>1.0751264259884983E-2</v>
      </c>
    </row>
    <row r="150006" spans="1:3">
      <c r="A150006" s="1" t="s">
        <v>150007</v>
      </c>
      <c r="B150006">
        <v>0.65995971485803495</v>
      </c>
      <c r="C150006">
        <v>0.55165520725380202</v>
      </c>
    </row>
    <row r="150007" spans="1:3">
      <c r="A150007" s="1" t="s">
        <v>150008</v>
      </c>
      <c r="B150007">
        <v>9.4073712065133935E-7</v>
      </c>
      <c r="C150007">
        <v>1.1162478781651416E-5</v>
      </c>
    </row>
    <row r="150008" spans="1:3">
      <c r="A150008" s="1" t="s">
        <v>150009</v>
      </c>
      <c r="B150008">
        <v>3.5382477622539502E-5</v>
      </c>
      <c r="C150008">
        <v>3.6840779266464184E-4</v>
      </c>
    </row>
    <row r="150009" spans="1:3">
      <c r="A150009" s="1" t="s">
        <v>150010</v>
      </c>
      <c r="B150009">
        <v>4.5414387057908792E-7</v>
      </c>
      <c r="C150009">
        <v>1.6883242116659568E-6</v>
      </c>
    </row>
    <row r="150010" spans="1:3">
      <c r="A150010" s="1" t="s">
        <v>150011</v>
      </c>
      <c r="B150010">
        <v>4.531657651153962E-2</v>
      </c>
      <c r="C150010">
        <v>7.6539976059626466E-2</v>
      </c>
    </row>
    <row r="150011" spans="1:3">
      <c r="A150011" s="1" t="s">
        <v>150012</v>
      </c>
      <c r="B150011">
        <v>2.6842821324672317E-5</v>
      </c>
      <c r="C150011">
        <v>3.0154852994835696E-4</v>
      </c>
    </row>
    <row r="150012" spans="1:3">
      <c r="A150012" s="1" t="s">
        <v>150013</v>
      </c>
      <c r="B150012">
        <v>1.4705433678025095E-3</v>
      </c>
      <c r="C150012">
        <v>5.6283714158201709E-3</v>
      </c>
    </row>
    <row r="150013" spans="1:3">
      <c r="A150013" s="1" t="s">
        <v>150014</v>
      </c>
      <c r="B150013">
        <v>1.5276828390432807E-2</v>
      </c>
      <c r="C150013">
        <v>3.2748735489499491E-2</v>
      </c>
    </row>
    <row r="150014" spans="1:3">
      <c r="A150014" s="1" t="s">
        <v>150015</v>
      </c>
      <c r="B150014">
        <v>1.6669970632151266E-5</v>
      </c>
      <c r="C150014">
        <v>9.3529559586029266E-5</v>
      </c>
    </row>
    <row r="150015" spans="1:3">
      <c r="A150015" s="1" t="s">
        <v>150016</v>
      </c>
      <c r="B150015">
        <v>2.9350808510426525E-6</v>
      </c>
      <c r="C150015">
        <v>2.3388779865001983E-5</v>
      </c>
    </row>
    <row r="150016" spans="1:3">
      <c r="A150016" s="1" t="s">
        <v>150017</v>
      </c>
      <c r="B150016">
        <v>4.2814838351552259E-6</v>
      </c>
      <c r="C150016">
        <v>7.9947297792697699E-5</v>
      </c>
    </row>
    <row r="150017" spans="1:3">
      <c r="A150017" s="1" t="s">
        <v>150018</v>
      </c>
      <c r="B150017">
        <v>2.2439829910011855E-3</v>
      </c>
      <c r="C150017">
        <v>7.7025031808481735E-3</v>
      </c>
    </row>
    <row r="150018" spans="1:3">
      <c r="A150018" s="1" t="s">
        <v>150019</v>
      </c>
      <c r="B150018">
        <v>3.2279253911601928E-3</v>
      </c>
      <c r="C150018">
        <v>1.0913900938506686E-2</v>
      </c>
    </row>
    <row r="150019" spans="1:3">
      <c r="A150019" s="1" t="s">
        <v>150020</v>
      </c>
      <c r="B150019">
        <v>8.0212084416351646E-6</v>
      </c>
      <c r="C150019">
        <v>1.2581606494655042E-4</v>
      </c>
    </row>
    <row r="150020" spans="1:3">
      <c r="A150020" s="1" t="s">
        <v>150021</v>
      </c>
      <c r="B150020">
        <v>5.8842367842633552E-6</v>
      </c>
      <c r="C150020">
        <v>1.0058278906318032E-4</v>
      </c>
    </row>
    <row r="150021" spans="1:3">
      <c r="A150021" s="1" t="s">
        <v>150022</v>
      </c>
      <c r="B150021">
        <v>1.0923138650764201E-6</v>
      </c>
      <c r="C150021">
        <v>2.9849471667457331E-5</v>
      </c>
    </row>
    <row r="150022" spans="1:3">
      <c r="A150022" s="1" t="s">
        <v>150023</v>
      </c>
      <c r="B150022">
        <v>8.0808109069235227E-6</v>
      </c>
      <c r="C150022">
        <v>5.1802155466684139E-5</v>
      </c>
    </row>
    <row r="150023" spans="1:3">
      <c r="A150023" s="1" t="s">
        <v>150024</v>
      </c>
      <c r="B150023">
        <v>1.6793853683019259E-8</v>
      </c>
      <c r="C150023">
        <v>5.6795294203061446E-8</v>
      </c>
    </row>
    <row r="150024" spans="1:3">
      <c r="A150024" s="1" t="s">
        <v>150025</v>
      </c>
      <c r="B150024">
        <v>1.6528044704985225E-7</v>
      </c>
      <c r="C150024">
        <v>4.7643852649669493E-7</v>
      </c>
    </row>
    <row r="150025" spans="1:3">
      <c r="A150025" s="1" t="s">
        <v>150026</v>
      </c>
      <c r="B150025">
        <v>2.6681323220005073E-2</v>
      </c>
      <c r="C150025">
        <v>5.0425713011087434E-2</v>
      </c>
    </row>
    <row r="150026" spans="1:3">
      <c r="A150026" s="1" t="s">
        <v>150027</v>
      </c>
      <c r="B150026">
        <v>2.1344164398260614E-5</v>
      </c>
      <c r="C150026">
        <v>2.5540771725527609E-4</v>
      </c>
    </row>
    <row r="150027" spans="1:3">
      <c r="A150027" s="1" t="s">
        <v>150028</v>
      </c>
      <c r="B150027">
        <v>2.1344164398260614E-5</v>
      </c>
      <c r="C150027">
        <v>2.5540771725527609E-4</v>
      </c>
    </row>
    <row r="150028" spans="1:3">
      <c r="A150028" s="1" t="s">
        <v>150029</v>
      </c>
      <c r="B150028">
        <v>1.6789771749266952E-3</v>
      </c>
      <c r="C150028">
        <v>6.2094341600031815E-3</v>
      </c>
    </row>
    <row r="150029" spans="1:3">
      <c r="A150029" s="1" t="s">
        <v>150030</v>
      </c>
      <c r="B150029">
        <v>1.0040013186360863E-6</v>
      </c>
      <c r="C150029">
        <v>2.8090107088480255E-5</v>
      </c>
    </row>
    <row r="150030" spans="1:3">
      <c r="A150030" s="1" t="s">
        <v>150031</v>
      </c>
      <c r="B150030">
        <v>1.1040428218019263E-6</v>
      </c>
      <c r="C150030">
        <v>3.0080099981706159E-5</v>
      </c>
    </row>
    <row r="150031" spans="1:3">
      <c r="A150031" s="1" t="s">
        <v>150032</v>
      </c>
      <c r="B150031">
        <v>4.0908733431574348E-7</v>
      </c>
      <c r="C150031">
        <v>4.6429446919511058E-6</v>
      </c>
    </row>
    <row r="150032" spans="1:3">
      <c r="A150032" s="1" t="s">
        <v>150033</v>
      </c>
      <c r="B150032">
        <v>4.1397821042519342E-5</v>
      </c>
      <c r="C150032">
        <v>4.1285531085217061E-4</v>
      </c>
    </row>
    <row r="150033" spans="1:3">
      <c r="A150033" s="1" t="s">
        <v>150034</v>
      </c>
      <c r="B150033">
        <v>3.0371116541080338E-6</v>
      </c>
      <c r="C150033">
        <v>6.239790397709906E-5</v>
      </c>
    </row>
    <row r="150034" spans="1:3">
      <c r="A150034" s="1" t="s">
        <v>150035</v>
      </c>
      <c r="B150034">
        <v>6.0722359100190172E-3</v>
      </c>
      <c r="C150034">
        <v>2.4012330395244148E-2</v>
      </c>
    </row>
    <row r="150035" spans="1:3">
      <c r="A150035" s="1" t="s">
        <v>150036</v>
      </c>
      <c r="B150035">
        <v>1.0424724515213707E-5</v>
      </c>
      <c r="C150035">
        <v>1.5206160413956023E-4</v>
      </c>
    </row>
    <row r="150036" spans="1:3">
      <c r="A150036" s="1" t="s">
        <v>150037</v>
      </c>
      <c r="B150036">
        <v>3.8469624953867508E-10</v>
      </c>
      <c r="C150036">
        <v>2.1274445602139638E-9</v>
      </c>
    </row>
    <row r="150037" spans="1:3">
      <c r="A150037" s="1" t="s">
        <v>150038</v>
      </c>
      <c r="B150037">
        <v>4.0483390356352875E-6</v>
      </c>
      <c r="C150037">
        <v>7.6780223508275751E-5</v>
      </c>
    </row>
    <row r="150038" spans="1:3">
      <c r="A150038" s="1" t="s">
        <v>150039</v>
      </c>
      <c r="B150038">
        <v>0.55877061361479263</v>
      </c>
      <c r="C150038">
        <v>0.88230335893371059</v>
      </c>
    </row>
    <row r="150039" spans="1:3">
      <c r="A150039" s="1" t="s">
        <v>150040</v>
      </c>
      <c r="B150039">
        <v>6.1292855691101707E-8</v>
      </c>
      <c r="C150039">
        <v>1.0511036523115562E-6</v>
      </c>
    </row>
    <row r="150040" spans="1:3">
      <c r="A150040" s="1" t="s">
        <v>150041</v>
      </c>
      <c r="B150040">
        <v>5.0657217642783149E-5</v>
      </c>
      <c r="C150040">
        <v>4.7800340549503079E-4</v>
      </c>
    </row>
    <row r="150041" spans="1:3">
      <c r="A150041" s="1" t="s">
        <v>150042</v>
      </c>
      <c r="B150041">
        <v>1.2280938159130576E-4</v>
      </c>
      <c r="C150041">
        <v>9.1020444657117735E-4</v>
      </c>
    </row>
    <row r="150042" spans="1:3">
      <c r="A150042" s="1" t="s">
        <v>150043</v>
      </c>
      <c r="B150042">
        <v>2.2084337413772037E-4</v>
      </c>
      <c r="C150042">
        <v>3.9654646912445413E-4</v>
      </c>
    </row>
    <row r="150043" spans="1:3">
      <c r="A150043" s="1" t="s">
        <v>150044</v>
      </c>
      <c r="B150043">
        <v>1.0923138650764201E-6</v>
      </c>
      <c r="C150043">
        <v>2.9849471667457331E-5</v>
      </c>
    </row>
    <row r="150044" spans="1:3">
      <c r="A150044" s="1" t="s">
        <v>150045</v>
      </c>
      <c r="B150044">
        <v>8.5205869698299575E-6</v>
      </c>
      <c r="C150044">
        <v>1.3142974705329064E-4</v>
      </c>
    </row>
    <row r="150045" spans="1:3">
      <c r="A150045" s="1" t="s">
        <v>150046</v>
      </c>
      <c r="B150045">
        <v>5.3088019257995373E-7</v>
      </c>
      <c r="C150045">
        <v>4.341702672621235E-6</v>
      </c>
    </row>
    <row r="150046" spans="1:3">
      <c r="A150046" s="1" t="s">
        <v>150047</v>
      </c>
      <c r="B150046">
        <v>8.2039623233058682E-6</v>
      </c>
      <c r="C150046">
        <v>1.2788132859930298E-4</v>
      </c>
    </row>
    <row r="150047" spans="1:3">
      <c r="A150047" s="1" t="s">
        <v>150048</v>
      </c>
      <c r="B150047">
        <v>7.8436412643323295E-6</v>
      </c>
      <c r="C150047">
        <v>1.2379696703292167E-4</v>
      </c>
    </row>
    <row r="150048" spans="1:3">
      <c r="A150048" s="1" t="s">
        <v>150049</v>
      </c>
      <c r="B150048">
        <v>4.8304545608478286E-2</v>
      </c>
      <c r="C150048">
        <v>8.0537020847089497E-2</v>
      </c>
    </row>
    <row r="150049" spans="1:3">
      <c r="A150049" s="1" t="s">
        <v>150050</v>
      </c>
      <c r="B150049">
        <v>1.1830624927128014E-6</v>
      </c>
      <c r="C150049">
        <v>3.1616575020175766E-5</v>
      </c>
    </row>
    <row r="150050" spans="1:3">
      <c r="A150050" s="1" t="s">
        <v>150051</v>
      </c>
      <c r="B150050">
        <v>4.6528511321195726E-3</v>
      </c>
      <c r="C150050">
        <v>1.3284125664210413E-2</v>
      </c>
    </row>
    <row r="150051" spans="1:3">
      <c r="A150051" s="1" t="s">
        <v>150052</v>
      </c>
      <c r="B150051">
        <v>7.961452047453671E-6</v>
      </c>
      <c r="C150051">
        <v>1.2513796866451296E-4</v>
      </c>
    </row>
    <row r="150052" spans="1:3">
      <c r="A150052" s="1" t="s">
        <v>150053</v>
      </c>
      <c r="B150052">
        <v>0.24358501028716578</v>
      </c>
      <c r="C150052">
        <v>0.6617598132712289</v>
      </c>
    </row>
    <row r="150053" spans="1:3">
      <c r="A150053" s="1" t="s">
        <v>150054</v>
      </c>
      <c r="B150053">
        <v>2.8389269056347611E-6</v>
      </c>
      <c r="C150053">
        <v>2.4251857454355866E-5</v>
      </c>
    </row>
    <row r="150054" spans="1:3">
      <c r="A150054" s="1" t="s">
        <v>150055</v>
      </c>
      <c r="B150054">
        <v>3.2384224628915939E-4</v>
      </c>
      <c r="C150054">
        <v>1.8478392021175384E-3</v>
      </c>
    </row>
    <row r="150055" spans="1:3">
      <c r="A150055" s="1" t="s">
        <v>150056</v>
      </c>
      <c r="B150055">
        <v>1.9662036086722168E-2</v>
      </c>
      <c r="C150055">
        <v>0.32237083809420297</v>
      </c>
    </row>
    <row r="150056" spans="1:3">
      <c r="A150056" s="1" t="s">
        <v>150057</v>
      </c>
      <c r="B150056">
        <v>1.4114045991384242E-6</v>
      </c>
      <c r="C150056">
        <v>1.4294239796092712E-5</v>
      </c>
    </row>
    <row r="150057" spans="1:3">
      <c r="A150057" s="1" t="s">
        <v>150058</v>
      </c>
      <c r="B150057">
        <v>1.9494563392023159E-19</v>
      </c>
      <c r="C150057">
        <v>3.3072941128627815E-19</v>
      </c>
    </row>
    <row r="150058" spans="1:3">
      <c r="A150058" s="1" t="s">
        <v>150059</v>
      </c>
      <c r="B150058">
        <v>2.3725408535733569E-2</v>
      </c>
      <c r="C150058">
        <v>2.8663246881953486E-2</v>
      </c>
    </row>
    <row r="150059" spans="1:3">
      <c r="A150059" s="1" t="s">
        <v>150060</v>
      </c>
      <c r="B150059">
        <v>1.0238285118733703E-5</v>
      </c>
      <c r="C150059">
        <v>5.3811067026187305E-5</v>
      </c>
    </row>
    <row r="150060" spans="1:3">
      <c r="A150060" s="1" t="s">
        <v>150061</v>
      </c>
      <c r="B150060">
        <v>5.003384227953676E-6</v>
      </c>
      <c r="C150060">
        <v>1.8477087255229019E-5</v>
      </c>
    </row>
    <row r="150061" spans="1:3">
      <c r="A150061" s="1" t="s">
        <v>150062</v>
      </c>
      <c r="B150061">
        <v>3.3064438149106613E-6</v>
      </c>
      <c r="C150061">
        <v>6.6343269265068953E-5</v>
      </c>
    </row>
    <row r="150062" spans="1:3">
      <c r="A150062" s="1" t="s">
        <v>150063</v>
      </c>
      <c r="B150062">
        <v>1.6133070546939029E-4</v>
      </c>
      <c r="C150062">
        <v>1.1104968824615384E-3</v>
      </c>
    </row>
    <row r="150063" spans="1:3">
      <c r="A150063" s="1" t="s">
        <v>150064</v>
      </c>
      <c r="B150063">
        <v>3.9282954951851754E-6</v>
      </c>
      <c r="C150063">
        <v>1.1628307380412892E-5</v>
      </c>
    </row>
    <row r="150064" spans="1:3">
      <c r="A150064" s="1" t="s">
        <v>150065</v>
      </c>
      <c r="B150064">
        <v>2.1115255818112055E-6</v>
      </c>
      <c r="C150064">
        <v>4.8005690630878365E-5</v>
      </c>
    </row>
    <row r="150065" spans="1:3">
      <c r="A150065" s="1" t="s">
        <v>150066</v>
      </c>
      <c r="B150065">
        <v>4.9769351034109174E-6</v>
      </c>
      <c r="C150065">
        <v>8.9125016268372525E-5</v>
      </c>
    </row>
    <row r="150066" spans="1:3">
      <c r="A150066" s="1" t="s">
        <v>150067</v>
      </c>
      <c r="B150066">
        <v>2.4579965965534857E-4</v>
      </c>
      <c r="C150066">
        <v>1.5102637525656183E-3</v>
      </c>
    </row>
    <row r="150067" spans="1:3">
      <c r="A150067" s="1" t="s">
        <v>150068</v>
      </c>
      <c r="B150067">
        <v>2.3011163414514211E-3</v>
      </c>
      <c r="C150067">
        <v>8.6698754339072787E-3</v>
      </c>
    </row>
    <row r="150068" spans="1:3">
      <c r="A150068" s="1" t="s">
        <v>150069</v>
      </c>
      <c r="B150068">
        <v>0.55698023831716936</v>
      </c>
      <c r="C150068">
        <v>0.40678740715767542</v>
      </c>
    </row>
    <row r="150069" spans="1:3">
      <c r="A150069" s="1" t="s">
        <v>150070</v>
      </c>
      <c r="B150069">
        <v>2.0338177582952996E-7</v>
      </c>
      <c r="C150069">
        <v>2.8235480703953974E-6</v>
      </c>
    </row>
    <row r="150070" spans="1:3">
      <c r="A150070" s="1" t="s">
        <v>150071</v>
      </c>
      <c r="B150070">
        <v>2.845872736157751E-4</v>
      </c>
      <c r="C150070">
        <v>3.9830893185086979E-4</v>
      </c>
    </row>
    <row r="150071" spans="1:3">
      <c r="A150071" s="1" t="s">
        <v>150072</v>
      </c>
      <c r="B150071">
        <v>2.0185034469951958E-4</v>
      </c>
      <c r="C150071">
        <v>7.2189361236656147E-4</v>
      </c>
    </row>
    <row r="150072" spans="1:3">
      <c r="A150072" s="1" t="s">
        <v>150073</v>
      </c>
      <c r="B150072">
        <v>1.0485845507351479E-4</v>
      </c>
      <c r="C150072">
        <v>8.1125098497069074E-4</v>
      </c>
    </row>
    <row r="150073" spans="1:3">
      <c r="A150073" s="1" t="s">
        <v>150074</v>
      </c>
      <c r="B150073">
        <v>2.6775182634613956E-4</v>
      </c>
      <c r="C150073">
        <v>4.5600362221614169E-4</v>
      </c>
    </row>
    <row r="150074" spans="1:3">
      <c r="A150074" s="1" t="s">
        <v>150075</v>
      </c>
      <c r="B150074">
        <v>9.3093471705358395E-4</v>
      </c>
      <c r="C150074">
        <v>4.0143679633070847E-3</v>
      </c>
    </row>
    <row r="150075" spans="1:3">
      <c r="A150075" s="1" t="s">
        <v>150076</v>
      </c>
      <c r="B150075">
        <v>3.4062084935276979E-3</v>
      </c>
      <c r="C150075">
        <v>1.0515352507302915E-2</v>
      </c>
    </row>
    <row r="150076" spans="1:3">
      <c r="A150076" s="1" t="s">
        <v>150077</v>
      </c>
      <c r="B150076">
        <v>5.0436412090443222E-2</v>
      </c>
      <c r="C150076">
        <v>8.3365141075807156E-2</v>
      </c>
    </row>
    <row r="150077" spans="1:3">
      <c r="A150077" s="1" t="s">
        <v>150078</v>
      </c>
      <c r="B150077">
        <v>7.1299082473211679E-6</v>
      </c>
      <c r="C150077">
        <v>1.1554984498078491E-4</v>
      </c>
    </row>
    <row r="150078" spans="1:3">
      <c r="A150078" s="1" t="s">
        <v>150079</v>
      </c>
      <c r="B150078">
        <v>1.6403352231068307E-6</v>
      </c>
      <c r="C150078">
        <v>7.7847676612938771E-6</v>
      </c>
    </row>
    <row r="150079" spans="1:3">
      <c r="A150079" s="1" t="s">
        <v>150080</v>
      </c>
      <c r="B150079">
        <v>1.6648813051264881E-3</v>
      </c>
      <c r="C150079">
        <v>6.1707275867462887E-3</v>
      </c>
    </row>
    <row r="150080" spans="1:3">
      <c r="A150080" s="1" t="s">
        <v>150081</v>
      </c>
      <c r="B150080">
        <v>2.8532227551230704E-5</v>
      </c>
      <c r="C150080">
        <v>3.1518781358638167E-4</v>
      </c>
    </row>
    <row r="150081" spans="1:3">
      <c r="A150081" s="1" t="s">
        <v>150082</v>
      </c>
      <c r="B150081">
        <v>2.5136939587351814E-4</v>
      </c>
      <c r="C150081">
        <v>7.6320287341597815E-4</v>
      </c>
    </row>
    <row r="150082" spans="1:3">
      <c r="A150082" s="1" t="s">
        <v>150083</v>
      </c>
      <c r="B150082">
        <v>3.9027326909090975E-5</v>
      </c>
      <c r="C150082">
        <v>3.9556406513447192E-4</v>
      </c>
    </row>
    <row r="150083" spans="1:3">
      <c r="A150083" s="1" t="s">
        <v>150084</v>
      </c>
      <c r="B150083">
        <v>4.6946000953585685E-6</v>
      </c>
      <c r="C150083">
        <v>8.5444821481567182E-5</v>
      </c>
    </row>
    <row r="150084" spans="1:3">
      <c r="A150084" s="1" t="s">
        <v>150085</v>
      </c>
      <c r="B150084">
        <v>5.8141445728479675E-6</v>
      </c>
      <c r="C150084">
        <v>9.9715950536986283E-5</v>
      </c>
    </row>
    <row r="150085" spans="1:3">
      <c r="A150085" s="1" t="s">
        <v>150086</v>
      </c>
      <c r="B150085">
        <v>5.610625177333539E-5</v>
      </c>
      <c r="C150085">
        <v>5.1481854761666523E-4</v>
      </c>
    </row>
    <row r="150086" spans="1:3">
      <c r="A150086" s="1" t="s">
        <v>150087</v>
      </c>
      <c r="B150086">
        <v>4.2882026972199624E-6</v>
      </c>
      <c r="C150086">
        <v>8.003784998310638E-5</v>
      </c>
    </row>
    <row r="150087" spans="1:3">
      <c r="A150087" s="1" t="s">
        <v>150088</v>
      </c>
      <c r="B150087">
        <v>3.8312238430996187E-6</v>
      </c>
      <c r="C150087">
        <v>7.3785222182547546E-5</v>
      </c>
    </row>
    <row r="150088" spans="1:3">
      <c r="A150088" s="1" t="s">
        <v>150089</v>
      </c>
      <c r="B150088">
        <v>2.8427166329260113E-4</v>
      </c>
      <c r="C150088">
        <v>1.6797253648182162E-3</v>
      </c>
    </row>
    <row r="150089" spans="1:3">
      <c r="A150089" s="1" t="s">
        <v>150090</v>
      </c>
      <c r="B150089">
        <v>3.8312238430996187E-6</v>
      </c>
      <c r="C150089">
        <v>7.3785222182547546E-5</v>
      </c>
    </row>
    <row r="150090" spans="1:3">
      <c r="A150090" s="1" t="s">
        <v>150091</v>
      </c>
      <c r="B150090">
        <v>0.10591825790666297</v>
      </c>
      <c r="C150090">
        <v>0.15283431576683357</v>
      </c>
    </row>
    <row r="150091" spans="1:3">
      <c r="A150091" s="1" t="s">
        <v>150092</v>
      </c>
      <c r="B150091">
        <v>2.0113064852563266E-4</v>
      </c>
      <c r="C150091">
        <v>1.3043998041096609E-3</v>
      </c>
    </row>
    <row r="150092" spans="1:3">
      <c r="A150092" s="1" t="s">
        <v>150093</v>
      </c>
      <c r="B150092">
        <v>6.5309662927023214E-9</v>
      </c>
      <c r="C150092">
        <v>7.5379737943791668E-8</v>
      </c>
    </row>
    <row r="150093" spans="1:3">
      <c r="A150093" s="1" t="s">
        <v>150094</v>
      </c>
      <c r="B150093">
        <v>2.6613583493177755E-4</v>
      </c>
      <c r="C150093">
        <v>1.6006463176324718E-3</v>
      </c>
    </row>
    <row r="150094" spans="1:3">
      <c r="A150094" s="1" t="s">
        <v>150095</v>
      </c>
      <c r="B150094">
        <v>4.0670221160765755E-6</v>
      </c>
      <c r="C150094">
        <v>5.0785638820215106E-5</v>
      </c>
    </row>
    <row r="150095" spans="1:3">
      <c r="A150095" s="1" t="s">
        <v>150096</v>
      </c>
      <c r="B150095">
        <v>2.6597620988008272E-6</v>
      </c>
      <c r="C150095">
        <v>5.6702219484144388E-5</v>
      </c>
    </row>
    <row r="150096" spans="1:3">
      <c r="A150096" s="1" t="s">
        <v>150097</v>
      </c>
      <c r="B150096">
        <v>3.8312238430996187E-6</v>
      </c>
      <c r="C150096">
        <v>7.3785222182547546E-5</v>
      </c>
    </row>
    <row r="150097" spans="1:3">
      <c r="A150097" s="1" t="s">
        <v>150098</v>
      </c>
      <c r="B150097">
        <v>1.1551052177173445E-6</v>
      </c>
      <c r="C150097">
        <v>3.1076331258301638E-5</v>
      </c>
    </row>
    <row r="150098" spans="1:3">
      <c r="A150098" s="1" t="s">
        <v>150099</v>
      </c>
      <c r="B150098">
        <v>3.4372738228165144E-3</v>
      </c>
      <c r="C150098">
        <v>5.9064342783963801E-3</v>
      </c>
    </row>
    <row r="150099" spans="1:3">
      <c r="A150099" s="1" t="s">
        <v>150100</v>
      </c>
      <c r="B150099">
        <v>0.10316564489437285</v>
      </c>
      <c r="C150099">
        <v>0.14950326612938253</v>
      </c>
    </row>
    <row r="150100" spans="1:3">
      <c r="A150100" s="1" t="s">
        <v>150101</v>
      </c>
      <c r="B150100">
        <v>1.6273304777470621E-2</v>
      </c>
      <c r="C150100">
        <v>3.4379160243768477E-2</v>
      </c>
    </row>
    <row r="150101" spans="1:3">
      <c r="A150101" s="1" t="s">
        <v>150102</v>
      </c>
      <c r="B150101">
        <v>1.1099519408613776E-3</v>
      </c>
      <c r="C150101">
        <v>4.5709464239562072E-3</v>
      </c>
    </row>
    <row r="150102" spans="1:3">
      <c r="A150102" s="1" t="s">
        <v>150103</v>
      </c>
      <c r="B150102">
        <v>1.2372749691069196E-5</v>
      </c>
      <c r="C150102">
        <v>1.7211871807692723E-4</v>
      </c>
    </row>
    <row r="150103" spans="1:3">
      <c r="A150103" s="1" t="s">
        <v>150104</v>
      </c>
      <c r="B150103">
        <v>9.2364765459839704E-5</v>
      </c>
      <c r="C150103">
        <v>4.0941817610234521E-4</v>
      </c>
    </row>
    <row r="150104" spans="1:3">
      <c r="A150104" s="1" t="s">
        <v>150105</v>
      </c>
      <c r="B150104">
        <v>1.0692412499912112E-3</v>
      </c>
      <c r="C150104">
        <v>4.4465046155568655E-3</v>
      </c>
    </row>
    <row r="150105" spans="1:3">
      <c r="A150105" s="1" t="s">
        <v>150106</v>
      </c>
      <c r="B150105">
        <v>5.2902073335878942E-6</v>
      </c>
      <c r="C150105">
        <v>9.314163272902077E-5</v>
      </c>
    </row>
    <row r="150106" spans="1:3">
      <c r="A150106" s="1" t="s">
        <v>150107</v>
      </c>
      <c r="B150106">
        <v>1.1816547242612186E-2</v>
      </c>
      <c r="C150106">
        <v>2.6900054210195253E-2</v>
      </c>
    </row>
    <row r="150107" spans="1:3">
      <c r="A150107" s="1" t="s">
        <v>150108</v>
      </c>
      <c r="B150107">
        <v>4.1237956117476642E-4</v>
      </c>
      <c r="C150107">
        <v>2.2058375445828445E-3</v>
      </c>
    </row>
    <row r="150108" spans="1:3">
      <c r="A150108" s="1" t="s">
        <v>150109</v>
      </c>
      <c r="B150108">
        <v>5.7087492777827495E-7</v>
      </c>
      <c r="C150108">
        <v>9.3869003327412485E-6</v>
      </c>
    </row>
    <row r="150109" spans="1:3">
      <c r="A150109" s="1" t="s">
        <v>150110</v>
      </c>
      <c r="B150109">
        <v>8.9733328002316446E-6</v>
      </c>
      <c r="C150109">
        <v>1.3644134392633544E-4</v>
      </c>
    </row>
    <row r="150110" spans="1:3">
      <c r="A150110" s="1" t="s">
        <v>150111</v>
      </c>
      <c r="B150110">
        <v>9.4139217413929781E-8</v>
      </c>
      <c r="C150110">
        <v>6.7572584948306618E-7</v>
      </c>
    </row>
    <row r="150111" spans="1:3">
      <c r="A150111" s="1" t="s">
        <v>150112</v>
      </c>
      <c r="B150111">
        <v>1.9715916826223176E-7</v>
      </c>
      <c r="C150111">
        <v>2.6218865879085305E-6</v>
      </c>
    </row>
    <row r="150112" spans="1:3">
      <c r="A150112" s="1" t="s">
        <v>150113</v>
      </c>
      <c r="B150112">
        <v>4.1274981159519846E-5</v>
      </c>
      <c r="C150112">
        <v>4.119659919744386E-4</v>
      </c>
    </row>
    <row r="150113" spans="1:3">
      <c r="A150113" s="1" t="s">
        <v>150114</v>
      </c>
      <c r="B150113">
        <v>2.993123585671343E-4</v>
      </c>
      <c r="C150113">
        <v>1.7443062344024258E-3</v>
      </c>
    </row>
    <row r="150114" spans="1:3">
      <c r="A150114" s="1" t="s">
        <v>150115</v>
      </c>
      <c r="B150114">
        <v>5.4515828418195831E-7</v>
      </c>
      <c r="C150114">
        <v>6.1097614896163925E-6</v>
      </c>
    </row>
    <row r="150115" spans="1:3">
      <c r="A150115" s="1" t="s">
        <v>150116</v>
      </c>
      <c r="B150115">
        <v>1.1016529310475724E-3</v>
      </c>
      <c r="C150115">
        <v>4.5456733779554864E-3</v>
      </c>
    </row>
    <row r="150116" spans="1:3">
      <c r="A150116" s="1" t="s">
        <v>150117</v>
      </c>
      <c r="B150116">
        <v>0.48178666230845141</v>
      </c>
      <c r="C150116">
        <v>0.64711642571269079</v>
      </c>
    </row>
    <row r="150117" spans="1:3">
      <c r="A150117" s="1" t="s">
        <v>150118</v>
      </c>
      <c r="B150117">
        <v>4.2831573989516941E-4</v>
      </c>
      <c r="C150117">
        <v>1.6397608998775035E-3</v>
      </c>
    </row>
    <row r="150118" spans="1:3">
      <c r="A150118" s="1" t="s">
        <v>150119</v>
      </c>
      <c r="B150118">
        <v>9.0080836427142461E-6</v>
      </c>
      <c r="C150118">
        <v>1.3682309937609974E-4</v>
      </c>
    </row>
    <row r="150119" spans="1:3">
      <c r="A150119" s="1" t="s">
        <v>150120</v>
      </c>
      <c r="B150119">
        <v>3.0675582310860766E-6</v>
      </c>
      <c r="C150119">
        <v>6.2848626462722984E-5</v>
      </c>
    </row>
    <row r="150120" spans="1:3">
      <c r="A150120" s="1" t="s">
        <v>150121</v>
      </c>
      <c r="B150120">
        <v>6.0320771390849918E-4</v>
      </c>
      <c r="C150120">
        <v>1.8061650229791778E-3</v>
      </c>
    </row>
    <row r="150121" spans="1:3">
      <c r="A150121" s="1" t="s">
        <v>150122</v>
      </c>
      <c r="B150121">
        <v>4.3358098797455368E-7</v>
      </c>
      <c r="C150121">
        <v>4.8592794053049191E-6</v>
      </c>
    </row>
    <row r="150122" spans="1:3">
      <c r="A150122" s="1" t="s">
        <v>150123</v>
      </c>
      <c r="B150122">
        <v>4.3264242633238362E-7</v>
      </c>
      <c r="C150122">
        <v>4.8510392692737058E-6</v>
      </c>
    </row>
    <row r="150123" spans="1:3">
      <c r="A150123" s="1" t="s">
        <v>150124</v>
      </c>
      <c r="B150123">
        <v>8.5043874058467824E-6</v>
      </c>
      <c r="C150123">
        <v>1.3124908961869105E-4</v>
      </c>
    </row>
    <row r="150124" spans="1:3">
      <c r="A150124" s="1" t="s">
        <v>150125</v>
      </c>
      <c r="B150124">
        <v>5.4808124605556742E-3</v>
      </c>
      <c r="C150124">
        <v>9.5307826721977087E-3</v>
      </c>
    </row>
    <row r="150125" spans="1:3">
      <c r="A150125" s="1" t="s">
        <v>150126</v>
      </c>
      <c r="B150125">
        <v>7.614645809672243E-6</v>
      </c>
      <c r="C150125">
        <v>1.2117438396568878E-4</v>
      </c>
    </row>
    <row r="150126" spans="1:3">
      <c r="A150126" s="1" t="s">
        <v>150127</v>
      </c>
      <c r="B150126">
        <v>1.0403746050238513E-5</v>
      </c>
      <c r="C150126">
        <v>1.5184027463897908E-4</v>
      </c>
    </row>
    <row r="150127" spans="1:3">
      <c r="A150127" s="1" t="s">
        <v>150128</v>
      </c>
      <c r="B150127">
        <v>1.5573981186160848E-3</v>
      </c>
      <c r="C150127">
        <v>5.8728396323155631E-3</v>
      </c>
    </row>
    <row r="150128" spans="1:3">
      <c r="A150128" s="1" t="s">
        <v>150129</v>
      </c>
      <c r="B150128">
        <v>8.4011455209141907E-7</v>
      </c>
      <c r="C150128">
        <v>8.1588852622781343E-6</v>
      </c>
    </row>
    <row r="150129" spans="1:3">
      <c r="A150129" s="1" t="s">
        <v>150130</v>
      </c>
      <c r="B150129">
        <v>6.2461161595493521E-5</v>
      </c>
      <c r="C150129">
        <v>2.8598950808944953E-4</v>
      </c>
    </row>
    <row r="150130" spans="1:3">
      <c r="A150130" s="1" t="s">
        <v>150131</v>
      </c>
      <c r="B150130">
        <v>2.2854386872970939E-7</v>
      </c>
      <c r="C150130">
        <v>3.0934216001372222E-6</v>
      </c>
    </row>
    <row r="150131" spans="1:3">
      <c r="A150131" s="1" t="s">
        <v>150132</v>
      </c>
      <c r="B150131">
        <v>2.4785312009475412E-6</v>
      </c>
      <c r="C150131">
        <v>5.3887882308823957E-5</v>
      </c>
    </row>
    <row r="150132" spans="1:3">
      <c r="A150132" s="1" t="s">
        <v>150133</v>
      </c>
      <c r="B150132">
        <v>2.7929542820816365E-5</v>
      </c>
      <c r="C150132">
        <v>3.1034801085155528E-4</v>
      </c>
    </row>
    <row r="150133" spans="1:3">
      <c r="A150133" s="1" t="s">
        <v>150134</v>
      </c>
      <c r="B150133">
        <v>3.0851320696060234E-6</v>
      </c>
      <c r="C150133">
        <v>6.3108220275158512E-5</v>
      </c>
    </row>
    <row r="150134" spans="1:3">
      <c r="A150134" s="1" t="s">
        <v>150135</v>
      </c>
      <c r="B150134">
        <v>7.6795918073838928E-3</v>
      </c>
      <c r="C150134">
        <v>1.4204346555860101E-2</v>
      </c>
    </row>
    <row r="150135" spans="1:3">
      <c r="A150135" s="1" t="s">
        <v>150136</v>
      </c>
      <c r="B150135">
        <v>1.9959964695680245E-3</v>
      </c>
      <c r="C150135">
        <v>7.06017718278713E-3</v>
      </c>
    </row>
    <row r="150136" spans="1:3">
      <c r="A150136" s="1" t="s">
        <v>150137</v>
      </c>
      <c r="B150136">
        <v>1.0852920465412124E-3</v>
      </c>
      <c r="C150136">
        <v>4.4957080980917207E-3</v>
      </c>
    </row>
    <row r="150137" spans="1:3">
      <c r="A150137" s="1" t="s">
        <v>150138</v>
      </c>
      <c r="B150137">
        <v>5.5206933714333213E-5</v>
      </c>
      <c r="C150137">
        <v>5.0881155088416778E-4</v>
      </c>
    </row>
    <row r="150138" spans="1:3">
      <c r="A150138" s="1" t="s">
        <v>150139</v>
      </c>
      <c r="B150138">
        <v>1.0573102795180232E-5</v>
      </c>
      <c r="C150138">
        <v>1.5362356653274151E-4</v>
      </c>
    </row>
    <row r="150139" spans="1:3">
      <c r="A150139" s="1" t="s">
        <v>150140</v>
      </c>
      <c r="B150139">
        <v>4.4005264874098504E-3</v>
      </c>
      <c r="C150139">
        <v>1.2739515543884862E-2</v>
      </c>
    </row>
    <row r="150140" spans="1:3">
      <c r="A150140" s="1" t="s">
        <v>150141</v>
      </c>
      <c r="B150140">
        <v>1.5881635202731976E-5</v>
      </c>
      <c r="C150140">
        <v>2.0619684099080086E-4</v>
      </c>
    </row>
    <row r="150141" spans="1:3">
      <c r="A150141" s="1" t="s">
        <v>150142</v>
      </c>
      <c r="B150141">
        <v>3.5697127160898125E-6</v>
      </c>
      <c r="C150141">
        <v>7.0114602722124434E-5</v>
      </c>
    </row>
    <row r="150142" spans="1:3">
      <c r="A150142" s="1" t="s">
        <v>150143</v>
      </c>
      <c r="B150142">
        <v>5.745119197719598E-6</v>
      </c>
      <c r="C150142">
        <v>9.8859482683334E-5</v>
      </c>
    </row>
    <row r="150143" spans="1:3">
      <c r="A150143" s="1" t="s">
        <v>150144</v>
      </c>
      <c r="B150143">
        <v>3.0734506634043042E-5</v>
      </c>
      <c r="C150143">
        <v>1.481917041861571E-4</v>
      </c>
    </row>
    <row r="150144" spans="1:3">
      <c r="A150144" s="1" t="s">
        <v>150145</v>
      </c>
      <c r="B150144">
        <v>1.383503068235368E-5</v>
      </c>
      <c r="C150144">
        <v>1.8660570775482516E-4</v>
      </c>
    </row>
    <row r="150145" spans="1:3">
      <c r="A150145" s="1" t="s">
        <v>150146</v>
      </c>
      <c r="B150145">
        <v>1.1353345139501732E-3</v>
      </c>
      <c r="C150145">
        <v>4.6479504551986154E-3</v>
      </c>
    </row>
    <row r="150146" spans="1:3">
      <c r="A150146" s="1" t="s">
        <v>150147</v>
      </c>
      <c r="B150146">
        <v>1.7517950513841079E-5</v>
      </c>
      <c r="C150146">
        <v>3.0908750033175719E-4</v>
      </c>
    </row>
    <row r="150147" spans="1:3">
      <c r="A150147" s="1" t="s">
        <v>150148</v>
      </c>
      <c r="B150147">
        <v>3.6125716865632951E-6</v>
      </c>
      <c r="C150147">
        <v>7.072114924426025E-5</v>
      </c>
    </row>
    <row r="150148" spans="1:3">
      <c r="A150148" s="1" t="s">
        <v>150149</v>
      </c>
      <c r="B150148">
        <v>3.8626835967458628E-3</v>
      </c>
      <c r="C150148">
        <v>1.1553226081771726E-2</v>
      </c>
    </row>
    <row r="150149" spans="1:3">
      <c r="A150149" s="1" t="s">
        <v>150150</v>
      </c>
      <c r="B150149">
        <v>4.6624556735849587E-2</v>
      </c>
      <c r="C150149">
        <v>0.14938070240102277</v>
      </c>
    </row>
    <row r="150150" spans="1:3">
      <c r="A150150" s="1" t="s">
        <v>150151</v>
      </c>
      <c r="B150150">
        <v>7.5030072610869839E-7</v>
      </c>
      <c r="C150150">
        <v>9.1952578374106112E-6</v>
      </c>
    </row>
    <row r="150151" spans="1:3">
      <c r="A150151" s="1" t="s">
        <v>150152</v>
      </c>
      <c r="B150151">
        <v>3.6520515838472783E-5</v>
      </c>
      <c r="C150151">
        <v>1.8050707453708584E-4</v>
      </c>
    </row>
    <row r="150152" spans="1:3">
      <c r="A150152" s="1" t="s">
        <v>150153</v>
      </c>
      <c r="B150152">
        <v>4.32964710934556E-2</v>
      </c>
      <c r="C150152">
        <v>0.19553973839251421</v>
      </c>
    </row>
    <row r="150153" spans="1:3">
      <c r="A150153" s="1" t="s">
        <v>150154</v>
      </c>
      <c r="B150153">
        <v>3.38471696997731E-6</v>
      </c>
      <c r="C150153">
        <v>6.7472943446424859E-5</v>
      </c>
    </row>
    <row r="150154" spans="1:3">
      <c r="A150154" s="1" t="s">
        <v>150155</v>
      </c>
      <c r="B150154">
        <v>8.7958076597139312E-4</v>
      </c>
      <c r="C150154">
        <v>3.8498407462479018E-3</v>
      </c>
    </row>
    <row r="150155" spans="1:3">
      <c r="A150155" s="1" t="s">
        <v>150156</v>
      </c>
      <c r="B150155">
        <v>2.7634318121930366E-5</v>
      </c>
      <c r="C150155">
        <v>3.0796687284131671E-4</v>
      </c>
    </row>
    <row r="150156" spans="1:3">
      <c r="A150156" s="1" t="s">
        <v>150157</v>
      </c>
      <c r="B150156">
        <v>3.0925053314229461E-3</v>
      </c>
      <c r="C150156">
        <v>5.755781344537263E-3</v>
      </c>
    </row>
    <row r="150157" spans="1:3">
      <c r="A150157" s="1" t="s">
        <v>150158</v>
      </c>
      <c r="B150157">
        <v>5.745119197719598E-6</v>
      </c>
      <c r="C150157">
        <v>9.8859482683334E-5</v>
      </c>
    </row>
    <row r="150158" spans="1:3">
      <c r="A150158" s="1" t="s">
        <v>150159</v>
      </c>
      <c r="B150158">
        <v>3.4984320174816905E-6</v>
      </c>
      <c r="C150158">
        <v>4.3906670486708014E-5</v>
      </c>
    </row>
    <row r="150159" spans="1:3">
      <c r="A150159" s="1" t="s">
        <v>150160</v>
      </c>
      <c r="B150159">
        <v>1.6371414145676846E-3</v>
      </c>
      <c r="C150159">
        <v>6.0943165963819662E-3</v>
      </c>
    </row>
    <row r="150160" spans="1:3">
      <c r="A150160" s="1" t="s">
        <v>150161</v>
      </c>
      <c r="B150160">
        <v>4.9703975052560381E-4</v>
      </c>
      <c r="C150160">
        <v>2.5297295333161851E-3</v>
      </c>
    </row>
    <row r="150161" spans="1:3">
      <c r="A150161" s="1" t="s">
        <v>150162</v>
      </c>
      <c r="B150161">
        <v>1.2790197944027482E-4</v>
      </c>
      <c r="C150161">
        <v>9.3755406033054335E-4</v>
      </c>
    </row>
    <row r="150162" spans="1:3">
      <c r="A150162" s="1" t="s">
        <v>150163</v>
      </c>
      <c r="B150162">
        <v>4.3220005290821088E-6</v>
      </c>
      <c r="C150162">
        <v>8.0492760608900937E-5</v>
      </c>
    </row>
    <row r="150163" spans="1:3">
      <c r="A150163" s="1" t="s">
        <v>150164</v>
      </c>
      <c r="B150163">
        <v>8.8954000592788268E-2</v>
      </c>
      <c r="C150163">
        <v>0.18876432023121881</v>
      </c>
    </row>
    <row r="150164" spans="1:3">
      <c r="A150164" s="1" t="s">
        <v>150165</v>
      </c>
      <c r="B150164">
        <v>1.2430942729983654E-4</v>
      </c>
      <c r="C150164">
        <v>9.1829131924337241E-4</v>
      </c>
    </row>
    <row r="150165" spans="1:3">
      <c r="A150165" s="1" t="s">
        <v>150166</v>
      </c>
      <c r="B150165">
        <v>7.9082141252948492E-5</v>
      </c>
      <c r="C150165">
        <v>6.6068958357289476E-4</v>
      </c>
    </row>
    <row r="150166" spans="1:3">
      <c r="A150166" s="1" t="s">
        <v>150167</v>
      </c>
      <c r="B150166">
        <v>6.2538491411761723E-5</v>
      </c>
      <c r="C150166">
        <v>5.5705579412457706E-4</v>
      </c>
    </row>
    <row r="150167" spans="1:3">
      <c r="A150167" s="1" t="s">
        <v>150168</v>
      </c>
      <c r="B150167">
        <v>7.0713395224201923E-7</v>
      </c>
      <c r="C150167">
        <v>3.554008133636477E-6</v>
      </c>
    </row>
    <row r="150168" spans="1:3">
      <c r="A150168" s="1" t="s">
        <v>150169</v>
      </c>
      <c r="B150168">
        <v>7.8520330841874906E-5</v>
      </c>
      <c r="C150168">
        <v>6.5727278897451677E-4</v>
      </c>
    </row>
    <row r="150169" spans="1:3">
      <c r="A150169" s="1" t="s">
        <v>150170</v>
      </c>
      <c r="B150169">
        <v>1.8606896570872538E-3</v>
      </c>
      <c r="C150169">
        <v>6.701489833001676E-3</v>
      </c>
    </row>
    <row r="150170" spans="1:3">
      <c r="A150170" s="1" t="s">
        <v>150171</v>
      </c>
      <c r="B150170">
        <v>2.7682411792935253E-6</v>
      </c>
      <c r="C150170">
        <v>5.8361288443162603E-5</v>
      </c>
    </row>
    <row r="150171" spans="1:3">
      <c r="A150171" s="1" t="s">
        <v>150172</v>
      </c>
      <c r="B150171">
        <v>6.0294056231309298E-5</v>
      </c>
      <c r="C150171">
        <v>5.4245729084018688E-4</v>
      </c>
    </row>
    <row r="150172" spans="1:3">
      <c r="A150172" s="1" t="s">
        <v>150173</v>
      </c>
      <c r="B150172">
        <v>2.282832157661585E-5</v>
      </c>
      <c r="C150172">
        <v>2.6815205639126998E-4</v>
      </c>
    </row>
    <row r="150173" spans="1:3">
      <c r="A150173" s="1" t="s">
        <v>150174</v>
      </c>
      <c r="B150173">
        <v>9.7988003193761141E-6</v>
      </c>
      <c r="C150173">
        <v>1.4540381003854658E-4</v>
      </c>
    </row>
    <row r="150174" spans="1:3">
      <c r="A150174" s="1" t="s">
        <v>150175</v>
      </c>
      <c r="B150174">
        <v>1.6931761487112056E-4</v>
      </c>
      <c r="C150174">
        <v>1.1503429437199468E-3</v>
      </c>
    </row>
    <row r="150175" spans="1:3">
      <c r="A150175" s="1" t="s">
        <v>150176</v>
      </c>
      <c r="B150175">
        <v>1.9653025330837451E-4</v>
      </c>
      <c r="C150175">
        <v>1.2825454684353697E-3</v>
      </c>
    </row>
    <row r="150176" spans="1:3">
      <c r="A150176" s="1" t="s">
        <v>150177</v>
      </c>
      <c r="B150176">
        <v>4.4435354660155924E-4</v>
      </c>
      <c r="C150176">
        <v>2.3300246482750196E-3</v>
      </c>
    </row>
    <row r="150177" spans="1:3">
      <c r="A150177" s="1" t="s">
        <v>150178</v>
      </c>
      <c r="B150177">
        <v>4.3630101018280023E-6</v>
      </c>
      <c r="C150177">
        <v>8.1043421145166825E-5</v>
      </c>
    </row>
    <row r="150178" spans="1:3">
      <c r="A150178" s="1" t="s">
        <v>150179</v>
      </c>
      <c r="B150178">
        <v>3.1749639724529685E-6</v>
      </c>
      <c r="C150178">
        <v>6.442885150869503E-5</v>
      </c>
    </row>
    <row r="150179" spans="1:3">
      <c r="A150179" s="1" t="s">
        <v>150180</v>
      </c>
      <c r="B150179">
        <v>3.8428883878633421E-6</v>
      </c>
      <c r="C150179">
        <v>7.3947302166471628E-5</v>
      </c>
    </row>
    <row r="150180" spans="1:3">
      <c r="A150180" s="1" t="s">
        <v>150181</v>
      </c>
      <c r="B150180">
        <v>9.9339542434530477E-4</v>
      </c>
      <c r="C150180">
        <v>4.2114072540278095E-3</v>
      </c>
    </row>
    <row r="150181" spans="1:3">
      <c r="A150181" s="1" t="s">
        <v>150182</v>
      </c>
      <c r="B150181">
        <v>4.1242035366599102E-6</v>
      </c>
      <c r="C150181">
        <v>7.7816182768048866E-5</v>
      </c>
    </row>
    <row r="150182" spans="1:3">
      <c r="A150182" s="1" t="s">
        <v>150183</v>
      </c>
      <c r="B150182">
        <v>4.1370243213775327E-6</v>
      </c>
      <c r="C150182">
        <v>7.7990732901810994E-5</v>
      </c>
    </row>
    <row r="150183" spans="1:3">
      <c r="A150183" s="1" t="s">
        <v>150184</v>
      </c>
      <c r="B150183">
        <v>5.6313224016587018E-2</v>
      </c>
      <c r="C150183">
        <v>9.1070273739743648E-2</v>
      </c>
    </row>
    <row r="150184" spans="1:3">
      <c r="A150184" s="1" t="s">
        <v>150185</v>
      </c>
      <c r="B150184">
        <v>1.1883727747095177E-3</v>
      </c>
      <c r="C150184">
        <v>4.8074715546070328E-3</v>
      </c>
    </row>
    <row r="150185" spans="1:3">
      <c r="A150185" s="1" t="s">
        <v>150186</v>
      </c>
      <c r="B150185">
        <v>0.2479945493862645</v>
      </c>
      <c r="C150185">
        <v>0.3229412960679735</v>
      </c>
    </row>
    <row r="150186" spans="1:3">
      <c r="A150186" s="1" t="s">
        <v>150187</v>
      </c>
      <c r="B150186">
        <v>2.2766275143957859E-6</v>
      </c>
      <c r="C150186">
        <v>5.0684305619549394E-5</v>
      </c>
    </row>
    <row r="150187" spans="1:3">
      <c r="A150187" s="1" t="s">
        <v>150188</v>
      </c>
      <c r="B150187">
        <v>6.1562548484973688E-6</v>
      </c>
      <c r="C150187">
        <v>6.834662962722705E-5</v>
      </c>
    </row>
    <row r="150188" spans="1:3">
      <c r="A150188" s="1" t="s">
        <v>150189</v>
      </c>
      <c r="B150188">
        <v>4.7589585902128202E-3</v>
      </c>
      <c r="C150188">
        <v>1.3511064122507408E-2</v>
      </c>
    </row>
    <row r="150189" spans="1:3">
      <c r="A150189" s="1" t="s">
        <v>150190</v>
      </c>
      <c r="B150189">
        <v>7.7195524703718233E-3</v>
      </c>
      <c r="C150189">
        <v>1.9460039298496684E-2</v>
      </c>
    </row>
    <row r="150190" spans="1:3">
      <c r="A150190" s="1" t="s">
        <v>150191</v>
      </c>
      <c r="B150190">
        <v>6.6509080396293162E-4</v>
      </c>
      <c r="C150190">
        <v>1.7930110850504922E-3</v>
      </c>
    </row>
    <row r="150191" spans="1:3">
      <c r="A150191" s="1" t="s">
        <v>150192</v>
      </c>
      <c r="B150191">
        <v>0.15173390520559643</v>
      </c>
      <c r="C150191">
        <v>0.2075957497891088</v>
      </c>
    </row>
    <row r="150192" spans="1:3">
      <c r="A150192" s="1" t="s">
        <v>150193</v>
      </c>
      <c r="B150192">
        <v>1.4488184052761012E-5</v>
      </c>
      <c r="C150192">
        <v>1.9293930995986359E-4</v>
      </c>
    </row>
    <row r="150193" spans="1:3">
      <c r="A150193" s="1" t="s">
        <v>150194</v>
      </c>
      <c r="B150193">
        <v>2.0300943258719581E-4</v>
      </c>
      <c r="C150193">
        <v>1.3132868812371641E-3</v>
      </c>
    </row>
    <row r="150194" spans="1:3">
      <c r="A150194" s="1" t="s">
        <v>150195</v>
      </c>
      <c r="B150194">
        <v>3.0707226132381381E-2</v>
      </c>
      <c r="C150194">
        <v>0.1410666137007533</v>
      </c>
    </row>
    <row r="150195" spans="1:3">
      <c r="A150195" s="1" t="s">
        <v>150196</v>
      </c>
      <c r="B150195">
        <v>7.2273220947152077E-4</v>
      </c>
      <c r="C150195">
        <v>4.526582824027083E-3</v>
      </c>
    </row>
    <row r="150196" spans="1:3">
      <c r="A150196" s="1" t="s">
        <v>150197</v>
      </c>
      <c r="B150196">
        <v>4.628579334466864E-2</v>
      </c>
      <c r="C150196">
        <v>7.7840956406998188E-2</v>
      </c>
    </row>
    <row r="150197" spans="1:3">
      <c r="A150197" s="1" t="s">
        <v>150198</v>
      </c>
      <c r="B150197">
        <v>1.8772680401216445E-4</v>
      </c>
      <c r="C150197">
        <v>1.2403420194133344E-3</v>
      </c>
    </row>
    <row r="150198" spans="1:3">
      <c r="A150198" s="1" t="s">
        <v>150199</v>
      </c>
      <c r="B150198">
        <v>3.3016763616278741E-2</v>
      </c>
      <c r="C150198">
        <v>0.16857231359062608</v>
      </c>
    </row>
    <row r="150199" spans="1:3">
      <c r="A150199" s="1" t="s">
        <v>150200</v>
      </c>
      <c r="B150199">
        <v>5.62554437927893E-3</v>
      </c>
      <c r="C150199">
        <v>1.1353280713968093E-2</v>
      </c>
    </row>
    <row r="150200" spans="1:3">
      <c r="A150200" s="1" t="s">
        <v>150201</v>
      </c>
      <c r="B150200">
        <v>8.8814739750472908E-5</v>
      </c>
      <c r="C150200">
        <v>7.188938348608769E-4</v>
      </c>
    </row>
    <row r="150201" spans="1:3">
      <c r="A150201" s="1" t="s">
        <v>150202</v>
      </c>
      <c r="B150201">
        <v>1.304342625251571E-3</v>
      </c>
      <c r="C150201">
        <v>5.1501938187645657E-3</v>
      </c>
    </row>
    <row r="150202" spans="1:3">
      <c r="A150202" s="1" t="s">
        <v>150203</v>
      </c>
      <c r="B150202">
        <v>8.9865418937261913E-7</v>
      </c>
      <c r="C150202">
        <v>1.1463056024859075E-5</v>
      </c>
    </row>
    <row r="150203" spans="1:3">
      <c r="A150203" s="1" t="s">
        <v>150204</v>
      </c>
      <c r="B150203">
        <v>2.0422974454793595E-5</v>
      </c>
      <c r="C150203">
        <v>2.4737592745766458E-4</v>
      </c>
    </row>
    <row r="150204" spans="1:3">
      <c r="A150204" s="1" t="s">
        <v>150205</v>
      </c>
      <c r="B150204">
        <v>1.0405214347363434E-4</v>
      </c>
      <c r="C150204">
        <v>8.0670440618371686E-4</v>
      </c>
    </row>
    <row r="150205" spans="1:3">
      <c r="A150205" s="1" t="s">
        <v>150206</v>
      </c>
      <c r="B150205">
        <v>3.7915320685660717E-5</v>
      </c>
      <c r="C150205">
        <v>1.7862858930402348E-4</v>
      </c>
    </row>
    <row r="150206" spans="1:3">
      <c r="A150206" s="1" t="s">
        <v>150207</v>
      </c>
      <c r="B150206">
        <v>3.6468820492713538E-4</v>
      </c>
      <c r="C150206">
        <v>2.0158109051148765E-3</v>
      </c>
    </row>
    <row r="150207" spans="1:3">
      <c r="A150207" s="1" t="s">
        <v>150208</v>
      </c>
      <c r="B150207">
        <v>6.4891171289945524E-5</v>
      </c>
      <c r="C150207">
        <v>5.7220740579351742E-4</v>
      </c>
    </row>
    <row r="150208" spans="1:3">
      <c r="A150208" s="1" t="s">
        <v>150209</v>
      </c>
      <c r="B150208">
        <v>6.5224302717367923E-6</v>
      </c>
      <c r="C150208">
        <v>4.0748005037877515E-5</v>
      </c>
    </row>
    <row r="150209" spans="1:3">
      <c r="A150209" s="1" t="s">
        <v>150210</v>
      </c>
      <c r="B150209">
        <v>1.988349105921613E-3</v>
      </c>
      <c r="C150209">
        <v>8.4373931384599827E-3</v>
      </c>
    </row>
    <row r="150210" spans="1:3">
      <c r="A150210" s="1" t="s">
        <v>150211</v>
      </c>
      <c r="B150210">
        <v>8.2229685613706123E-5</v>
      </c>
      <c r="C150210">
        <v>5.0246763944975848E-4</v>
      </c>
    </row>
    <row r="150211" spans="1:3">
      <c r="A150211" s="1" t="s">
        <v>150212</v>
      </c>
      <c r="B150211">
        <v>2.068350038293883E-4</v>
      </c>
      <c r="C150211">
        <v>1.3313157920628474E-3</v>
      </c>
    </row>
    <row r="150212" spans="1:3">
      <c r="A150212" s="1" t="s">
        <v>150213</v>
      </c>
      <c r="B150212">
        <v>4.0772533441637746E-4</v>
      </c>
      <c r="C150212">
        <v>2.1875551888208061E-3</v>
      </c>
    </row>
    <row r="150213" spans="1:3">
      <c r="A150213" s="1" t="s">
        <v>150214</v>
      </c>
      <c r="B150213">
        <v>4.938174504250767E-3</v>
      </c>
      <c r="C150213">
        <v>9.8395694488668979E-3</v>
      </c>
    </row>
    <row r="150214" spans="1:3">
      <c r="A150214" s="1" t="s">
        <v>150215</v>
      </c>
      <c r="B150214">
        <v>1.0405214347363434E-4</v>
      </c>
      <c r="C150214">
        <v>8.0670440618371686E-4</v>
      </c>
    </row>
    <row r="150215" spans="1:3">
      <c r="A150215" s="1" t="s">
        <v>150216</v>
      </c>
      <c r="B150215">
        <v>1.310878865419222E-4</v>
      </c>
      <c r="C150215">
        <v>9.545158975716037E-4</v>
      </c>
    </row>
    <row r="150216" spans="1:3">
      <c r="A150216" s="1" t="s">
        <v>150217</v>
      </c>
      <c r="B150216">
        <v>2.0422974454793595E-5</v>
      </c>
      <c r="C150216">
        <v>2.4737592745766458E-4</v>
      </c>
    </row>
    <row r="150217" spans="1:3">
      <c r="A150217" s="1" t="s">
        <v>150218</v>
      </c>
      <c r="B150217">
        <v>6.9701191921646821E-3</v>
      </c>
      <c r="C150217">
        <v>1.8012915225735268E-2</v>
      </c>
    </row>
    <row r="150218" spans="1:3">
      <c r="A150218" s="1" t="s">
        <v>150219</v>
      </c>
      <c r="B150218">
        <v>6.4891171289945524E-5</v>
      </c>
      <c r="C150218">
        <v>5.7220740579351742E-4</v>
      </c>
    </row>
    <row r="150219" spans="1:3">
      <c r="A150219" s="1" t="s">
        <v>150220</v>
      </c>
      <c r="B150219">
        <v>2.0422974454793595E-5</v>
      </c>
      <c r="C150219">
        <v>2.4737592745766458E-4</v>
      </c>
    </row>
    <row r="150220" spans="1:3">
      <c r="A150220" s="1" t="s">
        <v>150221</v>
      </c>
      <c r="B150220">
        <v>7.4402975979116368E-2</v>
      </c>
      <c r="C150220">
        <v>0.11413285066077039</v>
      </c>
    </row>
    <row r="150221" spans="1:3">
      <c r="A150221" s="1" t="s">
        <v>150222</v>
      </c>
      <c r="B150221">
        <v>4.2675710482000602E-4</v>
      </c>
      <c r="C150221">
        <v>2.2619788303650024E-3</v>
      </c>
    </row>
    <row r="150222" spans="1:3">
      <c r="A150222" s="1" t="s">
        <v>150223</v>
      </c>
      <c r="B150222">
        <v>5.9383573731632271E-4</v>
      </c>
      <c r="C150222">
        <v>3.2786992995706169E-3</v>
      </c>
    </row>
    <row r="150223" spans="1:3">
      <c r="A150223" s="1" t="s">
        <v>150224</v>
      </c>
      <c r="B150223">
        <v>1.4675251179161651E-4</v>
      </c>
      <c r="C150223">
        <v>1.0363809388170995E-3</v>
      </c>
    </row>
    <row r="150224" spans="1:3">
      <c r="A150224" s="1" t="s">
        <v>150225</v>
      </c>
      <c r="B150224">
        <v>7.758903357464635E-7</v>
      </c>
      <c r="C150224">
        <v>7.6659153913454423E-6</v>
      </c>
    </row>
    <row r="150225" spans="1:3">
      <c r="A150225" s="1" t="s">
        <v>150226</v>
      </c>
      <c r="B150225">
        <v>5.2799978743278719E-4</v>
      </c>
      <c r="C150225">
        <v>2.6445080198298273E-3</v>
      </c>
    </row>
    <row r="150226" spans="1:3">
      <c r="A150226" s="1" t="s">
        <v>150227</v>
      </c>
      <c r="B150226">
        <v>7.1804892280061055E-5</v>
      </c>
      <c r="C150226">
        <v>3.6698890965525629E-4</v>
      </c>
    </row>
    <row r="150227" spans="1:3">
      <c r="A150227" s="1" t="s">
        <v>150228</v>
      </c>
      <c r="B150227">
        <v>1.8351448048349874E-4</v>
      </c>
      <c r="C150227">
        <v>1.2199635083011767E-3</v>
      </c>
    </row>
    <row r="150228" spans="1:3">
      <c r="A150228" s="1" t="s">
        <v>150229</v>
      </c>
      <c r="B150228">
        <v>1.2774901787080873E-2</v>
      </c>
      <c r="C150228">
        <v>4.6900795968492004E-2</v>
      </c>
    </row>
    <row r="150229" spans="1:3">
      <c r="A150229" s="1" t="s">
        <v>150230</v>
      </c>
      <c r="B150229">
        <v>7.8800594175473272E-5</v>
      </c>
      <c r="C150229">
        <v>6.5897810147697499E-4</v>
      </c>
    </row>
    <row r="150230" spans="1:3">
      <c r="A150230" s="1" t="s">
        <v>150231</v>
      </c>
      <c r="B150230">
        <v>1.1295591941282274E-3</v>
      </c>
      <c r="C150230">
        <v>6.315229637256811E-3</v>
      </c>
    </row>
    <row r="150231" spans="1:3">
      <c r="A150231" s="1" t="s">
        <v>150232</v>
      </c>
      <c r="B150231">
        <v>4.7589585902128202E-3</v>
      </c>
      <c r="C150231">
        <v>1.3511064122507408E-2</v>
      </c>
    </row>
    <row r="150232" spans="1:3">
      <c r="A150232" s="1" t="s">
        <v>150233</v>
      </c>
      <c r="B150232">
        <v>5.2799978743278719E-4</v>
      </c>
      <c r="C150232">
        <v>2.6445080198298273E-3</v>
      </c>
    </row>
    <row r="150233" spans="1:3">
      <c r="A150233" s="1" t="s">
        <v>150234</v>
      </c>
      <c r="B150233">
        <v>1.1149050808295485E-2</v>
      </c>
      <c r="C150233">
        <v>6.5881788710023009E-2</v>
      </c>
    </row>
    <row r="150234" spans="1:3">
      <c r="A150234" s="1" t="s">
        <v>150235</v>
      </c>
      <c r="B150234">
        <v>8.8360359762727538E-6</v>
      </c>
      <c r="C150234">
        <v>1.349290691117579E-4</v>
      </c>
    </row>
    <row r="150235" spans="1:3">
      <c r="A150235" s="1" t="s">
        <v>150236</v>
      </c>
      <c r="B150235">
        <v>1.4675251179161651E-4</v>
      </c>
      <c r="C150235">
        <v>1.0363809388170995E-3</v>
      </c>
    </row>
    <row r="150236" spans="1:3">
      <c r="A150236" s="1" t="s">
        <v>150237</v>
      </c>
      <c r="B150236">
        <v>7.8800594175473272E-5</v>
      </c>
      <c r="C150236">
        <v>6.5897810147697499E-4</v>
      </c>
    </row>
    <row r="150237" spans="1:3">
      <c r="A150237" s="1" t="s">
        <v>150238</v>
      </c>
      <c r="B150237">
        <v>2.0422974454793595E-5</v>
      </c>
      <c r="C150237">
        <v>2.4737592745766458E-4</v>
      </c>
    </row>
    <row r="150238" spans="1:3">
      <c r="A150238" s="1" t="s">
        <v>150239</v>
      </c>
      <c r="B150238">
        <v>2.9624226522527405E-6</v>
      </c>
      <c r="C150238">
        <v>2.3029570821059304E-5</v>
      </c>
    </row>
    <row r="150239" spans="1:3">
      <c r="A150239" s="1" t="s">
        <v>150240</v>
      </c>
      <c r="B150239">
        <v>1.8997911504763688E-5</v>
      </c>
      <c r="C150239">
        <v>2.3475242440561164E-4</v>
      </c>
    </row>
    <row r="150240" spans="1:3">
      <c r="A150240" s="1" t="s">
        <v>150241</v>
      </c>
      <c r="B150240">
        <v>2.129160624595435E-5</v>
      </c>
      <c r="C150240">
        <v>2.549520489759648E-4</v>
      </c>
    </row>
    <row r="150241" spans="1:3">
      <c r="A150241" s="1" t="s">
        <v>150242</v>
      </c>
      <c r="B150241">
        <v>1.170347195126727E-3</v>
      </c>
      <c r="C150241">
        <v>4.7534618739656026E-3</v>
      </c>
    </row>
    <row r="150242" spans="1:3">
      <c r="A150242" s="1" t="s">
        <v>150243</v>
      </c>
      <c r="B150242">
        <v>3.4151139312018403E-10</v>
      </c>
      <c r="C150242">
        <v>4.0118285036500397E-10</v>
      </c>
    </row>
    <row r="150243" spans="1:3">
      <c r="A150243" s="1" t="s">
        <v>150244</v>
      </c>
      <c r="B150243">
        <v>1.4825643532759205E-3</v>
      </c>
      <c r="C150243">
        <v>5.6624169269257835E-3</v>
      </c>
    </row>
    <row r="150244" spans="1:3">
      <c r="A150244" s="1" t="s">
        <v>150245</v>
      </c>
      <c r="B150244">
        <v>4.7589585902128202E-3</v>
      </c>
      <c r="C150244">
        <v>1.3511064122507408E-2</v>
      </c>
    </row>
    <row r="150245" spans="1:3">
      <c r="A150245" s="1" t="s">
        <v>150246</v>
      </c>
      <c r="B150245">
        <v>0.19258219002284158</v>
      </c>
      <c r="C150245">
        <v>0.2561456512644894</v>
      </c>
    </row>
    <row r="150246" spans="1:3">
      <c r="A150246" s="1" t="s">
        <v>150247</v>
      </c>
      <c r="B150246">
        <v>3.2519689764660622E-5</v>
      </c>
      <c r="C150246">
        <v>1.4864095912851862E-4</v>
      </c>
    </row>
    <row r="150247" spans="1:3">
      <c r="A150247" s="1" t="s">
        <v>150248</v>
      </c>
      <c r="B150247">
        <v>7.9912586356953107E-6</v>
      </c>
      <c r="C150247">
        <v>1.2547637875596839E-4</v>
      </c>
    </row>
    <row r="150248" spans="1:3">
      <c r="A150248" s="1" t="s">
        <v>150249</v>
      </c>
      <c r="B150248">
        <v>1.6811744404949034E-4</v>
      </c>
      <c r="C150248">
        <v>6.5686391546073656E-4</v>
      </c>
    </row>
    <row r="150249" spans="1:3">
      <c r="A150249" s="1" t="s">
        <v>150250</v>
      </c>
      <c r="B150249">
        <v>1.9320769763943175E-4</v>
      </c>
      <c r="C150249">
        <v>6.419918314454437E-4</v>
      </c>
    </row>
    <row r="150250" spans="1:3">
      <c r="A150250" s="1" t="s">
        <v>150251</v>
      </c>
      <c r="B150250">
        <v>7.872883271102228E-6</v>
      </c>
      <c r="C150250">
        <v>1.2413033376687708E-4</v>
      </c>
    </row>
    <row r="150251" spans="1:3">
      <c r="A150251" s="1" t="s">
        <v>150252</v>
      </c>
      <c r="B150251">
        <v>4.4606572979283895E-6</v>
      </c>
      <c r="C150251">
        <v>8.2348868537131801E-5</v>
      </c>
    </row>
    <row r="150252" spans="1:3">
      <c r="A150252" s="1" t="s">
        <v>150253</v>
      </c>
      <c r="B150252">
        <v>5.8556509625047369E-5</v>
      </c>
      <c r="C150252">
        <v>3.1683438128232098E-4</v>
      </c>
    </row>
    <row r="150253" spans="1:3">
      <c r="A150253" s="1" t="s">
        <v>150254</v>
      </c>
      <c r="B150253">
        <v>1.1615863656242087E-3</v>
      </c>
      <c r="C150253">
        <v>3.040403093988427E-3</v>
      </c>
    </row>
    <row r="150254" spans="1:3">
      <c r="A150254" s="1" t="s">
        <v>150255</v>
      </c>
      <c r="B150254">
        <v>3.1897046417853796E-5</v>
      </c>
      <c r="C150254">
        <v>3.4171822468363598E-4</v>
      </c>
    </row>
    <row r="150255" spans="1:3">
      <c r="A150255" s="1" t="s">
        <v>150256</v>
      </c>
      <c r="B150255">
        <v>8.2504828450578976E-6</v>
      </c>
      <c r="C150255">
        <v>1.2840501646305697E-4</v>
      </c>
    </row>
    <row r="150256" spans="1:3">
      <c r="A150256" s="1" t="s">
        <v>150257</v>
      </c>
      <c r="B150256">
        <v>9.8569078799226519E-4</v>
      </c>
      <c r="C150256">
        <v>1.6597309461433723E-3</v>
      </c>
    </row>
    <row r="150257" spans="1:3">
      <c r="A150257" s="1" t="s">
        <v>150258</v>
      </c>
      <c r="B150257">
        <v>4.8131745762584211E-3</v>
      </c>
      <c r="C150257">
        <v>1.3626561676906158E-2</v>
      </c>
    </row>
    <row r="150258" spans="1:3">
      <c r="A150258" s="1" t="s">
        <v>150259</v>
      </c>
      <c r="B150258">
        <v>5.7549612919420778E-5</v>
      </c>
      <c r="C150258">
        <v>3.3712301297635484E-4</v>
      </c>
    </row>
    <row r="150259" spans="1:3">
      <c r="A150259" s="1" t="s">
        <v>150260</v>
      </c>
      <c r="B150259">
        <v>1.3437624690164151E-4</v>
      </c>
      <c r="C150259">
        <v>9.7190826587385132E-4</v>
      </c>
    </row>
    <row r="150260" spans="1:3">
      <c r="A150260" s="1" t="s">
        <v>150261</v>
      </c>
      <c r="B150260">
        <v>7.0278310707120169E-6</v>
      </c>
      <c r="C150260">
        <v>4.4312273353163047E-5</v>
      </c>
    </row>
    <row r="150261" spans="1:3">
      <c r="A150261" s="1" t="s">
        <v>150262</v>
      </c>
      <c r="B150261">
        <v>1.0640137765156138E-4</v>
      </c>
      <c r="C150261">
        <v>4.2746575476960199E-4</v>
      </c>
    </row>
    <row r="150262" spans="1:3">
      <c r="A150262" s="1" t="s">
        <v>150263</v>
      </c>
      <c r="B150262">
        <v>0.10702416877014</v>
      </c>
      <c r="C150262">
        <v>0.77842957673646074</v>
      </c>
    </row>
    <row r="150263" spans="1:3">
      <c r="A150263" s="1" t="s">
        <v>150264</v>
      </c>
      <c r="B150263">
        <v>2.9942852534360933E-6</v>
      </c>
      <c r="C150263">
        <v>6.1761788800342312E-5</v>
      </c>
    </row>
    <row r="150264" spans="1:3">
      <c r="A150264" s="1" t="s">
        <v>150265</v>
      </c>
      <c r="B150264">
        <v>1.7668436981832702E-3</v>
      </c>
      <c r="C150264">
        <v>6.4489292324226817E-3</v>
      </c>
    </row>
    <row r="150265" spans="1:3">
      <c r="A150265" s="1" t="s">
        <v>150266</v>
      </c>
      <c r="B150265">
        <v>2.0137852617645095E-3</v>
      </c>
      <c r="C150265">
        <v>7.1068809246703658E-3</v>
      </c>
    </row>
    <row r="150266" spans="1:3">
      <c r="A150266" s="1" t="s">
        <v>150267</v>
      </c>
      <c r="B150266">
        <v>6.4506493950137359E-13</v>
      </c>
      <c r="C150266">
        <v>1.596251917885121E-12</v>
      </c>
    </row>
    <row r="150267" spans="1:3">
      <c r="A150267" s="1" t="s">
        <v>150268</v>
      </c>
      <c r="B150267">
        <v>3.4803931803202106E-3</v>
      </c>
      <c r="C150267">
        <v>7.0781962761756641E-3</v>
      </c>
    </row>
    <row r="150268" spans="1:3">
      <c r="A150268" s="1" t="s">
        <v>150269</v>
      </c>
      <c r="B150268">
        <v>1.3336311634960747E-6</v>
      </c>
      <c r="C150268">
        <v>3.4467782622293808E-5</v>
      </c>
    </row>
    <row r="150269" spans="1:3">
      <c r="A150269" s="1" t="s">
        <v>150270</v>
      </c>
      <c r="B150269">
        <v>0.56052758454132878</v>
      </c>
      <c r="C150269">
        <v>0.78799490999740762</v>
      </c>
    </row>
    <row r="150270" spans="1:3">
      <c r="A150270" s="1" t="s">
        <v>150271</v>
      </c>
      <c r="B150270">
        <v>6.335945048226343E-7</v>
      </c>
      <c r="C150270">
        <v>7.1876561963434182E-6</v>
      </c>
    </row>
    <row r="150271" spans="1:3">
      <c r="A150271" s="1" t="s">
        <v>150272</v>
      </c>
      <c r="B150271">
        <v>1.4122765147136372E-3</v>
      </c>
      <c r="C150271">
        <v>5.4623509377265478E-3</v>
      </c>
    </row>
    <row r="150272" spans="1:3">
      <c r="A150272" s="1" t="s">
        <v>150273</v>
      </c>
      <c r="B150272">
        <v>9.9377554582450052E-5</v>
      </c>
      <c r="C150272">
        <v>7.8015648868477489E-4</v>
      </c>
    </row>
    <row r="150273" spans="1:3">
      <c r="A150273" s="1" t="s">
        <v>150274</v>
      </c>
      <c r="B150273">
        <v>3.2854291693151009E-3</v>
      </c>
      <c r="C150273">
        <v>6.9718258839486123E-3</v>
      </c>
    </row>
    <row r="150274" spans="1:3">
      <c r="A150274" s="1" t="s">
        <v>150275</v>
      </c>
      <c r="B150274">
        <v>7.8614204317580688E-4</v>
      </c>
      <c r="C150274">
        <v>4.162634502983353E-3</v>
      </c>
    </row>
    <row r="150275" spans="1:3">
      <c r="A150275" s="1" t="s">
        <v>150276</v>
      </c>
      <c r="B150275">
        <v>5.3033693694657253E-7</v>
      </c>
      <c r="C150275">
        <v>6.3849822237046275E-6</v>
      </c>
    </row>
    <row r="150276" spans="1:3">
      <c r="A150276" s="1" t="s">
        <v>150277</v>
      </c>
      <c r="B150276">
        <v>2.39395112128548E-3</v>
      </c>
      <c r="C150276">
        <v>8.0824600371719527E-3</v>
      </c>
    </row>
    <row r="150277" spans="1:3">
      <c r="A150277" s="1" t="s">
        <v>150278</v>
      </c>
      <c r="B150277">
        <v>2.5189128728190676E-6</v>
      </c>
      <c r="C150277">
        <v>5.4519777173306115E-5</v>
      </c>
    </row>
    <row r="150278" spans="1:3">
      <c r="A150278" s="1" t="s">
        <v>150279</v>
      </c>
      <c r="B150278">
        <v>2.1842792371289662E-2</v>
      </c>
      <c r="C150278">
        <v>4.6124283130767697E-2</v>
      </c>
    </row>
    <row r="150279" spans="1:3">
      <c r="A150279" s="1" t="s">
        <v>150280</v>
      </c>
      <c r="B150279">
        <v>1.3355779110902229E-3</v>
      </c>
      <c r="C150279">
        <v>5.241173140963817E-3</v>
      </c>
    </row>
    <row r="150280" spans="1:3">
      <c r="A150280" s="1" t="s">
        <v>150281</v>
      </c>
      <c r="B150280">
        <v>6.2346576187382735E-3</v>
      </c>
      <c r="C150280">
        <v>1.6558013166515034E-2</v>
      </c>
    </row>
    <row r="150281" spans="1:3">
      <c r="A150281" s="1" t="s">
        <v>150282</v>
      </c>
      <c r="B150281">
        <v>3.0807265346110406E-6</v>
      </c>
      <c r="C150281">
        <v>6.3043182006955635E-5</v>
      </c>
    </row>
    <row r="150282" spans="1:3">
      <c r="A150282" s="1" t="s">
        <v>150283</v>
      </c>
      <c r="B150282">
        <v>1.2255045863397659E-3</v>
      </c>
      <c r="C150282">
        <v>4.9180846464254267E-3</v>
      </c>
    </row>
    <row r="150283" spans="1:3">
      <c r="A150283" s="1" t="s">
        <v>150284</v>
      </c>
      <c r="B150283">
        <v>2.5444246109568135E-4</v>
      </c>
      <c r="C150283">
        <v>1.5489076979761051E-3</v>
      </c>
    </row>
    <row r="150284" spans="1:3">
      <c r="A150284" s="1" t="s">
        <v>150285</v>
      </c>
      <c r="B150284">
        <v>3.8900044453102461E-6</v>
      </c>
      <c r="C150284">
        <v>7.4600605114596354E-5</v>
      </c>
    </row>
    <row r="150285" spans="1:3">
      <c r="A150285" s="1" t="s">
        <v>150286</v>
      </c>
      <c r="B150285">
        <v>9.9415967199353559E-6</v>
      </c>
      <c r="C150285">
        <v>1.1507219974886393E-5</v>
      </c>
    </row>
    <row r="150286" spans="1:3">
      <c r="A150286" s="1" t="s">
        <v>150287</v>
      </c>
      <c r="B150286">
        <v>1.4912407133158239E-5</v>
      </c>
      <c r="C150286">
        <v>1.9701102263968922E-4</v>
      </c>
    </row>
    <row r="150287" spans="1:3">
      <c r="A150287" s="1" t="s">
        <v>150288</v>
      </c>
      <c r="B150287">
        <v>1.9236501403678095E-6</v>
      </c>
      <c r="C150287">
        <v>6.6885061418188061E-6</v>
      </c>
    </row>
    <row r="150288" spans="1:3">
      <c r="A150288" s="1" t="s">
        <v>150289</v>
      </c>
      <c r="B150288">
        <v>1.089825799052331E-7</v>
      </c>
      <c r="C150288">
        <v>1.6915376692321262E-6</v>
      </c>
    </row>
    <row r="150289" spans="1:3">
      <c r="A150289" s="1" t="s">
        <v>150290</v>
      </c>
      <c r="B150289">
        <v>7.7218855078590607E-5</v>
      </c>
      <c r="C150289">
        <v>3.1306515020721262E-4</v>
      </c>
    </row>
    <row r="150290" spans="1:3">
      <c r="A150290" s="1" t="s">
        <v>150291</v>
      </c>
      <c r="B150290">
        <v>2.2543721195039128E-5</v>
      </c>
      <c r="C150290">
        <v>2.6572618301817883E-4</v>
      </c>
    </row>
    <row r="150291" spans="1:3">
      <c r="A150291" s="1" t="s">
        <v>150292</v>
      </c>
      <c r="B150291">
        <v>4.2414528121659061E-6</v>
      </c>
      <c r="C150291">
        <v>7.9406969962298447E-5</v>
      </c>
    </row>
    <row r="150292" spans="1:3">
      <c r="A150292" s="1" t="s">
        <v>150293</v>
      </c>
      <c r="B150292">
        <v>1.207715437428034E-6</v>
      </c>
      <c r="C150292">
        <v>1.2651126682750678E-5</v>
      </c>
    </row>
    <row r="150293" spans="1:3">
      <c r="A150293" s="1" t="s">
        <v>150294</v>
      </c>
      <c r="B150293">
        <v>2.2977061141976644E-3</v>
      </c>
      <c r="C150293">
        <v>8.7314285967334277E-3</v>
      </c>
    </row>
    <row r="150294" spans="1:3">
      <c r="A150294" s="1" t="s">
        <v>150295</v>
      </c>
      <c r="B150294">
        <v>5.745119197719598E-6</v>
      </c>
      <c r="C150294">
        <v>9.8859482683334E-5</v>
      </c>
    </row>
    <row r="150295" spans="1:3">
      <c r="A150295" s="1" t="s">
        <v>150296</v>
      </c>
      <c r="B150295">
        <v>1.9437585032548251E-5</v>
      </c>
      <c r="C150295">
        <v>1.238888215313207E-4</v>
      </c>
    </row>
    <row r="150296" spans="1:3">
      <c r="A150296" s="1" t="s">
        <v>150297</v>
      </c>
      <c r="B150296">
        <v>1.0284433569737282E-2</v>
      </c>
      <c r="C150296">
        <v>5.9815089710065349E-2</v>
      </c>
    </row>
    <row r="150297" spans="1:3">
      <c r="A150297" s="1" t="s">
        <v>150298</v>
      </c>
      <c r="B150297">
        <v>4.8243132034187018E-4</v>
      </c>
      <c r="C150297">
        <v>2.4749321010539092E-3</v>
      </c>
    </row>
    <row r="150298" spans="1:3">
      <c r="A150298" s="1" t="s">
        <v>150299</v>
      </c>
      <c r="B150298">
        <v>3.1749639724529685E-6</v>
      </c>
      <c r="C150298">
        <v>6.442885150869503E-5</v>
      </c>
    </row>
    <row r="150299" spans="1:3">
      <c r="A150299" s="1" t="s">
        <v>150300</v>
      </c>
      <c r="B150299">
        <v>7.872883271102228E-6</v>
      </c>
      <c r="C150299">
        <v>1.2413033376687708E-4</v>
      </c>
    </row>
    <row r="150300" spans="1:3">
      <c r="A150300" s="1" t="s">
        <v>150301</v>
      </c>
      <c r="B150300">
        <v>0.31337651790309767</v>
      </c>
      <c r="C150300">
        <v>0.40485649956147457</v>
      </c>
    </row>
    <row r="150301" spans="1:3">
      <c r="A150301" s="1" t="s">
        <v>150302</v>
      </c>
      <c r="B150301">
        <v>3.1547104014178402E-5</v>
      </c>
      <c r="C150301">
        <v>3.389958536782825E-4</v>
      </c>
    </row>
    <row r="150302" spans="1:3">
      <c r="A150302" s="1" t="s">
        <v>150303</v>
      </c>
      <c r="B150302">
        <v>2.2600275796682665E-5</v>
      </c>
      <c r="C150302">
        <v>2.6620890498171027E-4</v>
      </c>
    </row>
    <row r="150303" spans="1:3">
      <c r="A150303" s="1" t="s">
        <v>150304</v>
      </c>
      <c r="B150303">
        <v>1.6862224232919212E-11</v>
      </c>
      <c r="C150303">
        <v>1.2845146077128613E-10</v>
      </c>
    </row>
    <row r="150304" spans="1:3">
      <c r="A150304" s="1" t="s">
        <v>150305</v>
      </c>
      <c r="B150304">
        <v>7.8398648508959817E-8</v>
      </c>
      <c r="C150304">
        <v>1.274242357634761E-6</v>
      </c>
    </row>
    <row r="150305" spans="1:3">
      <c r="A150305" s="1" t="s">
        <v>150306</v>
      </c>
      <c r="B150305">
        <v>8.036237313647934E-6</v>
      </c>
      <c r="C150305">
        <v>1.2598638850760082E-4</v>
      </c>
    </row>
    <row r="150306" spans="1:3">
      <c r="A150306" s="1" t="s">
        <v>150307</v>
      </c>
      <c r="B150306">
        <v>1.1525315176260159E-6</v>
      </c>
      <c r="C150306">
        <v>1.1727085661812645E-5</v>
      </c>
    </row>
    <row r="150307" spans="1:3">
      <c r="A150307" s="1" t="s">
        <v>150308</v>
      </c>
      <c r="B150307">
        <v>5.0854063131812532E-6</v>
      </c>
      <c r="C150307">
        <v>3.3510095359122789E-5</v>
      </c>
    </row>
    <row r="150308" spans="1:3">
      <c r="A150308" s="1" t="s">
        <v>150309</v>
      </c>
      <c r="B150308">
        <v>0.12452543501920878</v>
      </c>
      <c r="C150308">
        <v>0.17519536284651122</v>
      </c>
    </row>
    <row r="150309" spans="1:3">
      <c r="A150309" s="1" t="s">
        <v>150310</v>
      </c>
      <c r="B150309">
        <v>1.3382090254802171E-4</v>
      </c>
      <c r="C150309">
        <v>9.6897904782175406E-4</v>
      </c>
    </row>
    <row r="150310" spans="1:3">
      <c r="A150310" s="1" t="s">
        <v>150311</v>
      </c>
      <c r="B150310">
        <v>2.068350038293883E-4</v>
      </c>
      <c r="C150310">
        <v>1.3313157920628474E-3</v>
      </c>
    </row>
    <row r="150311" spans="1:3">
      <c r="A150311" s="1" t="s">
        <v>150312</v>
      </c>
      <c r="B150311">
        <v>3.501106166148517E-5</v>
      </c>
      <c r="C150311">
        <v>1.5684714979110486E-4</v>
      </c>
    </row>
    <row r="150312" spans="1:3">
      <c r="A150312" s="1" t="s">
        <v>150313</v>
      </c>
      <c r="B150312">
        <v>2.5090023459168036E-3</v>
      </c>
      <c r="C150312">
        <v>8.3700207746506428E-3</v>
      </c>
    </row>
    <row r="150313" spans="1:3">
      <c r="A150313" s="1" t="s">
        <v>150314</v>
      </c>
      <c r="B150313">
        <v>1.0171304265442844E-4</v>
      </c>
      <c r="C150313">
        <v>4.417671903232214E-4</v>
      </c>
    </row>
    <row r="150314" spans="1:3">
      <c r="A150314" s="1" t="s">
        <v>150315</v>
      </c>
      <c r="B150314">
        <v>5.8684107841609913E-2</v>
      </c>
      <c r="C150314">
        <v>0.2475957163642119</v>
      </c>
    </row>
    <row r="150315" spans="1:3">
      <c r="A150315" s="1" t="s">
        <v>150316</v>
      </c>
      <c r="B150315">
        <v>4.4089276529500156E-5</v>
      </c>
      <c r="C150315">
        <v>4.3216555703695972E-4</v>
      </c>
    </row>
    <row r="150316" spans="1:3">
      <c r="A150316" s="1" t="s">
        <v>150317</v>
      </c>
      <c r="B150316">
        <v>1.9927409614707198E-4</v>
      </c>
      <c r="C150316">
        <v>1.2955962814060094E-3</v>
      </c>
    </row>
    <row r="150317" spans="1:3">
      <c r="A150317" s="1" t="s">
        <v>150318</v>
      </c>
      <c r="B150317">
        <v>1.0108518150276151E-5</v>
      </c>
      <c r="C150317">
        <v>6.1768486835339154E-5</v>
      </c>
    </row>
    <row r="150318" spans="1:3">
      <c r="A150318" s="1" t="s">
        <v>150319</v>
      </c>
      <c r="B150318">
        <v>3.8959018800334118E-3</v>
      </c>
      <c r="C150318">
        <v>1.3011244949337844E-2</v>
      </c>
    </row>
    <row r="150319" spans="1:3">
      <c r="A150319" s="1" t="s">
        <v>150320</v>
      </c>
      <c r="B150319">
        <v>3.6096001546657491E-5</v>
      </c>
      <c r="C150319">
        <v>3.7378160332443414E-4</v>
      </c>
    </row>
    <row r="150320" spans="1:3">
      <c r="A150320" s="1" t="s">
        <v>150321</v>
      </c>
      <c r="B150320">
        <v>9.4759519534288147E-6</v>
      </c>
      <c r="C150320">
        <v>1.419242222895703E-4</v>
      </c>
    </row>
    <row r="150321" spans="1:3">
      <c r="A150321" s="1" t="s">
        <v>150322</v>
      </c>
      <c r="B150321">
        <v>1.2532252434384751E-4</v>
      </c>
      <c r="C150321">
        <v>9.2373826823416037E-4</v>
      </c>
    </row>
    <row r="150322" spans="1:3">
      <c r="A150322" s="1" t="s">
        <v>150323</v>
      </c>
      <c r="B150322">
        <v>7.4269667136131834E-3</v>
      </c>
      <c r="C150322">
        <v>1.889901467272858E-2</v>
      </c>
    </row>
    <row r="150323" spans="1:3">
      <c r="A150323" s="1" t="s">
        <v>150324</v>
      </c>
      <c r="B150323">
        <v>1.7517969458836339E-3</v>
      </c>
      <c r="C150323">
        <v>6.4081300016084319E-3</v>
      </c>
    </row>
    <row r="150324" spans="1:3">
      <c r="A150324" s="1" t="s">
        <v>150325</v>
      </c>
      <c r="B150324">
        <v>5.852183851772691E-6</v>
      </c>
      <c r="C150324">
        <v>3.9302009912078934E-5</v>
      </c>
    </row>
    <row r="150325" spans="1:3">
      <c r="A150325" s="1" t="s">
        <v>150326</v>
      </c>
      <c r="B150325">
        <v>1.4649492493486917E-5</v>
      </c>
      <c r="C150325">
        <v>1.9449135628906041E-4</v>
      </c>
    </row>
    <row r="150326" spans="1:3">
      <c r="A150326" s="1" t="s">
        <v>150327</v>
      </c>
      <c r="B150326">
        <v>3.5181940902040221E-5</v>
      </c>
      <c r="C150326">
        <v>3.6689219415554891E-4</v>
      </c>
    </row>
    <row r="150327" spans="1:3">
      <c r="A150327" s="1" t="s">
        <v>150328</v>
      </c>
      <c r="B150327">
        <v>8.4446384682644191E-2</v>
      </c>
      <c r="C150327">
        <v>8.3445158470640018E-2</v>
      </c>
    </row>
    <row r="150328" spans="1:3">
      <c r="A150328" s="1" t="s">
        <v>150329</v>
      </c>
      <c r="B150328">
        <v>1.7980714368671851E-6</v>
      </c>
      <c r="C150328">
        <v>4.2753014895289492E-5</v>
      </c>
    </row>
    <row r="150329" spans="1:3">
      <c r="A150329" s="1" t="s">
        <v>150330</v>
      </c>
      <c r="B150329">
        <v>3.77408518568492E-7</v>
      </c>
      <c r="C150329">
        <v>4.3589396560195815E-6</v>
      </c>
    </row>
    <row r="150330" spans="1:3">
      <c r="A150330" s="1" t="s">
        <v>150331</v>
      </c>
      <c r="B150330">
        <v>7.2270058463597741E-7</v>
      </c>
      <c r="C150330">
        <v>2.3099897324860482E-6</v>
      </c>
    </row>
    <row r="150331" spans="1:3">
      <c r="A150331" s="1" t="s">
        <v>150332</v>
      </c>
      <c r="B150331">
        <v>3.5890269795071318E-5</v>
      </c>
      <c r="C150331">
        <v>3.7223514727248517E-4</v>
      </c>
    </row>
    <row r="150332" spans="1:3">
      <c r="A150332" s="1" t="s">
        <v>150333</v>
      </c>
      <c r="B150332">
        <v>1.1345953411502689E-5</v>
      </c>
      <c r="C150332">
        <v>7.1957125365884356E-5</v>
      </c>
    </row>
    <row r="150333" spans="1:3">
      <c r="A150333" s="1" t="s">
        <v>150334</v>
      </c>
      <c r="B150333">
        <v>5.852183851772691E-6</v>
      </c>
      <c r="C150333">
        <v>3.9302009912078934E-5</v>
      </c>
    </row>
    <row r="150334" spans="1:3">
      <c r="A150334" s="1" t="s">
        <v>150335</v>
      </c>
      <c r="B150334">
        <v>5.6288364230445271E-5</v>
      </c>
      <c r="C150334">
        <v>5.1603178993392569E-4</v>
      </c>
    </row>
    <row r="150335" spans="1:3">
      <c r="A150335" s="1" t="s">
        <v>150336</v>
      </c>
      <c r="B150335">
        <v>3.5339014378928061E-7</v>
      </c>
      <c r="C150335">
        <v>1.2745162808359707E-6</v>
      </c>
    </row>
    <row r="150336" spans="1:3">
      <c r="A150336" s="1" t="s">
        <v>150337</v>
      </c>
      <c r="B150336">
        <v>3.9056116939859219E-7</v>
      </c>
      <c r="C150336">
        <v>6.232725306918806E-6</v>
      </c>
    </row>
    <row r="150337" spans="1:3">
      <c r="A150337" s="1" t="s">
        <v>150338</v>
      </c>
      <c r="B150337">
        <v>0.10557066032384323</v>
      </c>
      <c r="C150337">
        <v>0.83236770953523964</v>
      </c>
    </row>
    <row r="150338" spans="1:3">
      <c r="A150338" s="1" t="s">
        <v>150339</v>
      </c>
      <c r="B150338">
        <v>3.5590999634614829E-6</v>
      </c>
      <c r="C150338">
        <v>6.9964098803191807E-5</v>
      </c>
    </row>
    <row r="150339" spans="1:3">
      <c r="A150339" s="1" t="s">
        <v>150340</v>
      </c>
      <c r="B150339">
        <v>7.3707577890236098E-3</v>
      </c>
      <c r="C150339">
        <v>1.0968763517599428E-2</v>
      </c>
    </row>
    <row r="150340" spans="1:3">
      <c r="A150340" s="1" t="s">
        <v>150341</v>
      </c>
      <c r="B150340">
        <v>8.2265974289041588E-5</v>
      </c>
      <c r="C150340">
        <v>6.799313907044183E-4</v>
      </c>
    </row>
    <row r="150341" spans="1:3">
      <c r="A150341" s="1" t="s">
        <v>150342</v>
      </c>
      <c r="B150341">
        <v>1.2372721836323455E-7</v>
      </c>
      <c r="C150341">
        <v>1.9138743737306948E-6</v>
      </c>
    </row>
    <row r="150342" spans="1:3">
      <c r="A150342" s="1" t="s">
        <v>150343</v>
      </c>
      <c r="B150342">
        <v>2.6682381740551866E-8</v>
      </c>
      <c r="C150342">
        <v>2.2974605431609995E-7</v>
      </c>
    </row>
    <row r="150343" spans="1:3">
      <c r="A150343" s="1" t="s">
        <v>150344</v>
      </c>
      <c r="B150343">
        <v>5.6350700789554817E-8</v>
      </c>
      <c r="C150343">
        <v>1.7170224557341216E-7</v>
      </c>
    </row>
    <row r="150344" spans="1:3">
      <c r="A150344" s="1" t="s">
        <v>150345</v>
      </c>
      <c r="B150344">
        <v>5.6675223890973571E-7</v>
      </c>
      <c r="C150344">
        <v>5.9935854499391306E-6</v>
      </c>
    </row>
    <row r="150345" spans="1:3">
      <c r="A150345" s="1" t="s">
        <v>150346</v>
      </c>
      <c r="B150345">
        <v>8.0664035237524479E-6</v>
      </c>
      <c r="C150345">
        <v>1.2632800043832964E-4</v>
      </c>
    </row>
    <row r="150346" spans="1:3">
      <c r="A150346" s="1" t="s">
        <v>150347</v>
      </c>
      <c r="B150346">
        <v>6.5325974014069271E-5</v>
      </c>
      <c r="C150346">
        <v>2.5661236550376606E-4</v>
      </c>
    </row>
    <row r="150347" spans="1:3">
      <c r="A150347" s="1" t="s">
        <v>150348</v>
      </c>
      <c r="B150347">
        <v>5.852183851772691E-6</v>
      </c>
      <c r="C150347">
        <v>3.9302009912078934E-5</v>
      </c>
    </row>
    <row r="150348" spans="1:3">
      <c r="A150348" s="1" t="s">
        <v>150349</v>
      </c>
      <c r="B150348">
        <v>3.7696383379848183E-11</v>
      </c>
      <c r="C150348">
        <v>2.9805793927186706E-10</v>
      </c>
    </row>
    <row r="150349" spans="1:3">
      <c r="A150349" s="1" t="s">
        <v>150350</v>
      </c>
      <c r="B150349">
        <v>3.9563315741714208E-9</v>
      </c>
      <c r="C150349">
        <v>2.9373851291223818E-8</v>
      </c>
    </row>
    <row r="150350" spans="1:3">
      <c r="A150350" s="1" t="s">
        <v>150351</v>
      </c>
      <c r="B150350">
        <v>1.8516864785797084E-5</v>
      </c>
      <c r="C150350">
        <v>1.4160852016186897E-4</v>
      </c>
    </row>
    <row r="150351" spans="1:3">
      <c r="A150351" s="1" t="s">
        <v>150352</v>
      </c>
      <c r="B150351">
        <v>1.6437367246737572E-7</v>
      </c>
      <c r="C150351">
        <v>1.3027089088913605E-6</v>
      </c>
    </row>
    <row r="150352" spans="1:3">
      <c r="A150352" s="1" t="s">
        <v>150353</v>
      </c>
      <c r="B150352">
        <v>3.6181977829810669E-2</v>
      </c>
      <c r="C150352">
        <v>6.4036162183593523E-2</v>
      </c>
    </row>
    <row r="150353" spans="1:3">
      <c r="A150353" s="1" t="s">
        <v>150354</v>
      </c>
      <c r="B150353">
        <v>1.2255045863397659E-3</v>
      </c>
      <c r="C150353">
        <v>4.9180846464254267E-3</v>
      </c>
    </row>
    <row r="150354" spans="1:3">
      <c r="A150354" s="1" t="s">
        <v>150355</v>
      </c>
      <c r="B150354">
        <v>7.2821969629773663E-8</v>
      </c>
      <c r="C150354">
        <v>1.2027825636549969E-6</v>
      </c>
    </row>
    <row r="150355" spans="1:3">
      <c r="A150355" s="1" t="s">
        <v>150356</v>
      </c>
      <c r="B150355">
        <v>9.1133767259187699E-6</v>
      </c>
      <c r="C150355">
        <v>1.3797733235632205E-4</v>
      </c>
    </row>
    <row r="150356" spans="1:3">
      <c r="A150356" s="1" t="s">
        <v>150357</v>
      </c>
      <c r="B150356">
        <v>9.58383792843589E-4</v>
      </c>
      <c r="C150356">
        <v>2.3983632054746305E-3</v>
      </c>
    </row>
    <row r="150357" spans="1:3">
      <c r="A150357" s="1" t="s">
        <v>150358</v>
      </c>
      <c r="B150357">
        <v>1.1099519408613776E-3</v>
      </c>
      <c r="C150357">
        <v>4.5709464239562072E-3</v>
      </c>
    </row>
    <row r="150358" spans="1:3">
      <c r="A150358" s="1" t="s">
        <v>150359</v>
      </c>
      <c r="B150358">
        <v>1.3923567079185059E-2</v>
      </c>
      <c r="C150358">
        <v>3.0498574147982582E-2</v>
      </c>
    </row>
    <row r="150359" spans="1:3">
      <c r="A150359" s="1" t="s">
        <v>150360</v>
      </c>
      <c r="B150359">
        <v>0.50064229140928107</v>
      </c>
      <c r="C150359">
        <v>0.69439166529792329</v>
      </c>
    </row>
    <row r="150360" spans="1:3">
      <c r="A150360" s="1" t="s">
        <v>150361</v>
      </c>
      <c r="B150360">
        <v>0.33857744006089774</v>
      </c>
      <c r="C150360">
        <v>0.91520054014534968</v>
      </c>
    </row>
    <row r="150361" spans="1:3">
      <c r="A150361" s="1" t="s">
        <v>150362</v>
      </c>
      <c r="B150361">
        <v>2.0137852617645095E-3</v>
      </c>
      <c r="C150361">
        <v>7.1068809246703658E-3</v>
      </c>
    </row>
    <row r="150362" spans="1:3">
      <c r="A150362" s="1" t="s">
        <v>150363</v>
      </c>
      <c r="B150362">
        <v>5.3168127086933096E-6</v>
      </c>
      <c r="C150362">
        <v>3.8897148264132116E-5</v>
      </c>
    </row>
    <row r="150363" spans="1:3">
      <c r="A150363" s="1" t="s">
        <v>150364</v>
      </c>
      <c r="B150363">
        <v>1.5120079647075192E-4</v>
      </c>
      <c r="C150363">
        <v>1.0591955988520747E-3</v>
      </c>
    </row>
    <row r="150364" spans="1:3">
      <c r="A150364" s="1" t="s">
        <v>150365</v>
      </c>
      <c r="B150364">
        <v>3.9803614101470471E-6</v>
      </c>
      <c r="C150364">
        <v>7.584739316247112E-5</v>
      </c>
    </row>
    <row r="150365" spans="1:3">
      <c r="A150365" s="1" t="s">
        <v>150366</v>
      </c>
      <c r="B150365">
        <v>3.861375254199341E-2</v>
      </c>
      <c r="C150365">
        <v>0.11729185478972813</v>
      </c>
    </row>
    <row r="150366" spans="1:3">
      <c r="A150366" s="1" t="s">
        <v>150367</v>
      </c>
      <c r="B150366">
        <v>2.2855720470684724E-3</v>
      </c>
      <c r="C150366">
        <v>7.8084778099780363E-3</v>
      </c>
    </row>
    <row r="150367" spans="1:3">
      <c r="A150367" s="1" t="s">
        <v>150368</v>
      </c>
      <c r="B150367">
        <v>3.3617184847410328E-4</v>
      </c>
      <c r="C150367">
        <v>1.8990976172848888E-3</v>
      </c>
    </row>
    <row r="150368" spans="1:3">
      <c r="A150368" s="1" t="s">
        <v>150369</v>
      </c>
      <c r="B150368">
        <v>2.1289246522277635E-6</v>
      </c>
      <c r="C150368">
        <v>2.2188908056009588E-5</v>
      </c>
    </row>
    <row r="150369" spans="1:3">
      <c r="A150369" s="1" t="s">
        <v>150370</v>
      </c>
      <c r="B150369">
        <v>1.7201779865609775E-6</v>
      </c>
      <c r="C150369">
        <v>1.8490391721257151E-5</v>
      </c>
    </row>
    <row r="150370" spans="1:3">
      <c r="A150370" s="1" t="s">
        <v>150371</v>
      </c>
      <c r="B150370">
        <v>5.2220334606767913E-4</v>
      </c>
      <c r="C150370">
        <v>1.3340962610781581E-3</v>
      </c>
    </row>
    <row r="150371" spans="1:3">
      <c r="A150371" s="1" t="s">
        <v>150372</v>
      </c>
      <c r="B150371">
        <v>1.1279893369916847E-6</v>
      </c>
      <c r="C150371">
        <v>3.0548859858358472E-5</v>
      </c>
    </row>
    <row r="150372" spans="1:3">
      <c r="A150372" s="1" t="s">
        <v>150373</v>
      </c>
      <c r="B150372">
        <v>1.888554696238951E-5</v>
      </c>
      <c r="C150372">
        <v>2.5751255668721602E-4</v>
      </c>
    </row>
    <row r="150373" spans="1:3">
      <c r="A150373" s="1" t="s">
        <v>150374</v>
      </c>
      <c r="B150373">
        <v>1.22170280636428E-5</v>
      </c>
      <c r="C150373">
        <v>1.7054903279137623E-4</v>
      </c>
    </row>
    <row r="150374" spans="1:3">
      <c r="A150374" s="1" t="s">
        <v>150375</v>
      </c>
      <c r="B150374">
        <v>4.2690754367683073E-5</v>
      </c>
      <c r="C150374">
        <v>1.7891128244794792E-4</v>
      </c>
    </row>
    <row r="150375" spans="1:3">
      <c r="A150375" s="1" t="s">
        <v>150376</v>
      </c>
      <c r="B150375">
        <v>0.56052758454132878</v>
      </c>
      <c r="C150375">
        <v>0.78799490999740762</v>
      </c>
    </row>
    <row r="150376" spans="1:3">
      <c r="A150376" s="1" t="s">
        <v>150377</v>
      </c>
      <c r="B150376">
        <v>1.1389824973154708E-6</v>
      </c>
      <c r="C150376">
        <v>3.0763124819253461E-5</v>
      </c>
    </row>
    <row r="150377" spans="1:3">
      <c r="A150377" s="1" t="s">
        <v>150378</v>
      </c>
      <c r="B150377">
        <v>0.74257325023135667</v>
      </c>
      <c r="C150377">
        <v>0.62373120797252379</v>
      </c>
    </row>
    <row r="150378" spans="1:3">
      <c r="A150378" s="1" t="s">
        <v>150379</v>
      </c>
      <c r="B150378">
        <v>9.8234720252896694E-3</v>
      </c>
      <c r="C150378">
        <v>2.3366725537179261E-2</v>
      </c>
    </row>
    <row r="150379" spans="1:3">
      <c r="A150379" s="1" t="s">
        <v>150380</v>
      </c>
      <c r="B150379">
        <v>2.6984547090237812E-5</v>
      </c>
      <c r="C150379">
        <v>3.0270155168093499E-4</v>
      </c>
    </row>
    <row r="150380" spans="1:3">
      <c r="A150380" s="1" t="s">
        <v>150381</v>
      </c>
      <c r="B150380">
        <v>8.6243798141300251E-5</v>
      </c>
      <c r="C150380">
        <v>7.0369301919811773E-4</v>
      </c>
    </row>
    <row r="150381" spans="1:3">
      <c r="A150381" s="1" t="s">
        <v>150382</v>
      </c>
      <c r="B150381">
        <v>5.4977550596097644E-6</v>
      </c>
      <c r="C150381">
        <v>9.5766501934681756E-5</v>
      </c>
    </row>
    <row r="150382" spans="1:3">
      <c r="A150382" s="1" t="s">
        <v>150383</v>
      </c>
      <c r="B150382">
        <v>7.421261579574767E-6</v>
      </c>
      <c r="C150382">
        <v>1.1894268037162197E-4</v>
      </c>
    </row>
    <row r="150383" spans="1:3">
      <c r="A150383" s="1" t="s">
        <v>150384</v>
      </c>
      <c r="B150383">
        <v>1.2738068154486421E-4</v>
      </c>
      <c r="C150383">
        <v>9.3476798412340471E-4</v>
      </c>
    </row>
    <row r="150384" spans="1:3">
      <c r="A150384" s="1" t="s">
        <v>150385</v>
      </c>
      <c r="B150384">
        <v>5.8741575345193404E-6</v>
      </c>
      <c r="C150384">
        <v>1.0045831395901657E-4</v>
      </c>
    </row>
    <row r="150385" spans="1:3">
      <c r="A150385" s="1" t="s">
        <v>150386</v>
      </c>
      <c r="B150385">
        <v>3.5644012758702075E-6</v>
      </c>
      <c r="C150385">
        <v>7.0039294452922289E-5</v>
      </c>
    </row>
    <row r="150386" spans="1:3">
      <c r="A150386" s="1" t="s">
        <v>150387</v>
      </c>
      <c r="B150386">
        <v>2.5570032094938224E-3</v>
      </c>
      <c r="C150386">
        <v>8.4890407652383516E-3</v>
      </c>
    </row>
    <row r="150387" spans="1:3">
      <c r="A150387" s="1" t="s">
        <v>150388</v>
      </c>
      <c r="B150387">
        <v>6.4517215936374866E-6</v>
      </c>
      <c r="C150387">
        <v>1.0749977518184694E-4</v>
      </c>
    </row>
    <row r="150388" spans="1:3">
      <c r="A150388" s="1" t="s">
        <v>150389</v>
      </c>
      <c r="B150388">
        <v>0.19860497228830834</v>
      </c>
      <c r="C150388">
        <v>0.26333293221130905</v>
      </c>
    </row>
    <row r="150389" spans="1:3">
      <c r="A150389" s="1" t="s">
        <v>150390</v>
      </c>
      <c r="B150389">
        <v>1.9226360475200581E-5</v>
      </c>
      <c r="C150389">
        <v>2.3679304781425538E-4</v>
      </c>
    </row>
    <row r="150390" spans="1:3">
      <c r="A150390" s="1" t="s">
        <v>150391</v>
      </c>
      <c r="B150390">
        <v>1.3714928132641248E-5</v>
      </c>
      <c r="C150390">
        <v>1.854322401262769E-4</v>
      </c>
    </row>
    <row r="150391" spans="1:3">
      <c r="A150391" s="1" t="s">
        <v>150392</v>
      </c>
      <c r="B150391">
        <v>7.9649115409884892E-5</v>
      </c>
      <c r="C150391">
        <v>6.6413117129960307E-4</v>
      </c>
    </row>
    <row r="150392" spans="1:3">
      <c r="A150392" s="1" t="s">
        <v>150393</v>
      </c>
      <c r="B150392">
        <v>1.9043321752098554E-5</v>
      </c>
      <c r="C150392">
        <v>2.3515858398117176E-4</v>
      </c>
    </row>
    <row r="150393" spans="1:3">
      <c r="A150393" s="1" t="s">
        <v>150394</v>
      </c>
      <c r="B150393">
        <v>4.6864667058215438E-5</v>
      </c>
      <c r="C150393">
        <v>4.5174619714981952E-4</v>
      </c>
    </row>
    <row r="150394" spans="1:3">
      <c r="A150394" s="1" t="s">
        <v>150395</v>
      </c>
      <c r="B150394">
        <v>1.473776133798352E-4</v>
      </c>
      <c r="C150394">
        <v>1.0395980021079966E-3</v>
      </c>
    </row>
    <row r="150395" spans="1:3">
      <c r="A150395" s="1" t="s">
        <v>150396</v>
      </c>
      <c r="B150395">
        <v>3.4253488663966407E-5</v>
      </c>
      <c r="C150395">
        <v>7.2431218190868379E-5</v>
      </c>
    </row>
    <row r="150396" spans="1:3">
      <c r="A150396" s="1" t="s">
        <v>150397</v>
      </c>
      <c r="B150396">
        <v>4.0772533441637746E-4</v>
      </c>
      <c r="C150396">
        <v>2.1875551888208061E-3</v>
      </c>
    </row>
    <row r="150397" spans="1:3">
      <c r="A150397" s="1" t="s">
        <v>150398</v>
      </c>
      <c r="B150397">
        <v>6.7610298176215727E-7</v>
      </c>
      <c r="C150397">
        <v>7.2319013859023726E-6</v>
      </c>
    </row>
    <row r="150398" spans="1:3">
      <c r="A150398" s="1" t="s">
        <v>150399</v>
      </c>
      <c r="B150398">
        <v>1.7221926440894948E-3</v>
      </c>
      <c r="C150398">
        <v>6.3276035360598738E-3</v>
      </c>
    </row>
    <row r="150399" spans="1:3">
      <c r="A150399" s="1" t="s">
        <v>150400</v>
      </c>
      <c r="B150399">
        <v>6.5998079164211753E-5</v>
      </c>
      <c r="C150399">
        <v>5.7928463416869976E-4</v>
      </c>
    </row>
    <row r="150400" spans="1:3">
      <c r="A150400" s="1" t="s">
        <v>150401</v>
      </c>
      <c r="B150400">
        <v>1.2330680552611397E-4</v>
      </c>
      <c r="C150400">
        <v>9.1288900880510948E-4</v>
      </c>
    </row>
    <row r="150401" spans="1:3">
      <c r="A150401" s="1" t="s">
        <v>150402</v>
      </c>
      <c r="B150401">
        <v>7.5590817006386958E-4</v>
      </c>
      <c r="C150401">
        <v>3.4431172551805576E-3</v>
      </c>
    </row>
    <row r="150402" spans="1:3">
      <c r="A150402" s="1" t="s">
        <v>150403</v>
      </c>
      <c r="B150402">
        <v>1.531600940209462E-4</v>
      </c>
      <c r="C150402">
        <v>1.0691877348803526E-3</v>
      </c>
    </row>
    <row r="150403" spans="1:3">
      <c r="A150403" s="1" t="s">
        <v>150404</v>
      </c>
      <c r="B150403">
        <v>1.7338741246472578E-3</v>
      </c>
      <c r="C150403">
        <v>5.2764062397255259E-3</v>
      </c>
    </row>
    <row r="150404" spans="1:3">
      <c r="A150404" s="1" t="s">
        <v>150405</v>
      </c>
      <c r="B150404">
        <v>2.8195858914834154E-2</v>
      </c>
      <c r="C150404">
        <v>5.2647940046169392E-2</v>
      </c>
    </row>
    <row r="150405" spans="1:3">
      <c r="A150405" s="1" t="s">
        <v>150406</v>
      </c>
      <c r="B150405">
        <v>2.800398006112762E-5</v>
      </c>
      <c r="C150405">
        <v>3.1094730073363472E-4</v>
      </c>
    </row>
    <row r="150406" spans="1:3">
      <c r="A150406" s="1" t="s">
        <v>150407</v>
      </c>
      <c r="B150406">
        <v>5.3014335740069949E-4</v>
      </c>
      <c r="C150406">
        <v>1.3183825808805959E-3</v>
      </c>
    </row>
    <row r="150407" spans="1:3">
      <c r="A150407" s="1" t="s">
        <v>150408</v>
      </c>
      <c r="B150407">
        <v>2.5069146161230707E-4</v>
      </c>
      <c r="C150407">
        <v>1.5321792852381452E-3</v>
      </c>
    </row>
    <row r="150408" spans="1:3">
      <c r="A150408" s="1" t="s">
        <v>150409</v>
      </c>
      <c r="B150408">
        <v>1.3020879584237947E-5</v>
      </c>
      <c r="C150408">
        <v>8.0181283051004236E-5</v>
      </c>
    </row>
    <row r="150409" spans="1:3">
      <c r="A150409" s="1" t="s">
        <v>150410</v>
      </c>
      <c r="B150409">
        <v>1.3002907283071505E-2</v>
      </c>
      <c r="C150409">
        <v>2.4490410498038771E-2</v>
      </c>
    </row>
    <row r="150410" spans="1:3">
      <c r="A150410" s="1" t="s">
        <v>150411</v>
      </c>
      <c r="B150410">
        <v>1.2062140671738529E-7</v>
      </c>
      <c r="C150410">
        <v>1.6579051844458261E-7</v>
      </c>
    </row>
    <row r="150411" spans="1:3">
      <c r="A150411" s="1" t="s">
        <v>150412</v>
      </c>
      <c r="B150411">
        <v>3.7282583117671811E-6</v>
      </c>
      <c r="C150411">
        <v>7.2348520645209216E-5</v>
      </c>
    </row>
    <row r="150412" spans="1:3">
      <c r="A150412" s="1" t="s">
        <v>150413</v>
      </c>
      <c r="B150412">
        <v>8.3333439747723868E-5</v>
      </c>
      <c r="C150412">
        <v>7.4218910812291381E-4</v>
      </c>
    </row>
    <row r="150413" spans="1:3">
      <c r="A150413" s="1" t="s">
        <v>150414</v>
      </c>
      <c r="B150413">
        <v>1.4879213770362405E-5</v>
      </c>
      <c r="C150413">
        <v>1.9669358662021709E-4</v>
      </c>
    </row>
    <row r="150414" spans="1:3">
      <c r="A150414" s="1" t="s">
        <v>150415</v>
      </c>
      <c r="B150414">
        <v>2.282832157661585E-5</v>
      </c>
      <c r="C150414">
        <v>2.6815205639126998E-4</v>
      </c>
    </row>
    <row r="150415" spans="1:3">
      <c r="A150415" s="1" t="s">
        <v>150416</v>
      </c>
      <c r="B150415">
        <v>5.7507177307694992E-4</v>
      </c>
      <c r="C150415">
        <v>5.9168723946450208E-4</v>
      </c>
    </row>
    <row r="150416" spans="1:3">
      <c r="A150416" s="1" t="s">
        <v>150417</v>
      </c>
      <c r="B150416">
        <v>6.1901966392388901E-4</v>
      </c>
      <c r="C150416">
        <v>1.1258409981769061E-3</v>
      </c>
    </row>
    <row r="150417" spans="1:3">
      <c r="A150417" s="1" t="s">
        <v>150418</v>
      </c>
      <c r="B150417">
        <v>2.7311176418079331E-3</v>
      </c>
      <c r="C150417">
        <v>2.7527726556844049E-3</v>
      </c>
    </row>
    <row r="150418" spans="1:3">
      <c r="A150418" s="1" t="s">
        <v>150419</v>
      </c>
      <c r="B150418">
        <v>1.5415293707504916E-2</v>
      </c>
      <c r="C150418">
        <v>2.5541207529840258E-2</v>
      </c>
    </row>
    <row r="150419" spans="1:3">
      <c r="A150419" s="1" t="s">
        <v>150420</v>
      </c>
      <c r="B150419">
        <v>2.7994919085145848E-4</v>
      </c>
      <c r="C150419">
        <v>1.6610012159479766E-3</v>
      </c>
    </row>
    <row r="150420" spans="1:3">
      <c r="A150420" s="1" t="s">
        <v>150421</v>
      </c>
      <c r="B150420">
        <v>3.468365821811826E-4</v>
      </c>
      <c r="C150420">
        <v>4.536428202147907E-4</v>
      </c>
    </row>
    <row r="150421" spans="1:3">
      <c r="A150421" s="1" t="s">
        <v>150422</v>
      </c>
      <c r="B150421">
        <v>7.2737149847366549E-6</v>
      </c>
      <c r="C150421">
        <v>1.172291673050266E-4</v>
      </c>
    </row>
    <row r="150422" spans="1:3">
      <c r="A150422" s="1" t="s">
        <v>150423</v>
      </c>
      <c r="B150422">
        <v>7.3096521774404716E-4</v>
      </c>
      <c r="C150422">
        <v>3.3590909301671724E-3</v>
      </c>
    </row>
    <row r="150423" spans="1:3">
      <c r="A150423" s="1" t="s">
        <v>150424</v>
      </c>
      <c r="B150423">
        <v>1.6417799320486126E-4</v>
      </c>
      <c r="C150423">
        <v>1.1247606131490784E-3</v>
      </c>
    </row>
    <row r="150424" spans="1:3">
      <c r="A150424" s="1" t="s">
        <v>150425</v>
      </c>
      <c r="B150424">
        <v>6.4562371431923546E-2</v>
      </c>
      <c r="C150424">
        <v>0.10169393387634755</v>
      </c>
    </row>
    <row r="150425" spans="1:3">
      <c r="A150425" s="1" t="s">
        <v>150426</v>
      </c>
      <c r="B150425">
        <v>3.5327444965771167E-6</v>
      </c>
      <c r="C150425">
        <v>6.9589802310065878E-5</v>
      </c>
    </row>
    <row r="150426" spans="1:3">
      <c r="A150426" s="1" t="s">
        <v>150427</v>
      </c>
      <c r="B150426">
        <v>5.0234453171550485E-6</v>
      </c>
      <c r="C150426">
        <v>1.1164969217559522E-5</v>
      </c>
    </row>
    <row r="150427" spans="1:3">
      <c r="A150427" s="1" t="s">
        <v>150428</v>
      </c>
      <c r="B150427">
        <v>1.1432000865802249E-7</v>
      </c>
      <c r="C150427">
        <v>1.7990705924845328E-6</v>
      </c>
    </row>
    <row r="150428" spans="1:3">
      <c r="A150428" s="1" t="s">
        <v>150429</v>
      </c>
      <c r="B150428">
        <v>9.7630549930063901E-5</v>
      </c>
      <c r="C150428">
        <v>3.5150631091752108E-4</v>
      </c>
    </row>
    <row r="150429" spans="1:3">
      <c r="A150429" s="1" t="s">
        <v>150430</v>
      </c>
      <c r="B150429">
        <v>1.3250606883740354E-3</v>
      </c>
      <c r="C150429">
        <v>5.2105996795032902E-3</v>
      </c>
    </row>
    <row r="150430" spans="1:3">
      <c r="A150430" s="1" t="s">
        <v>150431</v>
      </c>
      <c r="B150430">
        <v>1.932141494642896E-6</v>
      </c>
      <c r="C150430">
        <v>4.5028475487939092E-5</v>
      </c>
    </row>
    <row r="150431" spans="1:3">
      <c r="A150431" s="1" t="s">
        <v>150432</v>
      </c>
      <c r="B150431">
        <v>1.2865773520759747E-6</v>
      </c>
      <c r="C150431">
        <v>3.3586863415665238E-5</v>
      </c>
    </row>
    <row r="150432" spans="1:3">
      <c r="A150432" s="1" t="s">
        <v>150433</v>
      </c>
      <c r="B150432">
        <v>1.7574212005887646E-5</v>
      </c>
      <c r="C150432">
        <v>2.2187948376619192E-4</v>
      </c>
    </row>
    <row r="150433" spans="1:3">
      <c r="A150433" s="1" t="s">
        <v>150434</v>
      </c>
      <c r="B150433">
        <v>1.0692412499912112E-3</v>
      </c>
      <c r="C150433">
        <v>4.4465046155568655E-3</v>
      </c>
    </row>
    <row r="150434" spans="1:3">
      <c r="A150434" s="1" t="s">
        <v>150435</v>
      </c>
      <c r="B150434">
        <v>1.7610493172417691E-6</v>
      </c>
      <c r="C150434">
        <v>4.2116467043047467E-5</v>
      </c>
    </row>
    <row r="150435" spans="1:3">
      <c r="A150435" s="1" t="s">
        <v>150436</v>
      </c>
      <c r="B150435">
        <v>5.3776739194813473E-4</v>
      </c>
      <c r="C150435">
        <v>2.6803548045573312E-3</v>
      </c>
    </row>
    <row r="150436" spans="1:3">
      <c r="A150436" s="1" t="s">
        <v>150437</v>
      </c>
      <c r="B150436">
        <v>3.9416068827551656E-4</v>
      </c>
      <c r="C150436">
        <v>2.1339582146439047E-3</v>
      </c>
    </row>
    <row r="150437" spans="1:3">
      <c r="A150437" s="1" t="s">
        <v>150438</v>
      </c>
      <c r="B150437">
        <v>6.8163811316049144E-6</v>
      </c>
      <c r="C150437">
        <v>1.1185579709639803E-4</v>
      </c>
    </row>
    <row r="150438" spans="1:3">
      <c r="A150438" s="1" t="s">
        <v>150439</v>
      </c>
      <c r="B150438">
        <v>2.2943450985228607E-5</v>
      </c>
      <c r="C150438">
        <v>2.6913104621747606E-4</v>
      </c>
    </row>
    <row r="150439" spans="1:3">
      <c r="A150439" s="1" t="s">
        <v>150440</v>
      </c>
      <c r="B150439">
        <v>2.0780520719470467E-6</v>
      </c>
      <c r="C150439">
        <v>2.0422037549160479E-5</v>
      </c>
    </row>
    <row r="150440" spans="1:3">
      <c r="A150440" s="1" t="s">
        <v>150441</v>
      </c>
      <c r="B150440">
        <v>1.961018594517265E-3</v>
      </c>
      <c r="C150440">
        <v>6.9680440598818214E-3</v>
      </c>
    </row>
    <row r="150441" spans="1:3">
      <c r="A150441" s="1" t="s">
        <v>150442</v>
      </c>
      <c r="B150441">
        <v>5.5196927041716509E-6</v>
      </c>
      <c r="C150441">
        <v>5.8546926821054316E-5</v>
      </c>
    </row>
    <row r="150442" spans="1:3">
      <c r="A150442" s="1" t="s">
        <v>150443</v>
      </c>
      <c r="B150442">
        <v>8.9063419702748817E-5</v>
      </c>
      <c r="C150442">
        <v>1.0230998217671131E-4</v>
      </c>
    </row>
    <row r="150443" spans="1:3">
      <c r="A150443" s="1" t="s">
        <v>150444</v>
      </c>
      <c r="B150443">
        <v>0.24007845601564218</v>
      </c>
      <c r="C150443">
        <v>0.31328626321187603</v>
      </c>
    </row>
    <row r="150444" spans="1:3">
      <c r="A150444" s="1" t="s">
        <v>150445</v>
      </c>
      <c r="B150444">
        <v>1.9320769763943175E-4</v>
      </c>
      <c r="C150444">
        <v>6.419918314454437E-4</v>
      </c>
    </row>
    <row r="150445" spans="1:3">
      <c r="A150445" s="1" t="s">
        <v>150446</v>
      </c>
      <c r="B150445">
        <v>7.0657466037066225E-6</v>
      </c>
      <c r="C150445">
        <v>1.1479758312158703E-4</v>
      </c>
    </row>
    <row r="150446" spans="1:3">
      <c r="A150446" s="1" t="s">
        <v>150447</v>
      </c>
      <c r="B150446">
        <v>9.1606449019704124E-8</v>
      </c>
      <c r="C150446">
        <v>5.4315760517956166E-7</v>
      </c>
    </row>
    <row r="150447" spans="1:3">
      <c r="A150447" s="1" t="s">
        <v>150448</v>
      </c>
      <c r="B150447">
        <v>0.31337651790309767</v>
      </c>
      <c r="C150447">
        <v>0.40485649956147457</v>
      </c>
    </row>
    <row r="150448" spans="1:3">
      <c r="A150448" s="1" t="s">
        <v>150449</v>
      </c>
      <c r="B150448">
        <v>3.7487904655970081E-4</v>
      </c>
      <c r="C150448">
        <v>2.0569355414521745E-3</v>
      </c>
    </row>
    <row r="150449" spans="1:3">
      <c r="A150449" s="1" t="s">
        <v>150450</v>
      </c>
      <c r="B150449">
        <v>5.6876432506287114E-6</v>
      </c>
      <c r="C150449">
        <v>6.302429132821261E-5</v>
      </c>
    </row>
    <row r="150450" spans="1:3">
      <c r="A150450" s="1" t="s">
        <v>150451</v>
      </c>
      <c r="B150450">
        <v>3.9742544265306414E-6</v>
      </c>
      <c r="C150450">
        <v>7.5763374605367748E-5</v>
      </c>
    </row>
    <row r="150451" spans="1:3">
      <c r="A150451" s="1" t="s">
        <v>150452</v>
      </c>
      <c r="B150451">
        <v>2.8543436897603297E-6</v>
      </c>
      <c r="C150451">
        <v>5.9665327690466571E-5</v>
      </c>
    </row>
    <row r="150452" spans="1:3">
      <c r="A150452" s="1" t="s">
        <v>150453</v>
      </c>
      <c r="B150452">
        <v>4.017257090137972E-6</v>
      </c>
      <c r="C150452">
        <v>7.6354240126579544E-5</v>
      </c>
    </row>
    <row r="150453" spans="1:3">
      <c r="A150453" s="1" t="s">
        <v>150454</v>
      </c>
      <c r="B150453">
        <v>6.7819995960518995E-5</v>
      </c>
      <c r="C150453">
        <v>5.9086419236724504E-4</v>
      </c>
    </row>
    <row r="150454" spans="1:3">
      <c r="A150454" s="1" t="s">
        <v>150455</v>
      </c>
      <c r="B150454">
        <v>0.62942065733626529</v>
      </c>
      <c r="C150454">
        <v>0.93710694093872582</v>
      </c>
    </row>
    <row r="150455" spans="1:3">
      <c r="A150455" s="1" t="s">
        <v>150456</v>
      </c>
      <c r="B150455">
        <v>2.1970456183930134E-5</v>
      </c>
      <c r="C150455">
        <v>6.9504203599538762E-5</v>
      </c>
    </row>
    <row r="150456" spans="1:3">
      <c r="A150456" s="1" t="s">
        <v>150457</v>
      </c>
      <c r="B150456">
        <v>3.0470955694378176E-5</v>
      </c>
      <c r="C150456">
        <v>1.7054756919030996E-4</v>
      </c>
    </row>
    <row r="150457" spans="1:3">
      <c r="A150457" s="1" t="s">
        <v>150458</v>
      </c>
      <c r="B150457">
        <v>3.1567319608392526E-6</v>
      </c>
      <c r="C150457">
        <v>6.4161666234056487E-5</v>
      </c>
    </row>
    <row r="150458" spans="1:3">
      <c r="A150458" s="1" t="s">
        <v>150459</v>
      </c>
      <c r="B150458">
        <v>0.40094489357705387</v>
      </c>
      <c r="C150458">
        <v>0.52346841835167124</v>
      </c>
    </row>
    <row r="150459" spans="1:3">
      <c r="A150459" s="1" t="s">
        <v>150460</v>
      </c>
      <c r="B150459">
        <v>4.3428571677323181E-5</v>
      </c>
      <c r="C150459">
        <v>4.2745556117221246E-4</v>
      </c>
    </row>
    <row r="150460" spans="1:3">
      <c r="A150460" s="1" t="s">
        <v>150461</v>
      </c>
      <c r="B150460">
        <v>5.5640163568215638E-8</v>
      </c>
      <c r="C150460">
        <v>4.6413927023219759E-7</v>
      </c>
    </row>
    <row r="150461" spans="1:3">
      <c r="A150461" s="1" t="s">
        <v>150462</v>
      </c>
      <c r="B150461">
        <v>3.9499462787198065E-6</v>
      </c>
      <c r="C150461">
        <v>7.5428593628779918E-5</v>
      </c>
    </row>
    <row r="150462" spans="1:3">
      <c r="A150462" s="1" t="s">
        <v>150463</v>
      </c>
      <c r="B150462">
        <v>1.3493454919140887E-4</v>
      </c>
      <c r="C150462">
        <v>9.7484983385447317E-4</v>
      </c>
    </row>
    <row r="150463" spans="1:3">
      <c r="A150463" s="1" t="s">
        <v>150464</v>
      </c>
      <c r="B150463">
        <v>2.5766995150451594E-6</v>
      </c>
      <c r="C150463">
        <v>2.0153092388078302E-5</v>
      </c>
    </row>
    <row r="150464" spans="1:3">
      <c r="A150464" s="1" t="s">
        <v>150465</v>
      </c>
      <c r="B150464">
        <v>1.7739325406203737E-5</v>
      </c>
      <c r="C150464">
        <v>2.2338666311331819E-4</v>
      </c>
    </row>
    <row r="150465" spans="1:3">
      <c r="A150465" s="1" t="s">
        <v>150466</v>
      </c>
      <c r="B150465">
        <v>5.8943382173577855E-6</v>
      </c>
      <c r="C150465">
        <v>1.0070747910553626E-4</v>
      </c>
    </row>
    <row r="150466" spans="1:3">
      <c r="A150466" s="1" t="s">
        <v>150467</v>
      </c>
      <c r="B150466">
        <v>4.5629396532812897E-7</v>
      </c>
      <c r="C150466">
        <v>5.5584322708172398E-6</v>
      </c>
    </row>
    <row r="150467" spans="1:3">
      <c r="A150467" s="1" t="s">
        <v>150468</v>
      </c>
      <c r="B150467">
        <v>7.1986002484575751E-4</v>
      </c>
      <c r="C150467">
        <v>1.9444278891398111E-3</v>
      </c>
    </row>
    <row r="150468" spans="1:3">
      <c r="A150468" s="1" t="s">
        <v>150469</v>
      </c>
      <c r="B150468">
        <v>2.1134924081876192E-5</v>
      </c>
      <c r="C150468">
        <v>2.5359181935954224E-4</v>
      </c>
    </row>
    <row r="150469" spans="1:3">
      <c r="A150469" s="1" t="s">
        <v>150470</v>
      </c>
      <c r="B150469">
        <v>2.3936453588775543E-6</v>
      </c>
      <c r="C150469">
        <v>1.9931244695566197E-5</v>
      </c>
    </row>
    <row r="150470" spans="1:3">
      <c r="A150470" s="1" t="s">
        <v>150471</v>
      </c>
      <c r="B150470">
        <v>5.9819501874222259E-5</v>
      </c>
      <c r="C150470">
        <v>2.4503794046550634E-4</v>
      </c>
    </row>
    <row r="150471" spans="1:3">
      <c r="A150471" s="1" t="s">
        <v>150472</v>
      </c>
      <c r="B150471">
        <v>6.7526621138664158E-4</v>
      </c>
      <c r="C150471">
        <v>3.1687427584434691E-3</v>
      </c>
    </row>
    <row r="150472" spans="1:3">
      <c r="A150472" s="1" t="s">
        <v>150473</v>
      </c>
      <c r="B150472">
        <v>7.2412753174676541E-5</v>
      </c>
      <c r="C150472">
        <v>6.1968986286678387E-4</v>
      </c>
    </row>
    <row r="150473" spans="1:3">
      <c r="A150473" s="1" t="s">
        <v>150474</v>
      </c>
      <c r="B150473">
        <v>5.7397103506554713E-5</v>
      </c>
      <c r="C150473">
        <v>5.2339555133961476E-4</v>
      </c>
    </row>
    <row r="150474" spans="1:3">
      <c r="A150474" s="1" t="s">
        <v>150475</v>
      </c>
      <c r="B150474">
        <v>1.9176904116962186E-6</v>
      </c>
      <c r="C150474">
        <v>4.4785367767623706E-5</v>
      </c>
    </row>
    <row r="150475" spans="1:3">
      <c r="A150475" s="1" t="s">
        <v>150476</v>
      </c>
      <c r="B150475">
        <v>1.3723092700414308</v>
      </c>
      <c r="C150475">
        <v>0.60671749728355795</v>
      </c>
    </row>
    <row r="150476" spans="1:3">
      <c r="A150476" s="1" t="s">
        <v>150477</v>
      </c>
      <c r="B150476">
        <v>1.9838330114331184E-6</v>
      </c>
      <c r="C150476">
        <v>4.5893976989390325E-5</v>
      </c>
    </row>
    <row r="150477" spans="1:3">
      <c r="A150477" s="1" t="s">
        <v>150478</v>
      </c>
      <c r="B150477">
        <v>3.7551640501298778E-4</v>
      </c>
      <c r="C150477">
        <v>1.0261003399179296E-3</v>
      </c>
    </row>
    <row r="150478" spans="1:3">
      <c r="A150478" s="1" t="s">
        <v>150479</v>
      </c>
      <c r="B150478">
        <v>7.771143053393857E-6</v>
      </c>
      <c r="C150478">
        <v>1.2296898735544997E-4</v>
      </c>
    </row>
    <row r="150479" spans="1:3">
      <c r="A150479" s="1" t="s">
        <v>150480</v>
      </c>
      <c r="B150479">
        <v>5.6867887271489717E-6</v>
      </c>
      <c r="C150479">
        <v>9.8133501334690671E-5</v>
      </c>
    </row>
    <row r="150480" spans="1:3">
      <c r="A150480" s="1" t="s">
        <v>150481</v>
      </c>
      <c r="B150480">
        <v>1.8602715166769957E-4</v>
      </c>
      <c r="C150480">
        <v>1.2321341257833288E-3</v>
      </c>
    </row>
    <row r="150481" spans="1:3">
      <c r="A150481" s="1" t="s">
        <v>150482</v>
      </c>
      <c r="B150481">
        <v>1.0006631031350419E-3</v>
      </c>
      <c r="C150481">
        <v>4.2341267243619415E-3</v>
      </c>
    </row>
    <row r="150482" spans="1:3">
      <c r="A150482" s="1" t="s">
        <v>150483</v>
      </c>
      <c r="B150482">
        <v>0.2479945493862645</v>
      </c>
      <c r="C150482">
        <v>0.3229412960679735</v>
      </c>
    </row>
    <row r="150483" spans="1:3">
      <c r="A150483" s="1" t="s">
        <v>150484</v>
      </c>
      <c r="B150483">
        <v>1.4009560128171324E-4</v>
      </c>
      <c r="C150483">
        <v>1.0018908686023201E-3</v>
      </c>
    </row>
    <row r="150484" spans="1:3">
      <c r="A150484" s="1" t="s">
        <v>150485</v>
      </c>
      <c r="B150484">
        <v>3.4237156427598852E-5</v>
      </c>
      <c r="C150484">
        <v>1.5032074215813089E-4</v>
      </c>
    </row>
    <row r="150485" spans="1:3">
      <c r="A150485" s="1" t="s">
        <v>150486</v>
      </c>
      <c r="B150485">
        <v>4.1628195654623672E-6</v>
      </c>
      <c r="C150485">
        <v>7.8341472912604762E-5</v>
      </c>
    </row>
    <row r="150486" spans="1:3">
      <c r="A150486" s="1" t="s">
        <v>150487</v>
      </c>
      <c r="B150486">
        <v>5.8440522922800653E-6</v>
      </c>
      <c r="C150486">
        <v>1.0008617353414561E-4</v>
      </c>
    </row>
    <row r="150487" spans="1:3">
      <c r="A150487" s="1" t="s">
        <v>150488</v>
      </c>
      <c r="B150487">
        <v>1.6417799320486126E-4</v>
      </c>
      <c r="C150487">
        <v>1.1247606131490784E-3</v>
      </c>
    </row>
    <row r="150488" spans="1:3">
      <c r="A150488" s="1" t="s">
        <v>150489</v>
      </c>
      <c r="B150488">
        <v>1.5448439996801051E-4</v>
      </c>
      <c r="C150488">
        <v>1.0759222437450307E-3</v>
      </c>
    </row>
    <row r="150489" spans="1:3">
      <c r="A150489" s="1" t="s">
        <v>150490</v>
      </c>
      <c r="B150489">
        <v>4.418468927979302E-6</v>
      </c>
      <c r="C150489">
        <v>8.1785830723050615E-5</v>
      </c>
    </row>
    <row r="150490" spans="1:3">
      <c r="A150490" s="1" t="s">
        <v>150491</v>
      </c>
      <c r="B150490">
        <v>2.7488205724333905E-5</v>
      </c>
      <c r="C150490">
        <v>3.0678583995758039E-4</v>
      </c>
    </row>
    <row r="150491" spans="1:3">
      <c r="A150491" s="1" t="s">
        <v>150492</v>
      </c>
      <c r="B150491">
        <v>1.3766275427657888E-6</v>
      </c>
      <c r="C150491">
        <v>3.5265208734308791E-5</v>
      </c>
    </row>
    <row r="150492" spans="1:3">
      <c r="A150492" s="1" t="s">
        <v>150493</v>
      </c>
      <c r="B150492">
        <v>1.442429850307398E-5</v>
      </c>
      <c r="C150492">
        <v>1.9232332061780913E-4</v>
      </c>
    </row>
    <row r="150493" spans="1:3">
      <c r="A150493" s="1" t="s">
        <v>150494</v>
      </c>
      <c r="B150493">
        <v>5.7647330320217353E-6</v>
      </c>
      <c r="C150493">
        <v>9.9103138852438231E-5</v>
      </c>
    </row>
    <row r="150494" spans="1:3">
      <c r="A150494" s="1" t="s">
        <v>150495</v>
      </c>
      <c r="B150494">
        <v>7.7139888459897845E-4</v>
      </c>
      <c r="C150494">
        <v>3.4949440149493649E-3</v>
      </c>
    </row>
    <row r="150495" spans="1:3">
      <c r="A150495" s="1" t="s">
        <v>150496</v>
      </c>
      <c r="B150495">
        <v>6.7317742619069811E-6</v>
      </c>
      <c r="C150495">
        <v>1.1085097624853187E-4</v>
      </c>
    </row>
    <row r="150496" spans="1:3">
      <c r="A150496" s="1" t="s">
        <v>150497</v>
      </c>
      <c r="B150496">
        <v>5.6771409149943847E-6</v>
      </c>
      <c r="C150496">
        <v>9.8013226964867864E-5</v>
      </c>
    </row>
    <row r="150497" spans="1:3">
      <c r="A150497" s="1" t="s">
        <v>150498</v>
      </c>
      <c r="B150497">
        <v>2.0714881274138116E-7</v>
      </c>
      <c r="C150497">
        <v>2.9958705050534664E-6</v>
      </c>
    </row>
    <row r="150498" spans="1:3">
      <c r="A150498" s="1" t="s">
        <v>150499</v>
      </c>
      <c r="B150498">
        <v>2.1218535407636075E-17</v>
      </c>
      <c r="C150498">
        <v>9.3317202296196199E-17</v>
      </c>
    </row>
    <row r="150499" spans="1:3">
      <c r="A150499" s="1" t="s">
        <v>150500</v>
      </c>
      <c r="B150499">
        <v>1.4551247086788834E-4</v>
      </c>
      <c r="C150499">
        <v>1.0299882893610827E-3</v>
      </c>
    </row>
    <row r="150500" spans="1:3">
      <c r="A150500" s="1" t="s">
        <v>150501</v>
      </c>
      <c r="B150500">
        <v>0.81736778073508987</v>
      </c>
      <c r="C150500">
        <v>0.82797331763218884</v>
      </c>
    </row>
    <row r="150501" spans="1:3">
      <c r="A150501" s="1" t="s">
        <v>150502</v>
      </c>
      <c r="B150501">
        <v>0.11111298784090216</v>
      </c>
      <c r="C150501">
        <v>0.74127511975712645</v>
      </c>
    </row>
    <row r="150502" spans="1:3">
      <c r="A150502" s="1" t="s">
        <v>150503</v>
      </c>
      <c r="B150502">
        <v>6.5791462040601769E-4</v>
      </c>
      <c r="C150502">
        <v>1.9045017245035982E-3</v>
      </c>
    </row>
    <row r="150503" spans="1:3">
      <c r="A150503" s="1" t="s">
        <v>150504</v>
      </c>
      <c r="B150503">
        <v>9.649922137891908E-4</v>
      </c>
      <c r="C150503">
        <v>4.1222079915345404E-3</v>
      </c>
    </row>
    <row r="150504" spans="1:3">
      <c r="A150504" s="1" t="s">
        <v>150505</v>
      </c>
      <c r="B150504">
        <v>4.0608581213410226E-6</v>
      </c>
      <c r="C150504">
        <v>7.6951543942019846E-5</v>
      </c>
    </row>
    <row r="150505" spans="1:3">
      <c r="A150505" s="1" t="s">
        <v>150506</v>
      </c>
      <c r="B150505">
        <v>4.2111615904409068E-3</v>
      </c>
      <c r="C150505">
        <v>1.2325970588405802E-2</v>
      </c>
    </row>
    <row r="150506" spans="1:3">
      <c r="A150506" s="1" t="s">
        <v>150507</v>
      </c>
      <c r="B150506">
        <v>3.2060300966452483E-7</v>
      </c>
      <c r="C150506">
        <v>3.8362537914890563E-6</v>
      </c>
    </row>
    <row r="150507" spans="1:3">
      <c r="A150507" s="1" t="s">
        <v>150508</v>
      </c>
      <c r="B150507">
        <v>4.0012156866543788E-2</v>
      </c>
      <c r="C150507">
        <v>6.9336589408880184E-2</v>
      </c>
    </row>
    <row r="150508" spans="1:3">
      <c r="A150508" s="1" t="s">
        <v>150509</v>
      </c>
      <c r="B150508">
        <v>1.1393300092451257E-2</v>
      </c>
      <c r="C150508">
        <v>0.12930848195662858</v>
      </c>
    </row>
    <row r="150509" spans="1:3">
      <c r="A150509" s="1" t="s">
        <v>150510</v>
      </c>
      <c r="B150509">
        <v>2.0113064852563266E-4</v>
      </c>
      <c r="C150509">
        <v>1.3043998041096609E-3</v>
      </c>
    </row>
    <row r="150510" spans="1:3">
      <c r="A150510" s="1" t="s">
        <v>150511</v>
      </c>
      <c r="B150510">
        <v>3.1206687647417457E-6</v>
      </c>
      <c r="C150510">
        <v>6.3631906821505298E-5</v>
      </c>
    </row>
    <row r="150511" spans="1:3">
      <c r="A150511" s="1" t="s">
        <v>150512</v>
      </c>
      <c r="B150511">
        <v>7.6223263148282636E-2</v>
      </c>
      <c r="C150511">
        <v>0.11641045564742522</v>
      </c>
    </row>
    <row r="150512" spans="1:3">
      <c r="A150512" s="1" t="s">
        <v>150513</v>
      </c>
      <c r="B150512">
        <v>9.2100994211135337E-5</v>
      </c>
      <c r="C150512">
        <v>4.5861084205656361E-4</v>
      </c>
    </row>
    <row r="150513" spans="1:3">
      <c r="A150513" s="1" t="s">
        <v>150514</v>
      </c>
      <c r="B150513">
        <v>4.9402140749450159E-5</v>
      </c>
      <c r="C150513">
        <v>4.6937492800535761E-4</v>
      </c>
    </row>
    <row r="150514" spans="1:3">
      <c r="A150514" s="1" t="s">
        <v>150515</v>
      </c>
      <c r="B150514">
        <v>1.3923567079185059E-2</v>
      </c>
      <c r="C150514">
        <v>3.0498574147982582E-2</v>
      </c>
    </row>
    <row r="150515" spans="1:3">
      <c r="A150515" s="1" t="s">
        <v>150516</v>
      </c>
      <c r="B150515">
        <v>1.1750380786381517E-4</v>
      </c>
      <c r="C150515">
        <v>8.8138676302637468E-4</v>
      </c>
    </row>
    <row r="150516" spans="1:3">
      <c r="A150516" s="1" t="s">
        <v>150517</v>
      </c>
      <c r="B150516">
        <v>7.4348644433061554E-6</v>
      </c>
      <c r="C150516">
        <v>1.191001804945757E-4</v>
      </c>
    </row>
    <row r="150517" spans="1:3">
      <c r="A150517" s="1" t="s">
        <v>150518</v>
      </c>
      <c r="B150517">
        <v>8.0898137453723233</v>
      </c>
      <c r="C150517">
        <v>0.97912764585806145</v>
      </c>
    </row>
    <row r="150518" spans="1:3">
      <c r="A150518" s="1" t="s">
        <v>150519</v>
      </c>
      <c r="B150518">
        <v>1.7076307915022554E-3</v>
      </c>
      <c r="C150518">
        <v>6.2878682911337762E-3</v>
      </c>
    </row>
    <row r="150519" spans="1:3">
      <c r="A150519" s="1" t="s">
        <v>150520</v>
      </c>
      <c r="B150519">
        <v>1.0922559702529418E-5</v>
      </c>
      <c r="C150519">
        <v>1.572786961502644E-4</v>
      </c>
    </row>
    <row r="150520" spans="1:3">
      <c r="A150520" s="1" t="s">
        <v>150521</v>
      </c>
      <c r="B150520">
        <v>1.1698104938603973E-6</v>
      </c>
      <c r="C150520">
        <v>6.3663875644946994E-6</v>
      </c>
    </row>
    <row r="150521" spans="1:3">
      <c r="A150521" s="1" t="s">
        <v>150522</v>
      </c>
      <c r="B150521">
        <v>1.6149444595890683E-4</v>
      </c>
      <c r="C150521">
        <v>5.8349937821475435E-4</v>
      </c>
    </row>
    <row r="150522" spans="1:3">
      <c r="A150522" s="1" t="s">
        <v>150523</v>
      </c>
      <c r="B150522">
        <v>6.5366679466015204E-4</v>
      </c>
      <c r="C150522">
        <v>3.0938547234138697E-3</v>
      </c>
    </row>
    <row r="150523" spans="1:3">
      <c r="A150523" s="1" t="s">
        <v>150524</v>
      </c>
      <c r="B150523">
        <v>1.1148511525624332E-5</v>
      </c>
      <c r="C150523">
        <v>1.596249165668441E-4</v>
      </c>
    </row>
    <row r="150524" spans="1:3">
      <c r="A150524" s="1" t="s">
        <v>150525</v>
      </c>
      <c r="B150524">
        <v>2.2097752374562054E-5</v>
      </c>
      <c r="C150524">
        <v>2.6190794141504794E-4</v>
      </c>
    </row>
    <row r="150525" spans="1:3">
      <c r="A150525" s="1" t="s">
        <v>150526</v>
      </c>
      <c r="B150525">
        <v>8.5205869698299575E-6</v>
      </c>
      <c r="C150525">
        <v>1.3142974705329064E-4</v>
      </c>
    </row>
    <row r="150526" spans="1:3">
      <c r="A150526" s="1" t="s">
        <v>150527</v>
      </c>
      <c r="B150526">
        <v>1.4705433678025095E-3</v>
      </c>
      <c r="C150526">
        <v>5.6283714158201709E-3</v>
      </c>
    </row>
    <row r="150527" spans="1:3">
      <c r="A150527" s="1" t="s">
        <v>150528</v>
      </c>
      <c r="B150527">
        <v>5.5924893991088523E-5</v>
      </c>
      <c r="C150527">
        <v>5.1360927505637052E-4</v>
      </c>
    </row>
    <row r="150528" spans="1:3">
      <c r="A150528" s="1" t="s">
        <v>150529</v>
      </c>
      <c r="B150528">
        <v>8.1424567385795534E-6</v>
      </c>
      <c r="C150528">
        <v>1.2718769476991579E-4</v>
      </c>
    </row>
    <row r="150529" spans="1:3">
      <c r="A150529" s="1" t="s">
        <v>150530</v>
      </c>
      <c r="B150529">
        <v>1.6234934749332853E-3</v>
      </c>
      <c r="C150529">
        <v>6.0566048000878373E-3</v>
      </c>
    </row>
    <row r="150530" spans="1:3">
      <c r="A150530" s="1" t="s">
        <v>150531</v>
      </c>
      <c r="B150530">
        <v>1.5649851226464873E-4</v>
      </c>
      <c r="C150530">
        <v>1.0861352859285131E-3</v>
      </c>
    </row>
    <row r="150531" spans="1:3">
      <c r="A150531" s="1" t="s">
        <v>150532</v>
      </c>
      <c r="B150531">
        <v>7.4745383851800182E-6</v>
      </c>
      <c r="C150531">
        <v>3.9718494393057731E-5</v>
      </c>
    </row>
    <row r="150532" spans="1:3">
      <c r="A150532" s="1" t="s">
        <v>150533</v>
      </c>
      <c r="B150532">
        <v>4.2821588800676892E-3</v>
      </c>
      <c r="C150532">
        <v>2.8013994645003171E-3</v>
      </c>
    </row>
    <row r="150533" spans="1:3">
      <c r="A150533" s="1" t="s">
        <v>150534</v>
      </c>
      <c r="B150533">
        <v>1.0191892753202877E-4</v>
      </c>
      <c r="C150533">
        <v>2.0386675673721077E-4</v>
      </c>
    </row>
    <row r="150534" spans="1:3">
      <c r="A150534" s="1" t="s">
        <v>150535</v>
      </c>
      <c r="B150534">
        <v>5.6017642317820472E-10</v>
      </c>
      <c r="C150534">
        <v>9.7306535273113076E-10</v>
      </c>
    </row>
    <row r="150535" spans="1:3">
      <c r="A150535" s="1" t="s">
        <v>150536</v>
      </c>
      <c r="B150535">
        <v>2.4125569250733033E-3</v>
      </c>
      <c r="C150535">
        <v>4.0461729758606291E-3</v>
      </c>
    </row>
    <row r="150536" spans="1:3">
      <c r="A150536" s="1" t="s">
        <v>150537</v>
      </c>
      <c r="B150536">
        <v>5.7301262315982548E-3</v>
      </c>
      <c r="C150536">
        <v>1.5537246098020787E-2</v>
      </c>
    </row>
    <row r="150537" spans="1:3">
      <c r="A150537" s="1" t="s">
        <v>150538</v>
      </c>
      <c r="B150537">
        <v>7.0706742294047087E-4</v>
      </c>
      <c r="C150537">
        <v>3.2778940693276503E-3</v>
      </c>
    </row>
    <row r="150538" spans="1:3">
      <c r="A150538" s="1" t="s">
        <v>150539</v>
      </c>
      <c r="B150538">
        <v>1.8407438888969987E-10</v>
      </c>
      <c r="C150538">
        <v>5.0651348579199597E-11</v>
      </c>
    </row>
    <row r="150539" spans="1:3">
      <c r="A150539" s="1" t="s">
        <v>150540</v>
      </c>
      <c r="B150539">
        <v>1.5573499214690726E-4</v>
      </c>
      <c r="C150539">
        <v>1.8059908530375092E-4</v>
      </c>
    </row>
    <row r="150540" spans="1:3">
      <c r="A150540" s="1" t="s">
        <v>150541</v>
      </c>
      <c r="B150540">
        <v>4.0428055235053944E-5</v>
      </c>
      <c r="C150540">
        <v>4.0581484319890512E-4</v>
      </c>
    </row>
    <row r="150541" spans="1:3">
      <c r="A150541" s="1" t="s">
        <v>150542</v>
      </c>
      <c r="B150541">
        <v>1.1892154581074052E-2</v>
      </c>
      <c r="C150541">
        <v>3.0195029296713825E-2</v>
      </c>
    </row>
    <row r="150542" spans="1:3">
      <c r="A150542" s="1" t="s">
        <v>150543</v>
      </c>
      <c r="B150542">
        <v>7.4484992896050113E-6</v>
      </c>
      <c r="C150542">
        <v>1.1925797127050603E-4</v>
      </c>
    </row>
    <row r="150543" spans="1:3">
      <c r="A150543" s="1" t="s">
        <v>150544</v>
      </c>
      <c r="B150543">
        <v>2.4220845212191697E-5</v>
      </c>
      <c r="C150543">
        <v>1.8471989336634452E-4</v>
      </c>
    </row>
    <row r="150544" spans="1:3">
      <c r="A150544" s="1" t="s">
        <v>150545</v>
      </c>
      <c r="B150544">
        <v>8.9733956880373625E-2</v>
      </c>
      <c r="C150544">
        <v>9.4719015868898387E-2</v>
      </c>
    </row>
    <row r="150545" spans="1:3">
      <c r="A150545" s="1" t="s">
        <v>150546</v>
      </c>
      <c r="B150545">
        <v>4.5393531781859122E-6</v>
      </c>
      <c r="C150545">
        <v>8.3395213358581626E-5</v>
      </c>
    </row>
    <row r="150546" spans="1:3">
      <c r="A150546" s="1" t="s">
        <v>150547</v>
      </c>
      <c r="B150546">
        <v>1.8636151775215739E-2</v>
      </c>
      <c r="C150546">
        <v>3.8574795771077551E-2</v>
      </c>
    </row>
    <row r="150547" spans="1:3">
      <c r="A150547" s="1" t="s">
        <v>150548</v>
      </c>
      <c r="B150547">
        <v>1.8355980749047607E-7</v>
      </c>
      <c r="C150547">
        <v>2.5435254305375568E-6</v>
      </c>
    </row>
    <row r="150548" spans="1:3">
      <c r="A150548" s="1" t="s">
        <v>150549</v>
      </c>
      <c r="B150548">
        <v>2.860654036328306E-3</v>
      </c>
      <c r="C150548">
        <v>5.0924175631920088E-3</v>
      </c>
    </row>
    <row r="150549" spans="1:3">
      <c r="A150549" s="1" t="s">
        <v>150550</v>
      </c>
      <c r="B150549">
        <v>0.40094489357705387</v>
      </c>
      <c r="C150549">
        <v>0.52346841835167124</v>
      </c>
    </row>
    <row r="150550" spans="1:3">
      <c r="A150550" s="1" t="s">
        <v>150551</v>
      </c>
      <c r="B150550">
        <v>1.1750380786381517E-4</v>
      </c>
      <c r="C150550">
        <v>8.8138676302637468E-4</v>
      </c>
    </row>
    <row r="150551" spans="1:3">
      <c r="A150551" s="1" t="s">
        <v>150552</v>
      </c>
      <c r="B150551">
        <v>1.1257078982216693E-6</v>
      </c>
      <c r="C150551">
        <v>5.3161553995430927E-6</v>
      </c>
    </row>
    <row r="150552" spans="1:3">
      <c r="A150552" s="1" t="s">
        <v>150553</v>
      </c>
      <c r="B150552">
        <v>2.2706641890889462E-6</v>
      </c>
      <c r="C150552">
        <v>5.0588516141540204E-5</v>
      </c>
    </row>
    <row r="150553" spans="1:3">
      <c r="A150553" s="1" t="s">
        <v>150554</v>
      </c>
      <c r="B150553">
        <v>1.4899148369318249E-6</v>
      </c>
      <c r="C150553">
        <v>1.5465998165075495E-5</v>
      </c>
    </row>
    <row r="150554" spans="1:3">
      <c r="A150554" s="1" t="s">
        <v>150555</v>
      </c>
      <c r="B150554">
        <v>3.0241817404374633E-6</v>
      </c>
      <c r="C150554">
        <v>6.220611495601375E-5</v>
      </c>
    </row>
    <row r="150555" spans="1:3">
      <c r="A150555" s="1" t="s">
        <v>150556</v>
      </c>
      <c r="B150555">
        <v>2.2033584830840726E-3</v>
      </c>
      <c r="C150555">
        <v>7.5985214370349963E-3</v>
      </c>
    </row>
    <row r="150556" spans="1:3">
      <c r="A150556" s="1" t="s">
        <v>150557</v>
      </c>
      <c r="B150556">
        <v>4.481945187890578E-6</v>
      </c>
      <c r="C150556">
        <v>8.2632413422564931E-5</v>
      </c>
    </row>
    <row r="150557" spans="1:3">
      <c r="A150557" s="1" t="s">
        <v>150558</v>
      </c>
      <c r="B150557">
        <v>2.4827044217397015E-5</v>
      </c>
      <c r="C150557">
        <v>2.8496365260265974E-4</v>
      </c>
    </row>
    <row r="150558" spans="1:3">
      <c r="A150558" s="1" t="s">
        <v>150559</v>
      </c>
      <c r="B150558">
        <v>2.2410826476320215E-6</v>
      </c>
      <c r="C150558">
        <v>1.761073200413813E-5</v>
      </c>
    </row>
    <row r="150559" spans="1:3">
      <c r="A150559" s="1" t="s">
        <v>150560</v>
      </c>
      <c r="B150559">
        <v>1.1357016272094627E-5</v>
      </c>
      <c r="C150559">
        <v>1.6177840645884839E-4</v>
      </c>
    </row>
    <row r="150560" spans="1:3">
      <c r="A150560" s="1" t="s">
        <v>150561</v>
      </c>
      <c r="B150560">
        <v>1.1380491033661422E-5</v>
      </c>
      <c r="C150560">
        <v>1.6202017658044736E-4</v>
      </c>
    </row>
    <row r="150561" spans="1:3">
      <c r="A150561" s="1" t="s">
        <v>150562</v>
      </c>
      <c r="B150561">
        <v>1.1380491033661422E-5</v>
      </c>
      <c r="C150561">
        <v>1.6202017658044736E-4</v>
      </c>
    </row>
    <row r="150562" spans="1:3">
      <c r="A150562" s="1" t="s">
        <v>150563</v>
      </c>
      <c r="B150562">
        <v>6.6844362238325638E-5</v>
      </c>
      <c r="C150562">
        <v>2.6749264829710315E-4</v>
      </c>
    </row>
    <row r="150563" spans="1:3">
      <c r="A150563" s="1" t="s">
        <v>150564</v>
      </c>
      <c r="B150563">
        <v>9.2430896922668252E-4</v>
      </c>
      <c r="C150563">
        <v>3.9932726120040724E-3</v>
      </c>
    </row>
    <row r="150564" spans="1:3">
      <c r="A150564" s="1" t="s">
        <v>150565</v>
      </c>
      <c r="B150564">
        <v>1.0491741918473998E-6</v>
      </c>
      <c r="C150564">
        <v>2.8995196593448951E-5</v>
      </c>
    </row>
    <row r="150565" spans="1:3">
      <c r="A150565" s="1" t="s">
        <v>150566</v>
      </c>
      <c r="B150565">
        <v>5.090222826962859E-5</v>
      </c>
      <c r="C150565">
        <v>2.0556849920661284E-4</v>
      </c>
    </row>
    <row r="150566" spans="1:3">
      <c r="A150566" s="1" t="s">
        <v>150567</v>
      </c>
      <c r="B150566">
        <v>1.1978843451797733E-6</v>
      </c>
      <c r="C150566">
        <v>1.9690510417310339E-5</v>
      </c>
    </row>
    <row r="150567" spans="1:3">
      <c r="A150567" s="1" t="s">
        <v>150568</v>
      </c>
      <c r="B150567">
        <v>1.6878524318353993E-6</v>
      </c>
      <c r="C150567">
        <v>4.0846869921749261E-5</v>
      </c>
    </row>
    <row r="150568" spans="1:3">
      <c r="A150568" s="1" t="s">
        <v>150569</v>
      </c>
      <c r="B150568">
        <v>7.2737149847366549E-6</v>
      </c>
      <c r="C150568">
        <v>1.172291673050266E-4</v>
      </c>
    </row>
    <row r="150569" spans="1:3">
      <c r="A150569" s="1" t="s">
        <v>150570</v>
      </c>
      <c r="B150569">
        <v>3.6017953684477646E-6</v>
      </c>
      <c r="C150569">
        <v>7.056882949680045E-5</v>
      </c>
    </row>
    <row r="150570" spans="1:3">
      <c r="A150570" s="1" t="s">
        <v>150571</v>
      </c>
      <c r="B150570">
        <v>0.12452543501920878</v>
      </c>
      <c r="C150570">
        <v>0.17519536284651122</v>
      </c>
    </row>
    <row r="150571" spans="1:3">
      <c r="A150571" s="1" t="s">
        <v>150572</v>
      </c>
      <c r="B150571">
        <v>8.0221311330098383E-5</v>
      </c>
      <c r="C150571">
        <v>6.6759778329479244E-4</v>
      </c>
    </row>
    <row r="150572" spans="1:3">
      <c r="A150572" s="1" t="s">
        <v>150573</v>
      </c>
      <c r="B150572">
        <v>1.1152273619861985E-2</v>
      </c>
      <c r="C150572">
        <v>2.5737920131935252E-2</v>
      </c>
    </row>
    <row r="150573" spans="1:3">
      <c r="A150573" s="1" t="s">
        <v>150574</v>
      </c>
      <c r="B150573">
        <v>4.5770401277492054E-8</v>
      </c>
      <c r="C150573">
        <v>8.3650801605122677E-7</v>
      </c>
    </row>
    <row r="150574" spans="1:3">
      <c r="A150574" s="1" t="s">
        <v>150575</v>
      </c>
      <c r="B150574">
        <v>3.7487904655970081E-4</v>
      </c>
      <c r="C150574">
        <v>2.0569355414521745E-3</v>
      </c>
    </row>
    <row r="150575" spans="1:3">
      <c r="A150575" s="1" t="s">
        <v>150576</v>
      </c>
      <c r="B150575">
        <v>9.9607435154672914E-3</v>
      </c>
      <c r="C150575">
        <v>2.3614780271882265E-2</v>
      </c>
    </row>
    <row r="150576" spans="1:3">
      <c r="A150576" s="1" t="s">
        <v>150577</v>
      </c>
      <c r="B150576">
        <v>2.1211893122681635E-2</v>
      </c>
      <c r="C150576">
        <v>4.2958990894945197E-2</v>
      </c>
    </row>
    <row r="150577" spans="1:3">
      <c r="A150577" s="1" t="s">
        <v>150578</v>
      </c>
      <c r="B150577">
        <v>4.1243360299992454E-6</v>
      </c>
      <c r="C150577">
        <v>4.8047398660297654E-5</v>
      </c>
    </row>
    <row r="150578" spans="1:3">
      <c r="A150578" s="1" t="s">
        <v>150579</v>
      </c>
      <c r="B150578">
        <v>1.2114518151616238E-5</v>
      </c>
      <c r="C150578">
        <v>7.7213983872499877E-5</v>
      </c>
    </row>
    <row r="150579" spans="1:3">
      <c r="A150579" s="1" t="s">
        <v>150580</v>
      </c>
      <c r="B150579">
        <v>2.057126610148123E-29</v>
      </c>
      <c r="C150579">
        <v>3.9201893151988015E-29</v>
      </c>
    </row>
    <row r="150580" spans="1:3">
      <c r="A150580" s="1" t="s">
        <v>150581</v>
      </c>
      <c r="B150580">
        <v>1.3777110835775915E-4</v>
      </c>
      <c r="C150580">
        <v>9.8974527764616321E-4</v>
      </c>
    </row>
    <row r="150581" spans="1:3">
      <c r="A150581" s="1" t="s">
        <v>150582</v>
      </c>
      <c r="B150581">
        <v>1.0852920465412124E-3</v>
      </c>
      <c r="C150581">
        <v>4.4957080980917207E-3</v>
      </c>
    </row>
    <row r="150582" spans="1:3">
      <c r="A150582" s="1" t="s">
        <v>150583</v>
      </c>
      <c r="B150582">
        <v>5.3424563255297534E-7</v>
      </c>
      <c r="C150582">
        <v>5.092974941836339E-6</v>
      </c>
    </row>
    <row r="150583" spans="1:3">
      <c r="A150583" s="1" t="s">
        <v>150584</v>
      </c>
      <c r="B150583">
        <v>1.9134284599768109E-6</v>
      </c>
      <c r="C150583">
        <v>8.9840644744184298E-6</v>
      </c>
    </row>
    <row r="150584" spans="1:3">
      <c r="A150584" s="1" t="s">
        <v>150585</v>
      </c>
      <c r="B150584">
        <v>1.3245730172233581E-4</v>
      </c>
      <c r="C150584">
        <v>7.0206026038383213E-4</v>
      </c>
    </row>
    <row r="150585" spans="1:3">
      <c r="A150585" s="1" t="s">
        <v>150586</v>
      </c>
      <c r="B150585">
        <v>0.13852377708939223</v>
      </c>
      <c r="C150585">
        <v>0.13158141317592156</v>
      </c>
    </row>
    <row r="150586" spans="1:3">
      <c r="A150586" s="1" t="s">
        <v>150587</v>
      </c>
      <c r="B150586">
        <v>9.4122464140869704E-4</v>
      </c>
      <c r="C150586">
        <v>7.030823346290193E-3</v>
      </c>
    </row>
    <row r="150587" spans="1:3">
      <c r="A150587" s="1" t="s">
        <v>150588</v>
      </c>
      <c r="B150587">
        <v>1.947278916489472E-4</v>
      </c>
      <c r="C150587">
        <v>1.273946468900667E-3</v>
      </c>
    </row>
    <row r="150588" spans="1:3">
      <c r="A150588" s="1" t="s">
        <v>150589</v>
      </c>
      <c r="B150588">
        <v>2.7738326542752227E-4</v>
      </c>
      <c r="C150588">
        <v>8.3226507155304355E-4</v>
      </c>
    </row>
    <row r="150589" spans="1:3">
      <c r="A150589" s="1" t="s">
        <v>150590</v>
      </c>
      <c r="B150589">
        <v>7.4221115988682871E-5</v>
      </c>
      <c r="C150589">
        <v>3.5552819016524426E-4</v>
      </c>
    </row>
    <row r="150590" spans="1:3">
      <c r="A150590" s="1" t="s">
        <v>150591</v>
      </c>
      <c r="B150590">
        <v>3.8080305996633004E-6</v>
      </c>
      <c r="C150590">
        <v>7.3462543497766576E-5</v>
      </c>
    </row>
    <row r="150591" spans="1:3">
      <c r="A150591" s="1" t="s">
        <v>150592</v>
      </c>
      <c r="B150591">
        <v>1.5527793669241713E-6</v>
      </c>
      <c r="C150591">
        <v>3.8462956005882685E-5</v>
      </c>
    </row>
    <row r="150592" spans="1:3">
      <c r="A150592" s="1" t="s">
        <v>150593</v>
      </c>
      <c r="B150592">
        <v>6.9228926009889572E-5</v>
      </c>
      <c r="C150592">
        <v>5.997614962722545E-4</v>
      </c>
    </row>
    <row r="150593" spans="1:3">
      <c r="A150593" s="1" t="s">
        <v>150594</v>
      </c>
      <c r="B150593">
        <v>2.9370552884470302</v>
      </c>
      <c r="C150593">
        <v>0.97907492888099279</v>
      </c>
    </row>
    <row r="150594" spans="1:3">
      <c r="A150594" s="1" t="s">
        <v>150595</v>
      </c>
      <c r="B150594">
        <v>7.8761860552815639E-6</v>
      </c>
      <c r="C150594">
        <v>1.0973285116522212E-5</v>
      </c>
    </row>
    <row r="150595" spans="1:3">
      <c r="A150595" s="1" t="s">
        <v>150596</v>
      </c>
      <c r="B150595">
        <v>2.199242485362183E-4</v>
      </c>
      <c r="C150595">
        <v>1.3923487443822796E-3</v>
      </c>
    </row>
    <row r="150596" spans="1:3">
      <c r="A150596" s="1" t="s">
        <v>150597</v>
      </c>
      <c r="B150596">
        <v>3.5135493837412635E-3</v>
      </c>
      <c r="C150596">
        <v>1.0762243662442125E-2</v>
      </c>
    </row>
    <row r="150597" spans="1:3">
      <c r="A150597" s="1" t="s">
        <v>150598</v>
      </c>
      <c r="B150597">
        <v>8.60218089376413E-6</v>
      </c>
      <c r="C150597">
        <v>1.3233824969263646E-4</v>
      </c>
    </row>
    <row r="150598" spans="1:3">
      <c r="A150598" s="1" t="s">
        <v>150599</v>
      </c>
      <c r="B150598">
        <v>8.4239792194269447E-6</v>
      </c>
      <c r="C150598">
        <v>1.3035097114704453E-4</v>
      </c>
    </row>
    <row r="150599" spans="1:3">
      <c r="A150599" s="1" t="s">
        <v>150600</v>
      </c>
      <c r="B150599">
        <v>5.1625455467692324E-5</v>
      </c>
      <c r="C150599">
        <v>4.8462041560369307E-4</v>
      </c>
    </row>
    <row r="150600" spans="1:3">
      <c r="A150600" s="1" t="s">
        <v>150601</v>
      </c>
      <c r="B150600">
        <v>1.5993079150371792E-4</v>
      </c>
      <c r="C150600">
        <v>1.1034593962082298E-3</v>
      </c>
    </row>
    <row r="150601" spans="1:3">
      <c r="A150601" s="1" t="s">
        <v>150602</v>
      </c>
      <c r="B150601">
        <v>4.1242035366599102E-6</v>
      </c>
      <c r="C150601">
        <v>7.7816182768048866E-5</v>
      </c>
    </row>
    <row r="150602" spans="1:3">
      <c r="A150602" s="1" t="s">
        <v>150603</v>
      </c>
      <c r="B150602">
        <v>4.6289091940982852E-4</v>
      </c>
      <c r="C150602">
        <v>2.4009561371163032E-3</v>
      </c>
    </row>
    <row r="150603" spans="1:3">
      <c r="A150603" s="1" t="s">
        <v>150604</v>
      </c>
      <c r="B150603">
        <v>4.503607525063326E-5</v>
      </c>
      <c r="C150603">
        <v>4.3888185221129802E-4</v>
      </c>
    </row>
    <row r="150604" spans="1:3">
      <c r="A150604" s="1" t="s">
        <v>150605</v>
      </c>
      <c r="B150604">
        <v>1.305261123670409</v>
      </c>
      <c r="C150604">
        <v>0.82122030212067998</v>
      </c>
    </row>
    <row r="150605" spans="1:3">
      <c r="A150605" s="1" t="s">
        <v>150606</v>
      </c>
      <c r="B150605">
        <v>4.5173452608632427E-5</v>
      </c>
      <c r="C150605">
        <v>4.3985317052302401E-4</v>
      </c>
    </row>
    <row r="150606" spans="1:3">
      <c r="A150606" s="1" t="s">
        <v>150607</v>
      </c>
      <c r="B150606">
        <v>1.0534934044779173E-3</v>
      </c>
      <c r="C150606">
        <v>4.3980481024152567E-3</v>
      </c>
    </row>
    <row r="150607" spans="1:3">
      <c r="A150607" s="1" t="s">
        <v>150608</v>
      </c>
      <c r="B150607">
        <v>1.9446672341973139E-7</v>
      </c>
      <c r="C150607">
        <v>2.851381989768868E-6</v>
      </c>
    </row>
    <row r="150608" spans="1:3">
      <c r="A150608" s="1" t="s">
        <v>150609</v>
      </c>
      <c r="B150608">
        <v>7.3586844441175586E-4</v>
      </c>
      <c r="C150608">
        <v>3.3756658511060636E-3</v>
      </c>
    </row>
    <row r="150609" spans="1:3">
      <c r="A150609" s="1" t="s">
        <v>150610</v>
      </c>
      <c r="B150609">
        <v>2.245378553640677E-8</v>
      </c>
      <c r="C150609">
        <v>2.428994403598662E-7</v>
      </c>
    </row>
    <row r="150610" spans="1:3">
      <c r="A150610" s="1" t="s">
        <v>150611</v>
      </c>
      <c r="B150610">
        <v>2.5069146161230707E-4</v>
      </c>
      <c r="C150610">
        <v>1.5321792852381452E-3</v>
      </c>
    </row>
    <row r="150611" spans="1:3">
      <c r="A150611" s="1" t="s">
        <v>150612</v>
      </c>
      <c r="B150611">
        <v>2.2223233777541201E-6</v>
      </c>
      <c r="C150611">
        <v>2.4637080763204485E-5</v>
      </c>
    </row>
    <row r="150612" spans="1:3">
      <c r="A150612" s="1" t="s">
        <v>150613</v>
      </c>
      <c r="B150612">
        <v>6.7437782040178426E-6</v>
      </c>
      <c r="C150612">
        <v>1.1099375030627329E-4</v>
      </c>
    </row>
    <row r="150613" spans="1:3">
      <c r="A150613" s="1" t="s">
        <v>150614</v>
      </c>
      <c r="B150613">
        <v>3.4449864387321924E-6</v>
      </c>
      <c r="C150613">
        <v>6.8337855690454345E-5</v>
      </c>
    </row>
    <row r="150614" spans="1:3">
      <c r="A150614" s="1" t="s">
        <v>150615</v>
      </c>
      <c r="B150614">
        <v>6.7814846375095716E-2</v>
      </c>
      <c r="C150614">
        <v>0.38278593994844129</v>
      </c>
    </row>
    <row r="150615" spans="1:3">
      <c r="A150615" s="1" t="s">
        <v>150616</v>
      </c>
      <c r="B150615">
        <v>4.1654584901591367E-3</v>
      </c>
      <c r="C150615">
        <v>1.2225511223008403E-2</v>
      </c>
    </row>
    <row r="150616" spans="1:3">
      <c r="A150616" s="1" t="s">
        <v>150617</v>
      </c>
      <c r="B150616">
        <v>2.5916328973287772E-6</v>
      </c>
      <c r="C150616">
        <v>5.565067428803016E-5</v>
      </c>
    </row>
    <row r="150617" spans="1:3">
      <c r="A150617" s="1" t="s">
        <v>150618</v>
      </c>
      <c r="B150617">
        <v>1.2160838313281552E-3</v>
      </c>
      <c r="C150617">
        <v>4.8901016451601761E-3</v>
      </c>
    </row>
    <row r="150618" spans="1:3">
      <c r="A150618" s="1" t="s">
        <v>150619</v>
      </c>
      <c r="B150618">
        <v>5.7649667418385556E-5</v>
      </c>
      <c r="C150618">
        <v>3.03200831450436E-4</v>
      </c>
    </row>
    <row r="150619" spans="1:3">
      <c r="A150619" s="1" t="s">
        <v>150620</v>
      </c>
      <c r="B150619">
        <v>3.6456970318416854E-5</v>
      </c>
      <c r="C150619">
        <v>2.1229562923888895E-4</v>
      </c>
    </row>
    <row r="150620" spans="1:3">
      <c r="A150620" s="1" t="s">
        <v>150621</v>
      </c>
      <c r="B150620">
        <v>4.2282158368248143E-6</v>
      </c>
      <c r="C150620">
        <v>7.9227991083506759E-5</v>
      </c>
    </row>
    <row r="150621" spans="1:3">
      <c r="A150621" s="1" t="s">
        <v>150622</v>
      </c>
      <c r="B150621">
        <v>8.7341931496284612E-4</v>
      </c>
      <c r="C150621">
        <v>3.8299388563174069E-3</v>
      </c>
    </row>
    <row r="150622" spans="1:3">
      <c r="A150622" s="1" t="s">
        <v>150623</v>
      </c>
      <c r="B150622">
        <v>3.1568773002477186E-2</v>
      </c>
      <c r="C150622">
        <v>5.7520196721514087E-2</v>
      </c>
    </row>
    <row r="150623" spans="1:3">
      <c r="A150623" s="1" t="s">
        <v>150624</v>
      </c>
      <c r="B150623">
        <v>2.1337343249913016E-2</v>
      </c>
      <c r="C150623">
        <v>0.17059260458004161</v>
      </c>
    </row>
    <row r="150624" spans="1:3">
      <c r="A150624" s="1" t="s">
        <v>150625</v>
      </c>
      <c r="B150624">
        <v>2.058700068899122E-4</v>
      </c>
      <c r="C150624">
        <v>1.3267763958273839E-3</v>
      </c>
    </row>
    <row r="150625" spans="1:3">
      <c r="A150625" s="1" t="s">
        <v>150626</v>
      </c>
      <c r="B150625">
        <v>1.8772930946104885E-5</v>
      </c>
      <c r="C150625">
        <v>2.327362139954132E-4</v>
      </c>
    </row>
    <row r="150626" spans="1:3">
      <c r="A150626" s="1" t="s">
        <v>150627</v>
      </c>
      <c r="B150626">
        <v>1.7857701496828079E-5</v>
      </c>
      <c r="C150626">
        <v>1.3120880652401688E-4</v>
      </c>
    </row>
    <row r="150627" spans="1:3">
      <c r="A150627" s="1" t="s">
        <v>150628</v>
      </c>
      <c r="B150627">
        <v>9.234529917039474E-5</v>
      </c>
      <c r="C150627">
        <v>5.1579043557277165E-5</v>
      </c>
    </row>
    <row r="150628" spans="1:3">
      <c r="A150628" s="1" t="s">
        <v>150629</v>
      </c>
      <c r="B150628">
        <v>7.6223263148282636E-2</v>
      </c>
      <c r="C150628">
        <v>0.11641045564742522</v>
      </c>
    </row>
    <row r="150629" spans="1:3">
      <c r="A150629" s="1" t="s">
        <v>150630</v>
      </c>
      <c r="B150629">
        <v>2.6994413413528089E-4</v>
      </c>
      <c r="C150629">
        <v>1.1653464979916948E-3</v>
      </c>
    </row>
    <row r="150630" spans="1:3">
      <c r="A150630" s="1" t="s">
        <v>150631</v>
      </c>
      <c r="B150630">
        <v>6.1020494488403087E-4</v>
      </c>
      <c r="C150630">
        <v>2.0670507610744218E-3</v>
      </c>
    </row>
    <row r="150631" spans="1:3">
      <c r="A150631" s="1" t="s">
        <v>150632</v>
      </c>
      <c r="B150631">
        <v>1.1014504351790704E-6</v>
      </c>
      <c r="C150631">
        <v>1.1160504624176279E-5</v>
      </c>
    </row>
    <row r="150632" spans="1:3">
      <c r="A150632" s="1" t="s">
        <v>150633</v>
      </c>
      <c r="B150632">
        <v>1.407930956755276E-5</v>
      </c>
      <c r="C150632">
        <v>1.8898387001235224E-4</v>
      </c>
    </row>
    <row r="150633" spans="1:3">
      <c r="A150633" s="1" t="s">
        <v>150634</v>
      </c>
      <c r="B150633">
        <v>0.31337651790309767</v>
      </c>
      <c r="C150633">
        <v>0.40485649956147457</v>
      </c>
    </row>
    <row r="150634" spans="1:3">
      <c r="A150634" s="1" t="s">
        <v>150635</v>
      </c>
      <c r="B150634">
        <v>4.3297957024327837E-5</v>
      </c>
      <c r="C150634">
        <v>4.2652215037846335E-4</v>
      </c>
    </row>
    <row r="150635" spans="1:3">
      <c r="A150635" s="1" t="s">
        <v>150636</v>
      </c>
      <c r="B150635">
        <v>1.0418958871757563E-6</v>
      </c>
      <c r="C150635">
        <v>1.1890867282845714E-5</v>
      </c>
    </row>
    <row r="150636" spans="1:3">
      <c r="A150636" s="1" t="s">
        <v>150637</v>
      </c>
      <c r="B150636">
        <v>1.1427627489776128E-5</v>
      </c>
      <c r="C150636">
        <v>1.6250522890748137E-4</v>
      </c>
    </row>
    <row r="150637" spans="1:3">
      <c r="A150637" s="1" t="s">
        <v>150638</v>
      </c>
      <c r="B150637">
        <v>3.9256411195213883E-5</v>
      </c>
      <c r="C150637">
        <v>3.9724728761927035E-4</v>
      </c>
    </row>
    <row r="150638" spans="1:3">
      <c r="A150638" s="1" t="s">
        <v>150639</v>
      </c>
      <c r="B150638">
        <v>5.8901853210698494E-5</v>
      </c>
      <c r="C150638">
        <v>1.7078399687250995E-4</v>
      </c>
    </row>
    <row r="150639" spans="1:3">
      <c r="A150639" s="1" t="s">
        <v>150640</v>
      </c>
      <c r="B150639">
        <v>1.5834147910668375E-3</v>
      </c>
      <c r="C150639">
        <v>5.9454009667971649E-3</v>
      </c>
    </row>
    <row r="150640" spans="1:3">
      <c r="A150640" s="1" t="s">
        <v>150641</v>
      </c>
      <c r="B150640">
        <v>1.1267917764897903E-3</v>
      </c>
      <c r="C150640">
        <v>4.6220829940084454E-3</v>
      </c>
    </row>
    <row r="150641" spans="1:3">
      <c r="A150641" s="1" t="s">
        <v>150642</v>
      </c>
      <c r="B150641">
        <v>1.0772283379236823E-3</v>
      </c>
      <c r="C150641">
        <v>4.4710120672379963E-3</v>
      </c>
    </row>
    <row r="150642" spans="1:3">
      <c r="A150642" s="1" t="s">
        <v>150643</v>
      </c>
      <c r="B150642">
        <v>3.9954088602758909E-5</v>
      </c>
      <c r="C150642">
        <v>4.0235722394137515E-4</v>
      </c>
    </row>
    <row r="150643" spans="1:3">
      <c r="A150643" s="1" t="s">
        <v>150644</v>
      </c>
      <c r="B150643">
        <v>1.771790456076594E-6</v>
      </c>
      <c r="C150643">
        <v>2.0631547538836424E-5</v>
      </c>
    </row>
    <row r="150644" spans="1:3">
      <c r="A150644" s="1" t="s">
        <v>150645</v>
      </c>
      <c r="B150644">
        <v>4.4435354660155924E-4</v>
      </c>
      <c r="C150644">
        <v>2.3300246482750196E-3</v>
      </c>
    </row>
    <row r="150645" spans="1:3">
      <c r="A150645" s="1" t="s">
        <v>150646</v>
      </c>
      <c r="B150645">
        <v>9.0025165118697654E-4</v>
      </c>
      <c r="C150645">
        <v>1.2544884566688984E-3</v>
      </c>
    </row>
    <row r="150646" spans="1:3">
      <c r="A150646" s="1" t="s">
        <v>150647</v>
      </c>
      <c r="B150646">
        <v>4.8243132034187018E-4</v>
      </c>
      <c r="C150646">
        <v>2.4749321010539092E-3</v>
      </c>
    </row>
    <row r="150647" spans="1:3">
      <c r="A150647" s="1" t="s">
        <v>150648</v>
      </c>
      <c r="B150647">
        <v>0.19258219002284158</v>
      </c>
      <c r="C150647">
        <v>0.2561456512644894</v>
      </c>
    </row>
    <row r="150648" spans="1:3">
      <c r="A150648" s="1" t="s">
        <v>150649</v>
      </c>
      <c r="B150648">
        <v>0.10526303353742157</v>
      </c>
      <c r="C150648">
        <v>0.10086343640722957</v>
      </c>
    </row>
    <row r="150649" spans="1:3">
      <c r="A150649" s="1" t="s">
        <v>150650</v>
      </c>
      <c r="B150649">
        <v>1.5445951154791908E-3</v>
      </c>
      <c r="C150649">
        <v>5.8370210531945065E-3</v>
      </c>
    </row>
    <row r="150650" spans="1:3">
      <c r="A150650" s="1" t="s">
        <v>150651</v>
      </c>
      <c r="B150650">
        <v>8.3603532640224298E-6</v>
      </c>
      <c r="C150650">
        <v>1.2963862836452026E-4</v>
      </c>
    </row>
    <row r="150651" spans="1:3">
      <c r="A150651" s="1" t="s">
        <v>150652</v>
      </c>
      <c r="B150651">
        <v>4.1710210930590697E-4</v>
      </c>
      <c r="C150651">
        <v>2.2243334542739117E-3</v>
      </c>
    </row>
    <row r="150652" spans="1:3">
      <c r="A150652" s="1" t="s">
        <v>150653</v>
      </c>
      <c r="B150652">
        <v>1.061329896803063E-3</v>
      </c>
      <c r="C150652">
        <v>4.422183900746373E-3</v>
      </c>
    </row>
    <row r="150653" spans="1:3">
      <c r="A150653" s="1" t="s">
        <v>150654</v>
      </c>
      <c r="B150653">
        <v>2.8711408235089948E-3</v>
      </c>
      <c r="C150653">
        <v>9.2551473517177539E-3</v>
      </c>
    </row>
    <row r="150654" spans="1:3">
      <c r="A150654" s="1" t="s">
        <v>150655</v>
      </c>
      <c r="B150654">
        <v>5.5115419827949145E-4</v>
      </c>
      <c r="C150654">
        <v>2.7292119904997092E-3</v>
      </c>
    </row>
    <row r="150655" spans="1:3">
      <c r="A150655" s="1" t="s">
        <v>150656</v>
      </c>
      <c r="B150655">
        <v>4.5448900278437598E-7</v>
      </c>
      <c r="C150655">
        <v>1.6237117266649884E-6</v>
      </c>
    </row>
    <row r="150656" spans="1:3">
      <c r="A150656" s="1" t="s">
        <v>150657</v>
      </c>
      <c r="B150656">
        <v>3.6002512289153656E-5</v>
      </c>
      <c r="C150656">
        <v>2.4140613990729929E-4</v>
      </c>
    </row>
    <row r="150657" spans="1:3">
      <c r="A150657" s="1" t="s">
        <v>150658</v>
      </c>
      <c r="B150657">
        <v>5.2551433258638824E-6</v>
      </c>
      <c r="C150657">
        <v>9.2695391475105783E-5</v>
      </c>
    </row>
    <row r="150658" spans="1:3">
      <c r="A150658" s="1" t="s">
        <v>150659</v>
      </c>
      <c r="B150658">
        <v>1.832206364084829E-4</v>
      </c>
      <c r="C150658">
        <v>3.5303975768568582E-4</v>
      </c>
    </row>
    <row r="150659" spans="1:3">
      <c r="A150659" s="1" t="s">
        <v>150660</v>
      </c>
      <c r="B150659">
        <v>5.1621623158364052E-8</v>
      </c>
      <c r="C150659">
        <v>2.845532077920644E-7</v>
      </c>
    </row>
    <row r="150660" spans="1:3">
      <c r="A150660" s="1" t="s">
        <v>150661</v>
      </c>
      <c r="B150660">
        <v>4.4955129726622739E-4</v>
      </c>
      <c r="C150660">
        <v>2.349989580793068E-3</v>
      </c>
    </row>
    <row r="150661" spans="1:3">
      <c r="A150661" s="1" t="s">
        <v>150662</v>
      </c>
      <c r="B150661">
        <v>4.9941704355045953E-7</v>
      </c>
      <c r="C150661">
        <v>6.0916356178628701E-6</v>
      </c>
    </row>
    <row r="150662" spans="1:3">
      <c r="A150662" s="1" t="s">
        <v>150663</v>
      </c>
      <c r="B150662">
        <v>2.8348128700526954E-5</v>
      </c>
      <c r="C150662">
        <v>1.2953105411710517E-4</v>
      </c>
    </row>
    <row r="150663" spans="1:3">
      <c r="A150663" s="1" t="s">
        <v>150664</v>
      </c>
      <c r="B150663">
        <v>9.7420884512789291E-5</v>
      </c>
      <c r="C150663">
        <v>4.4053580092332553E-4</v>
      </c>
    </row>
    <row r="150664" spans="1:3">
      <c r="A150664" s="1" t="s">
        <v>150665</v>
      </c>
      <c r="B150664">
        <v>1.2206436066072067E-3</v>
      </c>
      <c r="C150664">
        <v>2.3708683468421682E-3</v>
      </c>
    </row>
    <row r="150665" spans="1:3">
      <c r="A150665" s="1" t="s">
        <v>150666</v>
      </c>
      <c r="B150665">
        <v>0.59483702102654401</v>
      </c>
      <c r="C150665">
        <v>0.49963880809882216</v>
      </c>
    </row>
    <row r="150666" spans="1:3">
      <c r="A150666" s="1" t="s">
        <v>150667</v>
      </c>
      <c r="B150666">
        <v>3.9018990253964487E-6</v>
      </c>
      <c r="C150666">
        <v>7.476518642736933E-5</v>
      </c>
    </row>
    <row r="150667" spans="1:3">
      <c r="A150667" s="1" t="s">
        <v>150668</v>
      </c>
      <c r="B150667">
        <v>1.1990467280060875E-2</v>
      </c>
      <c r="C150667">
        <v>2.7201979215988679E-2</v>
      </c>
    </row>
    <row r="150668" spans="1:3">
      <c r="A150668" s="1" t="s">
        <v>150669</v>
      </c>
      <c r="B150668">
        <v>1.4825643532759205E-3</v>
      </c>
      <c r="C150668">
        <v>5.6624169269257835E-3</v>
      </c>
    </row>
    <row r="150669" spans="1:3">
      <c r="A150669" s="1" t="s">
        <v>150670</v>
      </c>
      <c r="B150669">
        <v>3.3994839420408694E-3</v>
      </c>
      <c r="C150669">
        <v>3.5062400455763755E-3</v>
      </c>
    </row>
    <row r="150670" spans="1:3">
      <c r="A150670" s="1" t="s">
        <v>150671</v>
      </c>
      <c r="B150670">
        <v>2.4586514987275855E-6</v>
      </c>
      <c r="C150670">
        <v>5.3575756136946968E-5</v>
      </c>
    </row>
    <row r="150671" spans="1:3">
      <c r="A150671" s="1" t="s">
        <v>150672</v>
      </c>
      <c r="B150671">
        <v>1.2350190686010404E-3</v>
      </c>
      <c r="C150671">
        <v>4.9462912216615895E-3</v>
      </c>
    </row>
    <row r="150672" spans="1:3">
      <c r="A150672" s="1" t="s">
        <v>150673</v>
      </c>
      <c r="B150672">
        <v>1.0304245308179756E-3</v>
      </c>
      <c r="C150672">
        <v>4.3267323246349038E-3</v>
      </c>
    </row>
    <row r="150673" spans="1:3">
      <c r="A150673" s="1" t="s">
        <v>150674</v>
      </c>
      <c r="B150673">
        <v>1.1975190252747083E-3</v>
      </c>
      <c r="C150673">
        <v>4.8347973244903713E-3</v>
      </c>
    </row>
    <row r="150674" spans="1:3">
      <c r="A150674" s="1" t="s">
        <v>150675</v>
      </c>
      <c r="B150674">
        <v>4.4694273675100334E-4</v>
      </c>
      <c r="C150674">
        <v>2.3399774522513796E-3</v>
      </c>
    </row>
    <row r="150675" spans="1:3">
      <c r="A150675" s="1" t="s">
        <v>150676</v>
      </c>
      <c r="B150675">
        <v>4.6426286244658882E-4</v>
      </c>
      <c r="C150675">
        <v>1.1860731142599092E-3</v>
      </c>
    </row>
    <row r="150676" spans="1:3">
      <c r="A150676" s="1" t="s">
        <v>150677</v>
      </c>
      <c r="B150676">
        <v>4.4178355166036058E-4</v>
      </c>
      <c r="C150676">
        <v>2.3201307189114899E-3</v>
      </c>
    </row>
    <row r="150677" spans="1:3">
      <c r="A150677" s="1" t="s">
        <v>150678</v>
      </c>
      <c r="B150677">
        <v>7.3096521774404716E-4</v>
      </c>
      <c r="C150677">
        <v>3.3590909301671724E-3</v>
      </c>
    </row>
    <row r="150678" spans="1:3">
      <c r="A150678" s="1" t="s">
        <v>150679</v>
      </c>
      <c r="B150678">
        <v>1.1614657578914893E-3</v>
      </c>
      <c r="C150678">
        <v>4.7267736746119575E-3</v>
      </c>
    </row>
    <row r="150679" spans="1:3">
      <c r="A150679" s="1" t="s">
        <v>150680</v>
      </c>
      <c r="B150679">
        <v>9.0479095805496451E-4</v>
      </c>
      <c r="C150679">
        <v>3.9309054827759175E-3</v>
      </c>
    </row>
    <row r="150680" spans="1:3">
      <c r="A150680" s="1" t="s">
        <v>150681</v>
      </c>
      <c r="B150680">
        <v>3.2538208604339774E-5</v>
      </c>
      <c r="C150680">
        <v>3.4818303540242449E-4</v>
      </c>
    </row>
    <row r="150681" spans="1:3">
      <c r="A150681" s="1" t="s">
        <v>150682</v>
      </c>
      <c r="B150681">
        <v>6.5341625282225757E-2</v>
      </c>
      <c r="C150681">
        <v>0.24569276260590373</v>
      </c>
    </row>
    <row r="150682" spans="1:3">
      <c r="A150682" s="1" t="s">
        <v>150683</v>
      </c>
      <c r="B150682">
        <v>2.1441711486597471E-3</v>
      </c>
      <c r="C150682">
        <v>7.4461813148464975E-3</v>
      </c>
    </row>
    <row r="150683" spans="1:3">
      <c r="A150683" s="1" t="s">
        <v>150684</v>
      </c>
      <c r="B150683">
        <v>2.105841268062496E-3</v>
      </c>
      <c r="C150683">
        <v>7.3469757177057381E-3</v>
      </c>
    </row>
    <row r="150684" spans="1:3">
      <c r="A150684" s="1" t="s">
        <v>150685</v>
      </c>
      <c r="B150684">
        <v>8.6023568096578744E-4</v>
      </c>
      <c r="C150684">
        <v>3.7271933281460422E-3</v>
      </c>
    </row>
    <row r="150685" spans="1:3">
      <c r="A150685" s="1" t="s">
        <v>150686</v>
      </c>
      <c r="B150685">
        <v>2.2235518855148679E-3</v>
      </c>
      <c r="C150685">
        <v>7.6502662185336783E-3</v>
      </c>
    </row>
    <row r="150686" spans="1:3">
      <c r="A150686" s="1" t="s">
        <v>150687</v>
      </c>
      <c r="B150686">
        <v>5.0277260050492004E-5</v>
      </c>
      <c r="C150686">
        <v>2.0357283796946122E-4</v>
      </c>
    </row>
    <row r="150687" spans="1:3">
      <c r="A150687" s="1" t="s">
        <v>150688</v>
      </c>
      <c r="B150687">
        <v>5.4651798747997618E-3</v>
      </c>
      <c r="C150687">
        <v>1.4992973586551217E-2</v>
      </c>
    </row>
    <row r="150688" spans="1:3">
      <c r="A150688" s="1" t="s">
        <v>150689</v>
      </c>
      <c r="B150688">
        <v>3.9318401422700116E-6</v>
      </c>
      <c r="C150688">
        <v>7.5178858673991792E-5</v>
      </c>
    </row>
    <row r="150689" spans="1:3">
      <c r="A150689" s="1" t="s">
        <v>150690</v>
      </c>
      <c r="B150689">
        <v>9.501198978973329E-8</v>
      </c>
      <c r="C150689">
        <v>7.5854514728065992E-7</v>
      </c>
    </row>
    <row r="150690" spans="1:3">
      <c r="A150690" s="1" t="s">
        <v>150691</v>
      </c>
      <c r="B150690">
        <v>2.9629475887561707E-6</v>
      </c>
      <c r="C150690">
        <v>2.2487680260931224E-5</v>
      </c>
    </row>
    <row r="150691" spans="1:3">
      <c r="A150691" s="1" t="s">
        <v>150692</v>
      </c>
      <c r="B150691">
        <v>3.7097502739833735E-4</v>
      </c>
      <c r="C150691">
        <v>1.249827482176146E-3</v>
      </c>
    </row>
    <row r="150692" spans="1:3">
      <c r="A150692" s="1" t="s">
        <v>150693</v>
      </c>
      <c r="B150692">
        <v>7.1687640154037343E-6</v>
      </c>
      <c r="C150692">
        <v>1.1600450132141733E-4</v>
      </c>
    </row>
    <row r="150693" spans="1:3">
      <c r="A150693" s="1" t="s">
        <v>150694</v>
      </c>
      <c r="B150693">
        <v>8.7012011006346349E-4</v>
      </c>
      <c r="C150693">
        <v>9.8294157082495278E-3</v>
      </c>
    </row>
    <row r="150694" spans="1:3">
      <c r="A150694" s="1" t="s">
        <v>150695</v>
      </c>
      <c r="B150694">
        <v>1.3167597046121622E-2</v>
      </c>
      <c r="C150694">
        <v>1.9729126652110004E-2</v>
      </c>
    </row>
    <row r="150695" spans="1:3">
      <c r="A150695" s="1" t="s">
        <v>150696</v>
      </c>
      <c r="B150695">
        <v>1.5319266636191231E-3</v>
      </c>
      <c r="C150695">
        <v>5.8015060706348813E-3</v>
      </c>
    </row>
    <row r="150696" spans="1:3">
      <c r="A150696" s="1" t="s">
        <v>150697</v>
      </c>
      <c r="B150696">
        <v>1.6932263247499062E-3</v>
      </c>
      <c r="C150696">
        <v>6.2484797890500791E-3</v>
      </c>
    </row>
    <row r="150697" spans="1:3">
      <c r="A150697" s="1" t="s">
        <v>150698</v>
      </c>
      <c r="B150697">
        <v>1.881463600957405E-3</v>
      </c>
      <c r="C150697">
        <v>4.6003201219673717E-3</v>
      </c>
    </row>
    <row r="150698" spans="1:3">
      <c r="A150698" s="1" t="s">
        <v>150699</v>
      </c>
      <c r="B150698">
        <v>7.3348884500025284E-4</v>
      </c>
      <c r="C150698">
        <v>2.0426396204735508E-3</v>
      </c>
    </row>
    <row r="150699" spans="1:3">
      <c r="A150699" s="1" t="s">
        <v>150700</v>
      </c>
      <c r="B150699">
        <v>0.10580194921602511</v>
      </c>
      <c r="C150699">
        <v>8.0047082893588459E-2</v>
      </c>
    </row>
    <row r="150700" spans="1:3">
      <c r="A150700" s="1" t="s">
        <v>150701</v>
      </c>
      <c r="B150700">
        <v>2.7054006304803798E-4</v>
      </c>
      <c r="C150700">
        <v>7.7181564689171708E-4</v>
      </c>
    </row>
    <row r="150701" spans="1:3">
      <c r="A150701" s="1" t="s">
        <v>150702</v>
      </c>
      <c r="B150701">
        <v>6.7526621138664158E-4</v>
      </c>
      <c r="C150701">
        <v>3.1687427584434691E-3</v>
      </c>
    </row>
    <row r="150702" spans="1:3">
      <c r="A150702" s="1" t="s">
        <v>150703</v>
      </c>
      <c r="B150702">
        <v>1.53153651646743E-4</v>
      </c>
      <c r="C150702">
        <v>6.4828504673086133E-4</v>
      </c>
    </row>
    <row r="150703" spans="1:3">
      <c r="A150703" s="1" t="s">
        <v>150704</v>
      </c>
      <c r="B150703">
        <v>2.4221087352283629E-4</v>
      </c>
      <c r="C150703">
        <v>1.4941126762406361E-3</v>
      </c>
    </row>
    <row r="150704" spans="1:3">
      <c r="A150704" s="1" t="s">
        <v>150705</v>
      </c>
      <c r="B150704">
        <v>6.3952677507637464E-6</v>
      </c>
      <c r="C150704">
        <v>1.0681941336750758E-4</v>
      </c>
    </row>
    <row r="150705" spans="1:3">
      <c r="A150705" s="1" t="s">
        <v>150706</v>
      </c>
      <c r="B150705">
        <v>2.4164119829787338E-3</v>
      </c>
      <c r="C150705">
        <v>8.1388588598635195E-3</v>
      </c>
    </row>
    <row r="150706" spans="1:3">
      <c r="A150706" s="1" t="s">
        <v>150707</v>
      </c>
      <c r="B150706">
        <v>0.25623400802296481</v>
      </c>
      <c r="C150706">
        <v>0.33304152527594655</v>
      </c>
    </row>
    <row r="150707" spans="1:3">
      <c r="A150707" s="1" t="s">
        <v>150708</v>
      </c>
      <c r="B150707">
        <v>0.64493984614730371</v>
      </c>
      <c r="C150707">
        <v>0.54172313530246374</v>
      </c>
    </row>
    <row r="150708" spans="1:3">
      <c r="A150708" s="1" t="s">
        <v>150709</v>
      </c>
      <c r="B150708">
        <v>8.013787718863619E-5</v>
      </c>
      <c r="C150708">
        <v>3.3542610037220062E-4</v>
      </c>
    </row>
    <row r="150709" spans="1:3">
      <c r="A150709" s="1" t="s">
        <v>150710</v>
      </c>
      <c r="B150709">
        <v>3.2658265983175935E-2</v>
      </c>
      <c r="C150709">
        <v>1.9258268167752401E-2</v>
      </c>
    </row>
    <row r="150710" spans="1:3">
      <c r="A150710" s="1" t="s">
        <v>150711</v>
      </c>
      <c r="B150710">
        <v>1.9562641156597397E-4</v>
      </c>
      <c r="C150710">
        <v>1.2782358957079993E-3</v>
      </c>
    </row>
    <row r="150711" spans="1:3">
      <c r="A150711" s="1" t="s">
        <v>150712</v>
      </c>
      <c r="B150711">
        <v>7.7665274988823264E-4</v>
      </c>
      <c r="C150711">
        <v>3.5124610907977297E-3</v>
      </c>
    </row>
    <row r="150712" spans="1:3">
      <c r="A150712" s="1" t="s">
        <v>150713</v>
      </c>
      <c r="B150712">
        <v>1.3303405839897346E-4</v>
      </c>
      <c r="C150712">
        <v>4.3948354118970238E-4</v>
      </c>
    </row>
    <row r="150713" spans="1:3">
      <c r="A150713" s="1" t="s">
        <v>150714</v>
      </c>
      <c r="B150713">
        <v>7.3993627775381329E-5</v>
      </c>
      <c r="C150713">
        <v>3.3446854098762935E-4</v>
      </c>
    </row>
    <row r="150714" spans="1:3">
      <c r="A150714" s="1" t="s">
        <v>150715</v>
      </c>
      <c r="B150714">
        <v>2.5324667244822999E-5</v>
      </c>
      <c r="C150714">
        <v>1.1851195070711704E-4</v>
      </c>
    </row>
    <row r="150715" spans="1:3">
      <c r="A150715" s="1" t="s">
        <v>150716</v>
      </c>
      <c r="B150715">
        <v>1.6635584803094294E-4</v>
      </c>
      <c r="C150715">
        <v>1.1356264248999803E-3</v>
      </c>
    </row>
    <row r="150716" spans="1:3">
      <c r="A150716" s="1" t="s">
        <v>150717</v>
      </c>
      <c r="B150716">
        <v>0.3995228073070603</v>
      </c>
      <c r="C150716">
        <v>0.27334414413522046</v>
      </c>
    </row>
    <row r="150717" spans="1:3">
      <c r="A150717" s="1" t="s">
        <v>150718</v>
      </c>
      <c r="B150717">
        <v>2.6613583493177755E-4</v>
      </c>
      <c r="C150717">
        <v>1.6006463176324718E-3</v>
      </c>
    </row>
    <row r="150718" spans="1:3">
      <c r="A150718" s="1" t="s">
        <v>150719</v>
      </c>
      <c r="B150718">
        <v>6.7526621138664158E-4</v>
      </c>
      <c r="C150718">
        <v>3.1687427584434691E-3</v>
      </c>
    </row>
    <row r="150719" spans="1:3">
      <c r="A150719" s="1" t="s">
        <v>150720</v>
      </c>
      <c r="B150719">
        <v>3.9416068827551656E-4</v>
      </c>
      <c r="C150719">
        <v>2.1339582146439047E-3</v>
      </c>
    </row>
    <row r="150720" spans="1:3">
      <c r="A150720" s="1" t="s">
        <v>150721</v>
      </c>
      <c r="B150720">
        <v>4.8243132034187018E-4</v>
      </c>
      <c r="C150720">
        <v>2.4749321010539092E-3</v>
      </c>
    </row>
    <row r="150721" spans="1:3">
      <c r="A150721" s="1" t="s">
        <v>150722</v>
      </c>
      <c r="B150721">
        <v>3.7090838796457103E-5</v>
      </c>
      <c r="C150721">
        <v>1.6012083106560276E-4</v>
      </c>
    </row>
    <row r="150722" spans="1:3">
      <c r="A150722" s="1" t="s">
        <v>150723</v>
      </c>
      <c r="B150722">
        <v>1.4015498617067157</v>
      </c>
      <c r="C150722">
        <v>0.90356312575633835</v>
      </c>
    </row>
    <row r="150723" spans="1:3">
      <c r="A150723" s="1" t="s">
        <v>150724</v>
      </c>
      <c r="B150723">
        <v>1.061329896803063E-3</v>
      </c>
      <c r="C150723">
        <v>4.422183900746373E-3</v>
      </c>
    </row>
    <row r="150724" spans="1:3">
      <c r="A150724" s="1" t="s">
        <v>150725</v>
      </c>
      <c r="B150724">
        <v>2.9624797262364848E-6</v>
      </c>
      <c r="C150724">
        <v>2.1922668448584934E-5</v>
      </c>
    </row>
    <row r="150725" spans="1:3">
      <c r="A150725" s="1" t="s">
        <v>150726</v>
      </c>
      <c r="B150725">
        <v>1.879282052120914E-2</v>
      </c>
      <c r="C150725">
        <v>3.4327015736253789E-2</v>
      </c>
    </row>
    <row r="150726" spans="1:3">
      <c r="A150726" s="1" t="s">
        <v>150727</v>
      </c>
      <c r="B150726">
        <v>4.7308974146604001E-8</v>
      </c>
      <c r="C150726">
        <v>4.134267616540921E-7</v>
      </c>
    </row>
    <row r="150727" spans="1:3">
      <c r="A150727" s="1" t="s">
        <v>150728</v>
      </c>
      <c r="B150727">
        <v>3.2718689649761436E-7</v>
      </c>
      <c r="C150727">
        <v>3.8978021068808202E-6</v>
      </c>
    </row>
    <row r="150728" spans="1:3">
      <c r="A150728" s="1" t="s">
        <v>150729</v>
      </c>
      <c r="B150728">
        <v>1.4247061216875661E-4</v>
      </c>
      <c r="C150728">
        <v>1.0142450873004871E-3</v>
      </c>
    </row>
    <row r="150729" spans="1:3">
      <c r="A150729" s="1" t="s">
        <v>150730</v>
      </c>
      <c r="B150729">
        <v>5.6964575694519464E-6</v>
      </c>
      <c r="C150729">
        <v>9.825398138528869E-5</v>
      </c>
    </row>
    <row r="150730" spans="1:3">
      <c r="A150730" s="1" t="s">
        <v>150731</v>
      </c>
      <c r="B150730">
        <v>2.2889069908008756E-13</v>
      </c>
      <c r="C150730">
        <v>1.2670257618769453E-12</v>
      </c>
    </row>
    <row r="150731" spans="1:3">
      <c r="A150731" s="1" t="s">
        <v>150732</v>
      </c>
      <c r="B150731">
        <v>1.6797373196517655E-6</v>
      </c>
      <c r="C150731">
        <v>4.0705181360254625E-5</v>
      </c>
    </row>
    <row r="150732" spans="1:3">
      <c r="A150732" s="1" t="s">
        <v>150733</v>
      </c>
      <c r="B150732">
        <v>1.8429144796986248E-6</v>
      </c>
      <c r="C150732">
        <v>4.3519181245187012E-5</v>
      </c>
    </row>
    <row r="150733" spans="1:3">
      <c r="A150733" s="1" t="s">
        <v>150734</v>
      </c>
      <c r="B150733">
        <v>3.8350278298792747E-5</v>
      </c>
      <c r="C150733">
        <v>3.9057360944139071E-4</v>
      </c>
    </row>
    <row r="150734" spans="1:3">
      <c r="A150734" s="1" t="s">
        <v>150735</v>
      </c>
      <c r="B150734">
        <v>6.1553149297751381E-6</v>
      </c>
      <c r="C150734">
        <v>2.0763829610258923E-5</v>
      </c>
    </row>
    <row r="150735" spans="1:3">
      <c r="A150735" s="1" t="s">
        <v>150736</v>
      </c>
      <c r="B150735">
        <v>1.9813315875771029E-6</v>
      </c>
      <c r="C150735">
        <v>4.5852239499738686E-5</v>
      </c>
    </row>
    <row r="150736" spans="1:3">
      <c r="A150736" s="1" t="s">
        <v>150737</v>
      </c>
      <c r="B150736">
        <v>9.9021171579360274E-8</v>
      </c>
      <c r="C150736">
        <v>1.752350166370042E-6</v>
      </c>
    </row>
    <row r="150737" spans="1:3">
      <c r="A150737" s="1" t="s">
        <v>150738</v>
      </c>
      <c r="B150737">
        <v>6.7705023559053986E-6</v>
      </c>
      <c r="C150737">
        <v>4.8890608429784441E-5</v>
      </c>
    </row>
    <row r="150738" spans="1:3">
      <c r="A150738" s="1" t="s">
        <v>150739</v>
      </c>
      <c r="B150738">
        <v>2.0979717056104926E-5</v>
      </c>
      <c r="C150738">
        <v>2.5224167740341282E-4</v>
      </c>
    </row>
    <row r="150739" spans="1:3">
      <c r="A150739" s="1" t="s">
        <v>150740</v>
      </c>
      <c r="B150739">
        <v>0.1591040737985577</v>
      </c>
      <c r="C150739">
        <v>0.54165428550854611</v>
      </c>
    </row>
    <row r="150740" spans="1:3">
      <c r="A150740" s="1" t="s">
        <v>150741</v>
      </c>
      <c r="B150740">
        <v>1.8829901511719411E-6</v>
      </c>
      <c r="C150740">
        <v>2.1638802354773901E-5</v>
      </c>
    </row>
    <row r="150741" spans="1:3">
      <c r="A150741" s="1" t="s">
        <v>150742</v>
      </c>
      <c r="B150741">
        <v>1.8606896570872538E-3</v>
      </c>
      <c r="C150741">
        <v>6.701489833001676E-3</v>
      </c>
    </row>
    <row r="150742" spans="1:3">
      <c r="A150742" s="1" t="s">
        <v>150743</v>
      </c>
      <c r="B150742">
        <v>6.0381212517264959E-6</v>
      </c>
      <c r="C150742">
        <v>1.0247597717198208E-4</v>
      </c>
    </row>
    <row r="150743" spans="1:3">
      <c r="A150743" s="1" t="s">
        <v>150744</v>
      </c>
      <c r="B150743">
        <v>4.6400574001797111E-6</v>
      </c>
      <c r="C150743">
        <v>3.5656039344358723E-5</v>
      </c>
    </row>
    <row r="150744" spans="1:3">
      <c r="A150744" s="1" t="s">
        <v>150745</v>
      </c>
      <c r="B150744">
        <v>1.454558990905602E-6</v>
      </c>
      <c r="C150744">
        <v>3.66931598733454E-5</v>
      </c>
    </row>
    <row r="150745" spans="1:3">
      <c r="A150745" s="1" t="s">
        <v>150746</v>
      </c>
      <c r="B150745">
        <v>6.9279533882859076E-5</v>
      </c>
      <c r="C150745">
        <v>2.9325377082314348E-4</v>
      </c>
    </row>
    <row r="150746" spans="1:3">
      <c r="A150746" s="1" t="s">
        <v>150747</v>
      </c>
      <c r="B150746">
        <v>1.6933127560117554E-5</v>
      </c>
      <c r="C150746">
        <v>2.1599035696904059E-4</v>
      </c>
    </row>
    <row r="150747" spans="1:3">
      <c r="A150747" s="1" t="s">
        <v>150748</v>
      </c>
      <c r="B150747">
        <v>9.960229469651357E-9</v>
      </c>
      <c r="C150747">
        <v>1.2457705193600965E-7</v>
      </c>
    </row>
    <row r="150748" spans="1:3">
      <c r="A150748" s="1" t="s">
        <v>150749</v>
      </c>
      <c r="B150748">
        <v>2.6216291906518548E-4</v>
      </c>
      <c r="C150748">
        <v>1.5831361273938626E-3</v>
      </c>
    </row>
    <row r="150749" spans="1:3">
      <c r="A150749" s="1" t="s">
        <v>150750</v>
      </c>
      <c r="B150749">
        <v>1.2380681528989298E-4</v>
      </c>
      <c r="C150749">
        <v>9.1558461359373474E-4</v>
      </c>
    </row>
    <row r="150750" spans="1:3">
      <c r="A150750" s="1" t="s">
        <v>150751</v>
      </c>
      <c r="B150750">
        <v>4.0608581213410226E-6</v>
      </c>
      <c r="C150750">
        <v>7.6951543942019846E-5</v>
      </c>
    </row>
    <row r="150751" spans="1:3">
      <c r="A150751" s="1" t="s">
        <v>150752</v>
      </c>
      <c r="B150751">
        <v>1.5069865593800582E-3</v>
      </c>
      <c r="C150751">
        <v>5.7313737733372177E-3</v>
      </c>
    </row>
    <row r="150752" spans="1:3">
      <c r="A150752" s="1" t="s">
        <v>150753</v>
      </c>
      <c r="B150752">
        <v>6.9467384435193468E-5</v>
      </c>
      <c r="C150752">
        <v>6.0126249672640673E-4</v>
      </c>
    </row>
    <row r="150753" spans="1:3">
      <c r="A150753" s="1" t="s">
        <v>150754</v>
      </c>
      <c r="B150753">
        <v>4.5173452608632427E-5</v>
      </c>
      <c r="C150753">
        <v>4.3985317052302401E-4</v>
      </c>
    </row>
    <row r="150754" spans="1:3">
      <c r="A150754" s="1" t="s">
        <v>150755</v>
      </c>
      <c r="B150754">
        <v>1.2330680552611397E-4</v>
      </c>
      <c r="C150754">
        <v>9.1288900880510948E-4</v>
      </c>
    </row>
    <row r="150755" spans="1:3">
      <c r="A150755" s="1" t="s">
        <v>150756</v>
      </c>
      <c r="B150755">
        <v>1.2471379788887936E-6</v>
      </c>
      <c r="C150755">
        <v>3.2841576144385245E-5</v>
      </c>
    </row>
    <row r="150756" spans="1:3">
      <c r="A150756" s="1" t="s">
        <v>150757</v>
      </c>
      <c r="B150756">
        <v>6.796953848516948E-4</v>
      </c>
      <c r="C150756">
        <v>3.1840227899762466E-3</v>
      </c>
    </row>
    <row r="150757" spans="1:3">
      <c r="A150757" s="1" t="s">
        <v>150758</v>
      </c>
      <c r="B150757">
        <v>1.1921395962923397E-6</v>
      </c>
      <c r="C150757">
        <v>3.1791213542950312E-5</v>
      </c>
    </row>
    <row r="150758" spans="1:3">
      <c r="A150758" s="1" t="s">
        <v>150759</v>
      </c>
      <c r="B150758">
        <v>0.13162748916518663</v>
      </c>
      <c r="C150758">
        <v>0.18367625309919952</v>
      </c>
    </row>
    <row r="150759" spans="1:3">
      <c r="A150759" s="1" t="s">
        <v>150760</v>
      </c>
      <c r="B150759">
        <v>0.13162748916518663</v>
      </c>
      <c r="C150759">
        <v>0.18367625309919952</v>
      </c>
    </row>
    <row r="150760" spans="1:3">
      <c r="A150760" s="1" t="s">
        <v>150761</v>
      </c>
      <c r="B150760">
        <v>5.1138398859965412E-5</v>
      </c>
      <c r="C150760">
        <v>4.8129607051716213E-4</v>
      </c>
    </row>
    <row r="150761" spans="1:3">
      <c r="A150761" s="1" t="s">
        <v>150762</v>
      </c>
      <c r="B150761">
        <v>8.5304324483964189E-5</v>
      </c>
      <c r="C150761">
        <v>6.9810809543261257E-4</v>
      </c>
    </row>
    <row r="150762" spans="1:3">
      <c r="A150762" s="1" t="s">
        <v>150763</v>
      </c>
      <c r="B150762">
        <v>1.4520262874133212E-5</v>
      </c>
      <c r="C150762">
        <v>1.9324833551243996E-4</v>
      </c>
    </row>
    <row r="150763" spans="1:3">
      <c r="A150763" s="1" t="s">
        <v>150764</v>
      </c>
      <c r="B150763">
        <v>4.5611240854185032E-6</v>
      </c>
      <c r="C150763">
        <v>8.3683792520040159E-5</v>
      </c>
    </row>
    <row r="150764" spans="1:3">
      <c r="A150764" s="1" t="s">
        <v>150765</v>
      </c>
      <c r="B150764">
        <v>4.9364438773211726E-6</v>
      </c>
      <c r="C150764">
        <v>8.8600834149521929E-5</v>
      </c>
    </row>
    <row r="150765" spans="1:3">
      <c r="A150765" s="1" t="s">
        <v>150766</v>
      </c>
      <c r="B150765">
        <v>0.56482728444575958</v>
      </c>
      <c r="C150765">
        <v>0.82736222314011088</v>
      </c>
    </row>
    <row r="150766" spans="1:3">
      <c r="A150766" s="1" t="s">
        <v>150767</v>
      </c>
      <c r="B150766">
        <v>2.2266048838580324E-3</v>
      </c>
      <c r="C150766">
        <v>6.4571350223939748E-3</v>
      </c>
    </row>
    <row r="150767" spans="1:3">
      <c r="A150767" s="1" t="s">
        <v>150768</v>
      </c>
      <c r="B150767">
        <v>8.4080146939555976E-6</v>
      </c>
      <c r="C150767">
        <v>1.3017237529434564E-4</v>
      </c>
    </row>
    <row r="150768" spans="1:3">
      <c r="A150768" s="1" t="s">
        <v>150769</v>
      </c>
      <c r="B150768">
        <v>1.0854540235190863E-5</v>
      </c>
      <c r="C150768">
        <v>2.1373574202970724E-5</v>
      </c>
    </row>
    <row r="150769" spans="1:3">
      <c r="A150769" s="1" t="s">
        <v>150770</v>
      </c>
      <c r="B150769">
        <v>2.4164119829787338E-3</v>
      </c>
      <c r="C150769">
        <v>8.1388588598635195E-3</v>
      </c>
    </row>
    <row r="150770" spans="1:3">
      <c r="A150770" s="1" t="s">
        <v>150771</v>
      </c>
      <c r="B150770">
        <v>7.3562830823845043E-6</v>
      </c>
      <c r="C150770">
        <v>5.7767941916117902E-5</v>
      </c>
    </row>
    <row r="150771" spans="1:3">
      <c r="A150771" s="1" t="s">
        <v>150772</v>
      </c>
      <c r="B150771">
        <v>1.1337969152543404E-4</v>
      </c>
      <c r="C150771">
        <v>8.5874555913474735E-4</v>
      </c>
    </row>
    <row r="150772" spans="1:3">
      <c r="A150772" s="1" t="s">
        <v>150773</v>
      </c>
      <c r="B150772">
        <v>3.8312238430996187E-6</v>
      </c>
      <c r="C150772">
        <v>7.3785222182547546E-5</v>
      </c>
    </row>
    <row r="150773" spans="1:3">
      <c r="A150773" s="1" t="s">
        <v>150774</v>
      </c>
      <c r="B150773">
        <v>9.2023290389504977E-6</v>
      </c>
      <c r="C150773">
        <v>1.3894957948197765E-4</v>
      </c>
    </row>
    <row r="150774" spans="1:3">
      <c r="A150774" s="1" t="s">
        <v>150775</v>
      </c>
      <c r="B150774">
        <v>1.22170280636428E-5</v>
      </c>
      <c r="C150774">
        <v>1.7054903279137623E-4</v>
      </c>
    </row>
    <row r="150775" spans="1:3">
      <c r="A150775" s="1" t="s">
        <v>150776</v>
      </c>
      <c r="B150775">
        <v>0.32999394921101521</v>
      </c>
      <c r="C150775">
        <v>0.31898360780228313</v>
      </c>
    </row>
    <row r="150776" spans="1:3">
      <c r="A150776" s="1" t="s">
        <v>150777</v>
      </c>
      <c r="B150776">
        <v>1.1146248706607189E-3</v>
      </c>
      <c r="C150776">
        <v>5.0168797347656408E-3</v>
      </c>
    </row>
    <row r="150777" spans="1:3">
      <c r="A150777" s="1" t="s">
        <v>150778</v>
      </c>
      <c r="B150777">
        <v>1.6188736533912963E-5</v>
      </c>
      <c r="C150777">
        <v>6.5370203553173306E-5</v>
      </c>
    </row>
    <row r="150778" spans="1:3">
      <c r="A150778" s="1" t="s">
        <v>150779</v>
      </c>
      <c r="B150778">
        <v>2.2097752374562054E-5</v>
      </c>
      <c r="C150778">
        <v>2.6190794141504794E-4</v>
      </c>
    </row>
    <row r="150779" spans="1:3">
      <c r="A150779" s="1" t="s">
        <v>150780</v>
      </c>
      <c r="B150779">
        <v>1.932141494642896E-6</v>
      </c>
      <c r="C150779">
        <v>4.5028475487939092E-5</v>
      </c>
    </row>
    <row r="150780" spans="1:3">
      <c r="A150780" s="1" t="s">
        <v>150781</v>
      </c>
      <c r="B150780">
        <v>3.9662743901545318E-8</v>
      </c>
      <c r="C150780">
        <v>3.5139380792605749E-7</v>
      </c>
    </row>
    <row r="150781" spans="1:3">
      <c r="A150781" s="1" t="s">
        <v>150782</v>
      </c>
      <c r="B150781">
        <v>3.6836348902161708E-6</v>
      </c>
      <c r="C150781">
        <v>7.1722479148975557E-5</v>
      </c>
    </row>
    <row r="150782" spans="1:3">
      <c r="A150782" s="1" t="s">
        <v>150783</v>
      </c>
      <c r="B150782">
        <v>1.7781856781366235E-4</v>
      </c>
      <c r="C150782">
        <v>1.1922091054808875E-3</v>
      </c>
    </row>
    <row r="150783" spans="1:3">
      <c r="A150783" s="1" t="s">
        <v>150784</v>
      </c>
      <c r="B150783">
        <v>5.3634214393359242E-5</v>
      </c>
      <c r="C150783">
        <v>4.9824252359033784E-4</v>
      </c>
    </row>
    <row r="150784" spans="1:3">
      <c r="A150784" s="1" t="s">
        <v>150785</v>
      </c>
      <c r="B150784">
        <v>8.657514424824836E-6</v>
      </c>
      <c r="C150784">
        <v>2.3108444804087456E-5</v>
      </c>
    </row>
    <row r="150785" spans="1:3">
      <c r="A150785" s="1" t="s">
        <v>150786</v>
      </c>
      <c r="B150785">
        <v>8.891918657428728E-9</v>
      </c>
      <c r="C150785">
        <v>5.8058442052243442E-8</v>
      </c>
    </row>
    <row r="150786" spans="1:3">
      <c r="A150786" s="1" t="s">
        <v>150787</v>
      </c>
      <c r="B150786">
        <v>4.6009098937274016E-5</v>
      </c>
      <c r="C150786">
        <v>4.4574443622026551E-4</v>
      </c>
    </row>
    <row r="150787" spans="1:3">
      <c r="A150787" s="1" t="s">
        <v>150788</v>
      </c>
      <c r="B150787">
        <v>2.0778688050356549E-8</v>
      </c>
      <c r="C150787">
        <v>1.8287636770700986E-7</v>
      </c>
    </row>
    <row r="150788" spans="1:3">
      <c r="A150788" s="1" t="s">
        <v>150789</v>
      </c>
      <c r="B150788">
        <v>1.341904274432023E-3</v>
      </c>
      <c r="C150788">
        <v>6.5266731665468009E-3</v>
      </c>
    </row>
    <row r="150789" spans="1:3">
      <c r="A150789" s="1" t="s">
        <v>150790</v>
      </c>
      <c r="B150789">
        <v>3.3064438149106613E-6</v>
      </c>
      <c r="C150789">
        <v>6.6343269265068953E-5</v>
      </c>
    </row>
    <row r="150790" spans="1:3">
      <c r="A150790" s="1" t="s">
        <v>150791</v>
      </c>
      <c r="B150790">
        <v>4.9112924467198578E-4</v>
      </c>
      <c r="C150790">
        <v>2.5076096933710486E-3</v>
      </c>
    </row>
    <row r="150791" spans="1:3">
      <c r="A150791" s="1" t="s">
        <v>150792</v>
      </c>
      <c r="B150791">
        <v>2.4102955249365776E-4</v>
      </c>
      <c r="C150791">
        <v>1.4887824559128547E-3</v>
      </c>
    </row>
    <row r="150792" spans="1:3">
      <c r="A150792" s="1" t="s">
        <v>150793</v>
      </c>
      <c r="B150792">
        <v>1.2231452719037756E-4</v>
      </c>
      <c r="C150792">
        <v>9.0753086895885141E-4</v>
      </c>
    </row>
    <row r="150793" spans="1:3">
      <c r="A150793" s="1" t="s">
        <v>150794</v>
      </c>
      <c r="B150793">
        <v>1.0732594819477543E-4</v>
      </c>
      <c r="C150793">
        <v>8.2510681952643677E-4</v>
      </c>
    </row>
    <row r="150794" spans="1:3">
      <c r="A150794" s="1" t="s">
        <v>150795</v>
      </c>
      <c r="B150794">
        <v>4.100439833253637E-4</v>
      </c>
      <c r="C150794">
        <v>2.1966698707503378E-3</v>
      </c>
    </row>
    <row r="150795" spans="1:3">
      <c r="A150795" s="1" t="s">
        <v>150796</v>
      </c>
      <c r="B150795">
        <v>4.3344443647377331E-7</v>
      </c>
      <c r="C150795">
        <v>5.4347843149678949E-6</v>
      </c>
    </row>
    <row r="150796" spans="1:3">
      <c r="A150796" s="1" t="s">
        <v>150797</v>
      </c>
      <c r="B150796">
        <v>5.5629873910341079E-6</v>
      </c>
      <c r="C150796">
        <v>9.6585815032707405E-5</v>
      </c>
    </row>
    <row r="150797" spans="1:3">
      <c r="A150797" s="1" t="s">
        <v>150798</v>
      </c>
      <c r="B150797">
        <v>3.8312238430996187E-6</v>
      </c>
      <c r="C150797">
        <v>7.3785222182547546E-5</v>
      </c>
    </row>
    <row r="150798" spans="1:3">
      <c r="A150798" s="1" t="s">
        <v>150799</v>
      </c>
      <c r="B150798">
        <v>4.0483390356352875E-6</v>
      </c>
      <c r="C150798">
        <v>7.6780223508275751E-5</v>
      </c>
    </row>
    <row r="150799" spans="1:3">
      <c r="A150799" s="1" t="s">
        <v>150800</v>
      </c>
      <c r="B150799">
        <v>1.3291271166455727E-6</v>
      </c>
      <c r="C150799">
        <v>3.438383848040147E-5</v>
      </c>
    </row>
    <row r="150800" spans="1:3">
      <c r="A150800" s="1" t="s">
        <v>150801</v>
      </c>
      <c r="B150800">
        <v>4.6645103750907791E-6</v>
      </c>
      <c r="C150800">
        <v>2.540225937663976E-5</v>
      </c>
    </row>
    <row r="150801" spans="1:3">
      <c r="A150801" s="1" t="s">
        <v>150802</v>
      </c>
      <c r="B150801">
        <v>2.6285369456410208E-5</v>
      </c>
      <c r="C150801">
        <v>2.9699711723523705E-4</v>
      </c>
    </row>
    <row r="150802" spans="1:3">
      <c r="A150802" s="1" t="s">
        <v>150803</v>
      </c>
      <c r="B150802">
        <v>7.4895966433297457E-6</v>
      </c>
      <c r="C150802">
        <v>1.1973309440654333E-4</v>
      </c>
    </row>
    <row r="150803" spans="1:3">
      <c r="A150803" s="1" t="s">
        <v>150804</v>
      </c>
      <c r="B150803">
        <v>1.1052245802716698E-6</v>
      </c>
      <c r="C150803">
        <v>3.0103299173399348E-5</v>
      </c>
    </row>
    <row r="150804" spans="1:3">
      <c r="A150804" s="1" t="s">
        <v>150805</v>
      </c>
      <c r="B150804">
        <v>2.2943450985228607E-5</v>
      </c>
      <c r="C150804">
        <v>2.6913104621747606E-4</v>
      </c>
    </row>
    <row r="150805" spans="1:3">
      <c r="A150805" s="1" t="s">
        <v>150806</v>
      </c>
      <c r="B150805">
        <v>0.18869960507121902</v>
      </c>
      <c r="C150805">
        <v>0.98527118633959776</v>
      </c>
    </row>
    <row r="150806" spans="1:3">
      <c r="A150806" s="1" t="s">
        <v>150807</v>
      </c>
      <c r="B150806">
        <v>3.2364635163362591E-3</v>
      </c>
      <c r="C150806">
        <v>1.0121086441550631E-2</v>
      </c>
    </row>
    <row r="150807" spans="1:3">
      <c r="A150807" s="1" t="s">
        <v>150808</v>
      </c>
      <c r="B150807">
        <v>6.4238436770012563E-5</v>
      </c>
      <c r="C150807">
        <v>5.6801877251169361E-4</v>
      </c>
    </row>
    <row r="150808" spans="1:3">
      <c r="A150808" s="1" t="s">
        <v>150809</v>
      </c>
      <c r="B150808">
        <v>5.1030624733213271E-6</v>
      </c>
      <c r="C150808">
        <v>5.2139001557071288E-5</v>
      </c>
    </row>
    <row r="150809" spans="1:3">
      <c r="A150809" s="1" t="s">
        <v>150810</v>
      </c>
      <c r="B150809">
        <v>9.0390659150112123E-7</v>
      </c>
      <c r="C150809">
        <v>6.9174274130293559E-6</v>
      </c>
    </row>
    <row r="150810" spans="1:3">
      <c r="A150810" s="1" t="s">
        <v>150811</v>
      </c>
      <c r="B150810">
        <v>4.4694273675100334E-4</v>
      </c>
      <c r="C150810">
        <v>2.3399774522513796E-3</v>
      </c>
    </row>
    <row r="150811" spans="1:3">
      <c r="A150811" s="1" t="s">
        <v>150812</v>
      </c>
      <c r="B150811">
        <v>1.1757039694887669E-2</v>
      </c>
      <c r="C150811">
        <v>3.8792298817138318E-2</v>
      </c>
    </row>
    <row r="150812" spans="1:3">
      <c r="A150812" s="1" t="s">
        <v>150813</v>
      </c>
      <c r="B150812">
        <v>2.5568539300737348E-5</v>
      </c>
      <c r="C150812">
        <v>1.3632730968735277E-4</v>
      </c>
    </row>
    <row r="150813" spans="1:3">
      <c r="A150813" s="1" t="s">
        <v>150814</v>
      </c>
      <c r="B150813">
        <v>2.8543436897603297E-6</v>
      </c>
      <c r="C150813">
        <v>5.9665327690466571E-5</v>
      </c>
    </row>
    <row r="150814" spans="1:3">
      <c r="A150814" s="1" t="s">
        <v>150815</v>
      </c>
      <c r="B150814">
        <v>1.7338864484379967E-6</v>
      </c>
      <c r="C150814">
        <v>2.161482276015051E-5</v>
      </c>
    </row>
    <row r="150815" spans="1:3">
      <c r="A150815" s="1" t="s">
        <v>150816</v>
      </c>
      <c r="B150815">
        <v>1.0469647046059739E-6</v>
      </c>
      <c r="C150815">
        <v>2.8951182753982779E-5</v>
      </c>
    </row>
    <row r="150816" spans="1:3">
      <c r="A150816" s="1" t="s">
        <v>150817</v>
      </c>
      <c r="B150816">
        <v>4.5173452608632427E-5</v>
      </c>
      <c r="C150816">
        <v>4.3985317052302401E-4</v>
      </c>
    </row>
    <row r="150817" spans="1:3">
      <c r="A150817" s="1" t="s">
        <v>150818</v>
      </c>
      <c r="B150817">
        <v>7.0149494107718493E-6</v>
      </c>
      <c r="C150817">
        <v>1.1420067652108943E-4</v>
      </c>
    </row>
    <row r="150818" spans="1:3">
      <c r="A150818" s="1" t="s">
        <v>150819</v>
      </c>
      <c r="B150818">
        <v>1.3449545284222517E-5</v>
      </c>
      <c r="C150818">
        <v>1.8282925315652465E-4</v>
      </c>
    </row>
    <row r="150819" spans="1:3">
      <c r="A150819" s="1" t="s">
        <v>150820</v>
      </c>
      <c r="B150819">
        <v>2.0536648699014665E-6</v>
      </c>
      <c r="C150819">
        <v>2.4378931734415851E-5</v>
      </c>
    </row>
    <row r="150820" spans="1:3">
      <c r="A150820" s="1" t="s">
        <v>150821</v>
      </c>
      <c r="B150820">
        <v>1.4019963509362306E-6</v>
      </c>
      <c r="C150820">
        <v>3.5732455216718483E-5</v>
      </c>
    </row>
    <row r="150821" spans="1:3">
      <c r="A150821" s="1" t="s">
        <v>150822</v>
      </c>
      <c r="B150821">
        <v>0.49903796061901168</v>
      </c>
      <c r="C150821">
        <v>0.46791266066887166</v>
      </c>
    </row>
    <row r="150822" spans="1:3">
      <c r="A150822" s="1" t="s">
        <v>150823</v>
      </c>
      <c r="B150822">
        <v>3.6071138571870518E-4</v>
      </c>
      <c r="C150822">
        <v>1.9996815352100574E-3</v>
      </c>
    </row>
    <row r="150823" spans="1:3">
      <c r="A150823" s="1" t="s">
        <v>150824</v>
      </c>
      <c r="B150823">
        <v>1.1921395962923397E-6</v>
      </c>
      <c r="C150823">
        <v>3.1791213542950312E-5</v>
      </c>
    </row>
    <row r="150824" spans="1:3">
      <c r="A150824" s="1" t="s">
        <v>150825</v>
      </c>
      <c r="B150824">
        <v>5.4109720443155132E-6</v>
      </c>
      <c r="C150824">
        <v>2.4740691717644715E-5</v>
      </c>
    </row>
    <row r="150825" spans="1:3">
      <c r="A150825" s="1" t="s">
        <v>150826</v>
      </c>
      <c r="B150825">
        <v>7.8800594175473272E-5</v>
      </c>
      <c r="C150825">
        <v>6.5897810147697499E-4</v>
      </c>
    </row>
    <row r="150826" spans="1:3">
      <c r="A150826" s="1" t="s">
        <v>150827</v>
      </c>
      <c r="B150826">
        <v>2.715539466976053E-4</v>
      </c>
      <c r="C150826">
        <v>1.624415678668863E-3</v>
      </c>
    </row>
    <row r="150827" spans="1:3">
      <c r="A150827" s="1" t="s">
        <v>150828</v>
      </c>
      <c r="B150827">
        <v>3.9396559940120218E-5</v>
      </c>
      <c r="C150827">
        <v>1.9161461477888741E-4</v>
      </c>
    </row>
    <row r="150828" spans="1:3">
      <c r="A150828" s="1" t="s">
        <v>150829</v>
      </c>
      <c r="B150828">
        <v>7.9397983450147178E-9</v>
      </c>
      <c r="C150828">
        <v>9.8657446817162408E-8</v>
      </c>
    </row>
    <row r="150829" spans="1:3">
      <c r="A150829" s="1" t="s">
        <v>150830</v>
      </c>
      <c r="B150829">
        <v>1.0295166828499846E-10</v>
      </c>
      <c r="C150829">
        <v>6.4808759965376333E-10</v>
      </c>
    </row>
    <row r="150830" spans="1:3">
      <c r="A150830" s="1" t="s">
        <v>150831</v>
      </c>
      <c r="B150830">
        <v>2.567584954297232E-5</v>
      </c>
      <c r="C150830">
        <v>2.9199035678106926E-4</v>
      </c>
    </row>
    <row r="150831" spans="1:3">
      <c r="A150831" s="1" t="s">
        <v>150832</v>
      </c>
      <c r="B150831">
        <v>2.9109290535811614E-6</v>
      </c>
      <c r="C150831">
        <v>6.05163860768416E-5</v>
      </c>
    </row>
    <row r="150832" spans="1:3">
      <c r="A150832" s="1" t="s">
        <v>150833</v>
      </c>
      <c r="B150832">
        <v>6.1652127477361186E-2</v>
      </c>
      <c r="C150832">
        <v>9.7968876226082219E-2</v>
      </c>
    </row>
    <row r="150833" spans="1:3">
      <c r="A150833" s="1" t="s">
        <v>150834</v>
      </c>
      <c r="B150833">
        <v>3.2431347611736171E-5</v>
      </c>
      <c r="C150833">
        <v>3.4585919995775501E-4</v>
      </c>
    </row>
    <row r="150834" spans="1:3">
      <c r="A150834" s="1" t="s">
        <v>150835</v>
      </c>
      <c r="B150834">
        <v>7.1123742553324015E-7</v>
      </c>
      <c r="C150834">
        <v>7.3455131035525281E-6</v>
      </c>
    </row>
    <row r="150835" spans="1:3">
      <c r="A150835" s="1" t="s">
        <v>150836</v>
      </c>
      <c r="B150835">
        <v>1.4214173927979354E-6</v>
      </c>
      <c r="C150835">
        <v>3.6088567318149148E-5</v>
      </c>
    </row>
    <row r="150836" spans="1:3">
      <c r="A150836" s="1" t="s">
        <v>150837</v>
      </c>
      <c r="B150836">
        <v>5.5173229340050048E-2</v>
      </c>
      <c r="C150836">
        <v>0.44217250531863944</v>
      </c>
    </row>
    <row r="150837" spans="1:3">
      <c r="A150837" s="1" t="s">
        <v>150838</v>
      </c>
      <c r="B150837">
        <v>0.78501943628350623</v>
      </c>
      <c r="C150837">
        <v>0.74567679980377255</v>
      </c>
    </row>
    <row r="150838" spans="1:3">
      <c r="A150838" s="1" t="s">
        <v>150839</v>
      </c>
      <c r="B150838">
        <v>9.3093471705358395E-4</v>
      </c>
      <c r="C150838">
        <v>4.0143679633070847E-3</v>
      </c>
    </row>
    <row r="150839" spans="1:3">
      <c r="A150839" s="1" t="s">
        <v>150840</v>
      </c>
      <c r="B150839">
        <v>6.9897263608593853E-6</v>
      </c>
      <c r="C150839">
        <v>1.1390384361501537E-4</v>
      </c>
    </row>
    <row r="150840" spans="1:3">
      <c r="A150840" s="1" t="s">
        <v>150841</v>
      </c>
      <c r="B150840">
        <v>2.3284673148157453E-6</v>
      </c>
      <c r="C150840">
        <v>2.4513916985699687E-5</v>
      </c>
    </row>
    <row r="150841" spans="1:3">
      <c r="A150841" s="1" t="s">
        <v>150842</v>
      </c>
      <c r="B150841">
        <v>1.976164656025585E-6</v>
      </c>
      <c r="C150841">
        <v>1.5955557010438688E-5</v>
      </c>
    </row>
    <row r="150842" spans="1:3">
      <c r="A150842" s="1" t="s">
        <v>150843</v>
      </c>
      <c r="B150842">
        <v>3.9638084786520718E-4</v>
      </c>
      <c r="C150842">
        <v>2.1427630569641307E-3</v>
      </c>
    </row>
    <row r="150843" spans="1:3">
      <c r="A150843" s="1" t="s">
        <v>150844</v>
      </c>
      <c r="B150843">
        <v>4.5538522719005425E-6</v>
      </c>
      <c r="C150843">
        <v>8.358744513067193E-5</v>
      </c>
    </row>
    <row r="150844" spans="1:3">
      <c r="A150844" s="1" t="s">
        <v>150845</v>
      </c>
      <c r="B150844">
        <v>7.5926517720971855E-7</v>
      </c>
      <c r="C150844">
        <v>9.8969937215239414E-6</v>
      </c>
    </row>
    <row r="150845" spans="1:3">
      <c r="A150845" s="1" t="s">
        <v>150846</v>
      </c>
      <c r="B150845">
        <v>8.2153815346122569E-6</v>
      </c>
      <c r="C150845">
        <v>1.4356770739604315E-4</v>
      </c>
    </row>
    <row r="150846" spans="1:3">
      <c r="A150846" s="1" t="s">
        <v>150847</v>
      </c>
      <c r="B150846">
        <v>2.9173743278612161E-5</v>
      </c>
      <c r="C150846">
        <v>5.0659779251937718E-4</v>
      </c>
    </row>
    <row r="150847" spans="1:3">
      <c r="A150847" s="1" t="s">
        <v>150848</v>
      </c>
      <c r="B150847">
        <v>2.105654356228494E-6</v>
      </c>
      <c r="C150847">
        <v>2.1325372125038249E-5</v>
      </c>
    </row>
    <row r="150848" spans="1:3">
      <c r="A150848" s="1" t="s">
        <v>150849</v>
      </c>
      <c r="B150848">
        <v>4.4435354660155924E-4</v>
      </c>
      <c r="C150848">
        <v>2.3300246482750196E-3</v>
      </c>
    </row>
    <row r="150849" spans="1:3">
      <c r="A150849" s="1" t="s">
        <v>150850</v>
      </c>
      <c r="B150849">
        <v>4.5757124313939025E-6</v>
      </c>
      <c r="C150849">
        <v>8.387695189568907E-5</v>
      </c>
    </row>
    <row r="150850" spans="1:3">
      <c r="A150850" s="1" t="s">
        <v>150851</v>
      </c>
      <c r="B150850">
        <v>2.5223159657315055E-6</v>
      </c>
      <c r="C150850">
        <v>5.4572900120909461E-5</v>
      </c>
    </row>
    <row r="150851" spans="1:3">
      <c r="A150851" s="1" t="s">
        <v>150852</v>
      </c>
      <c r="B150851">
        <v>8.4884709772842079E-7</v>
      </c>
      <c r="C150851">
        <v>7.9070226773251351E-6</v>
      </c>
    </row>
    <row r="150852" spans="1:3">
      <c r="A150852" s="1" t="s">
        <v>150853</v>
      </c>
      <c r="B150852">
        <v>5.8943382173577855E-6</v>
      </c>
      <c r="C150852">
        <v>1.0070747910553626E-4</v>
      </c>
    </row>
    <row r="150853" spans="1:3">
      <c r="A150853" s="1" t="s">
        <v>150854</v>
      </c>
      <c r="B150853">
        <v>6.7131954883054125E-3</v>
      </c>
      <c r="C150853">
        <v>1.7508830930643215E-2</v>
      </c>
    </row>
    <row r="150854" spans="1:3">
      <c r="A150854" s="1" t="s">
        <v>150855</v>
      </c>
      <c r="B150854">
        <v>3.0390023808192237E-2</v>
      </c>
      <c r="C150854">
        <v>5.5828784683595069E-2</v>
      </c>
    </row>
    <row r="150855" spans="1:3">
      <c r="A150855" s="1" t="s">
        <v>150856</v>
      </c>
      <c r="B150855">
        <v>2.0595531208574141E-6</v>
      </c>
      <c r="C150855">
        <v>2.3212230032503392E-5</v>
      </c>
    </row>
    <row r="150856" spans="1:3">
      <c r="A150856" s="1" t="s">
        <v>150857</v>
      </c>
      <c r="B150856">
        <v>1.7623290960908769E-4</v>
      </c>
      <c r="C150856">
        <v>1.1844409544732098E-3</v>
      </c>
    </row>
    <row r="150857" spans="1:3">
      <c r="A150857" s="1" t="s">
        <v>150858</v>
      </c>
      <c r="B150857">
        <v>5.2933816545874857E-6</v>
      </c>
      <c r="C150857">
        <v>1.9384727322080444E-5</v>
      </c>
    </row>
    <row r="150858" spans="1:3">
      <c r="A150858" s="1" t="s">
        <v>150859</v>
      </c>
      <c r="B150858">
        <v>2.3708895663360091E-3</v>
      </c>
      <c r="C150858">
        <v>5.6114423408794968E-3</v>
      </c>
    </row>
    <row r="150859" spans="1:3">
      <c r="A150859" s="1" t="s">
        <v>150860</v>
      </c>
      <c r="B150859">
        <v>9.5685937320318315E-5</v>
      </c>
      <c r="C150859">
        <v>7.5895399199730649E-4</v>
      </c>
    </row>
    <row r="150860" spans="1:3">
      <c r="A150860" s="1" t="s">
        <v>150861</v>
      </c>
      <c r="B150860">
        <v>5.6007088462549609E-6</v>
      </c>
      <c r="C150860">
        <v>9.7058382769003022E-5</v>
      </c>
    </row>
    <row r="150861" spans="1:3">
      <c r="A150861" s="1" t="s">
        <v>150862</v>
      </c>
      <c r="B150861">
        <v>1.9180390087135502E-5</v>
      </c>
      <c r="C150861">
        <v>2.363829519419187E-4</v>
      </c>
    </row>
    <row r="150862" spans="1:3">
      <c r="A150862" s="1" t="s">
        <v>150863</v>
      </c>
      <c r="B150862">
        <v>8.8132314104573715E-7</v>
      </c>
      <c r="C150862">
        <v>8.47090553496734E-6</v>
      </c>
    </row>
    <row r="150863" spans="1:3">
      <c r="A150863" s="1" t="s">
        <v>150864</v>
      </c>
      <c r="B150863">
        <v>9.0479095805496451E-4</v>
      </c>
      <c r="C150863">
        <v>3.9309054827759175E-3</v>
      </c>
    </row>
    <row r="150864" spans="1:3">
      <c r="A150864" s="1" t="s">
        <v>150865</v>
      </c>
      <c r="B150864">
        <v>8.5531049631775752E-6</v>
      </c>
      <c r="C150864">
        <v>1.3179210244962502E-4</v>
      </c>
    </row>
    <row r="150865" spans="1:3">
      <c r="A150865" s="1" t="s">
        <v>150866</v>
      </c>
      <c r="B150865">
        <v>1.3719772477896607E-4</v>
      </c>
      <c r="C150865">
        <v>9.8674094852369628E-4</v>
      </c>
    </row>
    <row r="150866" spans="1:3">
      <c r="A150866" s="1" t="s">
        <v>150867</v>
      </c>
      <c r="B150866">
        <v>0.21136694540759693</v>
      </c>
      <c r="C150866">
        <v>0.27860906361270066</v>
      </c>
    </row>
    <row r="150867" spans="1:3">
      <c r="A150867" s="1" t="s">
        <v>150868</v>
      </c>
      <c r="B150867">
        <v>4.503607525063326E-5</v>
      </c>
      <c r="C150867">
        <v>4.3888185221129802E-4</v>
      </c>
    </row>
    <row r="150868" spans="1:3">
      <c r="A150868" s="1" t="s">
        <v>150869</v>
      </c>
      <c r="B150868">
        <v>5.0706513609491601E-7</v>
      </c>
      <c r="C150868">
        <v>5.4932299689788343E-6</v>
      </c>
    </row>
    <row r="150869" spans="1:3">
      <c r="A150869" s="1" t="s">
        <v>150870</v>
      </c>
      <c r="B150869">
        <v>4.2814838351552259E-6</v>
      </c>
      <c r="C150869">
        <v>7.9947297792697699E-5</v>
      </c>
    </row>
    <row r="150870" spans="1:3">
      <c r="A150870" s="1" t="s">
        <v>150871</v>
      </c>
      <c r="B150870">
        <v>3.2258029339697613E-6</v>
      </c>
      <c r="C150870">
        <v>6.5171650029447834E-5</v>
      </c>
    </row>
    <row r="150871" spans="1:3">
      <c r="A150871" s="1" t="s">
        <v>150872</v>
      </c>
      <c r="B150871">
        <v>8.0610218600259793E-4</v>
      </c>
      <c r="C150871">
        <v>1.9289144379177373E-3</v>
      </c>
    </row>
    <row r="150872" spans="1:3">
      <c r="A150872" s="1" t="s">
        <v>150873</v>
      </c>
      <c r="B150872">
        <v>5.2157133448518037E-3</v>
      </c>
      <c r="C150872">
        <v>1.4474895885256396E-2</v>
      </c>
    </row>
    <row r="150873" spans="1:3">
      <c r="A150873" s="1" t="s">
        <v>150874</v>
      </c>
      <c r="B150873">
        <v>5.7584607358501081E-5</v>
      </c>
      <c r="C150873">
        <v>5.246370550875375E-4</v>
      </c>
    </row>
    <row r="150874" spans="1:3">
      <c r="A150874" s="1" t="s">
        <v>150875</v>
      </c>
      <c r="B150874">
        <v>4.6702317006768129E-7</v>
      </c>
      <c r="C150874">
        <v>5.1504473074359124E-6</v>
      </c>
    </row>
    <row r="150875" spans="1:3">
      <c r="A150875" s="1" t="s">
        <v>150876</v>
      </c>
      <c r="B150875">
        <v>2.5428587907553773E-6</v>
      </c>
      <c r="C150875">
        <v>5.4893156867472446E-5</v>
      </c>
    </row>
    <row r="150876" spans="1:3">
      <c r="A150876" s="1" t="s">
        <v>150877</v>
      </c>
      <c r="B150876">
        <v>1.0692412499912112E-3</v>
      </c>
      <c r="C150876">
        <v>4.4465046155568655E-3</v>
      </c>
    </row>
    <row r="150877" spans="1:3">
      <c r="A150877" s="1" t="s">
        <v>150878</v>
      </c>
      <c r="B150877">
        <v>4.118266486133233E-5</v>
      </c>
      <c r="C150877">
        <v>1.334821165987171E-4</v>
      </c>
    </row>
    <row r="150878" spans="1:3">
      <c r="A150878" s="1" t="s">
        <v>150879</v>
      </c>
      <c r="B150878">
        <v>2.3874850157646852E-6</v>
      </c>
      <c r="C150878">
        <v>5.2452593309127927E-5</v>
      </c>
    </row>
    <row r="150879" spans="1:3">
      <c r="A150879" s="1" t="s">
        <v>150880</v>
      </c>
      <c r="B150879">
        <v>5.415318651658998E-6</v>
      </c>
      <c r="C150879">
        <v>9.4727256496321025E-5</v>
      </c>
    </row>
    <row r="150880" spans="1:3">
      <c r="A150880" s="1" t="s">
        <v>150881</v>
      </c>
      <c r="B150880">
        <v>2.8154817410501686E-3</v>
      </c>
      <c r="C150880">
        <v>9.1209497669895116E-3</v>
      </c>
    </row>
    <row r="150881" spans="1:3">
      <c r="A150881" s="1" t="s">
        <v>150882</v>
      </c>
      <c r="B150881">
        <v>9.3287413000798155E-6</v>
      </c>
      <c r="C150881">
        <v>1.4032682877524063E-4</v>
      </c>
    </row>
    <row r="150882" spans="1:3">
      <c r="A150882" s="1" t="s">
        <v>150883</v>
      </c>
      <c r="B150882">
        <v>1.4512005503974279E-6</v>
      </c>
      <c r="C150882">
        <v>3.6632068514670423E-5</v>
      </c>
    </row>
    <row r="150883" spans="1:3">
      <c r="A150883" s="1" t="s">
        <v>150884</v>
      </c>
      <c r="B150883">
        <v>8.9154594938897349E-5</v>
      </c>
      <c r="C150883">
        <v>3.7176116392526932E-4</v>
      </c>
    </row>
    <row r="150884" spans="1:3">
      <c r="A150884" s="1" t="s">
        <v>150885</v>
      </c>
      <c r="B150884">
        <v>7.6237839163471521E-3</v>
      </c>
      <c r="C150884">
        <v>7.4802220277016093E-2</v>
      </c>
    </row>
    <row r="150885" spans="1:3">
      <c r="A150885" s="1" t="s">
        <v>150886</v>
      </c>
      <c r="B150885">
        <v>1.4489748677719955E-4</v>
      </c>
      <c r="C150885">
        <v>1.0268125509656149E-3</v>
      </c>
    </row>
    <row r="150886" spans="1:3">
      <c r="A150886" s="1" t="s">
        <v>150887</v>
      </c>
      <c r="B150886">
        <v>9.1310787056869614E-6</v>
      </c>
      <c r="C150886">
        <v>1.3817102199559575E-4</v>
      </c>
    </row>
    <row r="150887" spans="1:3">
      <c r="A150887" s="1" t="s">
        <v>150888</v>
      </c>
      <c r="B150887">
        <v>2.0726199515131126E-5</v>
      </c>
      <c r="C150887">
        <v>1.2828431644106681E-4</v>
      </c>
    </row>
    <row r="150888" spans="1:3">
      <c r="A150888" s="1" t="s">
        <v>150889</v>
      </c>
      <c r="B150888">
        <v>5.7632971446198627E-3</v>
      </c>
      <c r="C150888">
        <v>6.1282582779154014E-2</v>
      </c>
    </row>
    <row r="150889" spans="1:3">
      <c r="A150889" s="1" t="s">
        <v>150890</v>
      </c>
      <c r="B150889">
        <v>4.274778463670654E-6</v>
      </c>
      <c r="C150889">
        <v>7.9856888238709746E-5</v>
      </c>
    </row>
    <row r="150890" spans="1:3">
      <c r="A150890" s="1" t="s">
        <v>150891</v>
      </c>
      <c r="B150890">
        <v>7.7864318253399283E-3</v>
      </c>
      <c r="C150890">
        <v>1.2660158924968613E-2</v>
      </c>
    </row>
    <row r="150891" spans="1:3">
      <c r="A150891" s="1" t="s">
        <v>150892</v>
      </c>
      <c r="B150891">
        <v>2.7762517329674077E-5</v>
      </c>
      <c r="C150891">
        <v>1.3678160509494183E-4</v>
      </c>
    </row>
    <row r="150892" spans="1:3">
      <c r="A150892" s="1" t="s">
        <v>150893</v>
      </c>
      <c r="B150892">
        <v>5.0002920250992672E-4</v>
      </c>
      <c r="C150892">
        <v>2.5408914712750919E-3</v>
      </c>
    </row>
    <row r="150893" spans="1:3">
      <c r="A150893" s="1" t="s">
        <v>150894</v>
      </c>
      <c r="B150893">
        <v>3.4146812348812527E-6</v>
      </c>
      <c r="C150893">
        <v>6.7903481461568168E-5</v>
      </c>
    </row>
    <row r="150894" spans="1:3">
      <c r="A150894" s="1" t="s">
        <v>150895</v>
      </c>
      <c r="B150894">
        <v>1.6568624315556001E-7</v>
      </c>
      <c r="C150894">
        <v>2.8203861232138892E-6</v>
      </c>
    </row>
    <row r="150895" spans="1:3">
      <c r="A150895" s="1" t="s">
        <v>150896</v>
      </c>
      <c r="B150895">
        <v>1.4367748075510721E-4</v>
      </c>
      <c r="C150895">
        <v>1.020501870088196E-3</v>
      </c>
    </row>
    <row r="150896" spans="1:3">
      <c r="A150896" s="1" t="s">
        <v>150897</v>
      </c>
      <c r="B150896">
        <v>3.4781000721389461E-2</v>
      </c>
      <c r="C150896">
        <v>6.207369564725506E-2</v>
      </c>
    </row>
    <row r="150897" spans="1:3">
      <c r="A150897" s="1" t="s">
        <v>150898</v>
      </c>
      <c r="B150897">
        <v>5.4879239630648652E-6</v>
      </c>
      <c r="C150897">
        <v>4.3731621717472113E-5</v>
      </c>
    </row>
    <row r="150898" spans="1:3">
      <c r="A150898" s="1" t="s">
        <v>150899</v>
      </c>
      <c r="B150898">
        <v>1.9552140870664921E-5</v>
      </c>
      <c r="C150898">
        <v>2.3969165988200756E-4</v>
      </c>
    </row>
    <row r="150899" spans="1:3">
      <c r="A150899" s="1" t="s">
        <v>150900</v>
      </c>
      <c r="B150899">
        <v>9.9720743984003311E-5</v>
      </c>
      <c r="C150899">
        <v>2.087256451939002E-4</v>
      </c>
    </row>
    <row r="150900" spans="1:3">
      <c r="A150900" s="1" t="s">
        <v>150901</v>
      </c>
      <c r="B150900">
        <v>1.5147439210072225E-5</v>
      </c>
      <c r="C150900">
        <v>1.9925318407019389E-4</v>
      </c>
    </row>
    <row r="150901" spans="1:3">
      <c r="A150901" s="1" t="s">
        <v>150902</v>
      </c>
      <c r="B150901">
        <v>5.50292925811265E-5</v>
      </c>
      <c r="C150901">
        <v>5.0762187922161401E-4</v>
      </c>
    </row>
    <row r="150902" spans="1:3">
      <c r="A150902" s="1" t="s">
        <v>150903</v>
      </c>
      <c r="B150902">
        <v>9.649922137891908E-4</v>
      </c>
      <c r="C150902">
        <v>4.1222079915345404E-3</v>
      </c>
    </row>
    <row r="150903" spans="1:3">
      <c r="A150903" s="1" t="s">
        <v>150904</v>
      </c>
      <c r="B150903">
        <v>3.4186586909695997E-6</v>
      </c>
      <c r="C150903">
        <v>3.9808442956612507E-5</v>
      </c>
    </row>
    <row r="150904" spans="1:3">
      <c r="A150904" s="1" t="s">
        <v>150905</v>
      </c>
      <c r="B150904">
        <v>3.7717252251259808E-4</v>
      </c>
      <c r="C150904">
        <v>1.6341973956377634E-3</v>
      </c>
    </row>
    <row r="150905" spans="1:3">
      <c r="A150905" s="1" t="s">
        <v>150906</v>
      </c>
      <c r="B150905">
        <v>2.0300943258719581E-4</v>
      </c>
      <c r="C150905">
        <v>1.3132868812371641E-3</v>
      </c>
    </row>
    <row r="150906" spans="1:3">
      <c r="A150906" s="1" t="s">
        <v>150907</v>
      </c>
      <c r="B150906">
        <v>4.2575087369616888E-3</v>
      </c>
      <c r="C150906">
        <v>1.2427583512959537E-2</v>
      </c>
    </row>
    <row r="150907" spans="1:3">
      <c r="A150907" s="1" t="s">
        <v>150908</v>
      </c>
      <c r="B150907">
        <v>7.3403109299327772E-6</v>
      </c>
      <c r="C150907">
        <v>1.180037450647611E-4</v>
      </c>
    </row>
    <row r="150908" spans="1:3">
      <c r="A150908" s="1" t="s">
        <v>150909</v>
      </c>
      <c r="B150908">
        <v>2.9193584186299778E-7</v>
      </c>
      <c r="C150908">
        <v>4.162122891191468E-6</v>
      </c>
    </row>
    <row r="150909" spans="1:3">
      <c r="A150909" s="1" t="s">
        <v>150910</v>
      </c>
      <c r="B150909">
        <v>6.4891171289945524E-5</v>
      </c>
      <c r="C150909">
        <v>5.7220740579351742E-4</v>
      </c>
    </row>
    <row r="150910" spans="1:3">
      <c r="A150910" s="1" t="s">
        <v>150911</v>
      </c>
      <c r="B150910">
        <v>7.872883271102228E-6</v>
      </c>
      <c r="C150910">
        <v>1.2413033376687708E-4</v>
      </c>
    </row>
    <row r="150911" spans="1:3">
      <c r="A150911" s="1" t="s">
        <v>150912</v>
      </c>
      <c r="B150911">
        <v>6.8285520062401564E-5</v>
      </c>
      <c r="C150911">
        <v>5.9380940903530394E-4</v>
      </c>
    </row>
    <row r="150912" spans="1:3">
      <c r="A150912" s="1" t="s">
        <v>150913</v>
      </c>
      <c r="B150912">
        <v>4.2109487436125125E-8</v>
      </c>
      <c r="C150912">
        <v>1.8669012153996328E-7</v>
      </c>
    </row>
    <row r="150913" spans="1:3">
      <c r="A150913" s="1" t="s">
        <v>150914</v>
      </c>
      <c r="B150913">
        <v>5.4151995805803617E-5</v>
      </c>
      <c r="C150913">
        <v>5.0173126726230902E-4</v>
      </c>
    </row>
    <row r="150914" spans="1:3">
      <c r="A150914" s="1" t="s">
        <v>150915</v>
      </c>
      <c r="B150914">
        <v>1.0154040906063086E-3</v>
      </c>
      <c r="C150914">
        <v>4.2800806397453638E-3</v>
      </c>
    </row>
    <row r="150915" spans="1:3">
      <c r="A150915" s="1" t="s">
        <v>150916</v>
      </c>
      <c r="B150915">
        <v>2.1340816172737268E-9</v>
      </c>
      <c r="C150915">
        <v>2.8835613977355279E-8</v>
      </c>
    </row>
    <row r="150916" spans="1:3">
      <c r="A150916" s="1" t="s">
        <v>150917</v>
      </c>
      <c r="B150916">
        <v>2.518449084171825E-4</v>
      </c>
      <c r="C150916">
        <v>3.3940920148774405E-3</v>
      </c>
    </row>
    <row r="150917" spans="1:3">
      <c r="A150917" s="1" t="s">
        <v>150918</v>
      </c>
      <c r="B150917">
        <v>9.2549432576344155E-44</v>
      </c>
      <c r="C150917">
        <v>6.4882795374481713E-44</v>
      </c>
    </row>
    <row r="150918" spans="1:3">
      <c r="A150918" s="1" t="s">
        <v>150919</v>
      </c>
      <c r="B150918">
        <v>1.3504745215057759E-9</v>
      </c>
      <c r="C150918">
        <v>6.3987860770639099E-9</v>
      </c>
    </row>
    <row r="150919" spans="1:3">
      <c r="A150919" s="1" t="s">
        <v>150920</v>
      </c>
      <c r="B150919">
        <v>1.8772930946104885E-5</v>
      </c>
      <c r="C150919">
        <v>2.327362139954132E-4</v>
      </c>
    </row>
    <row r="150920" spans="1:3">
      <c r="A150920" s="1" t="s">
        <v>150921</v>
      </c>
      <c r="B150920">
        <v>1.4048473917742538E-5</v>
      </c>
      <c r="C150920">
        <v>1.8868429908262685E-4</v>
      </c>
    </row>
    <row r="150921" spans="1:3">
      <c r="A150921" s="1" t="s">
        <v>150922</v>
      </c>
      <c r="B150921">
        <v>4.9203656729861051E-6</v>
      </c>
      <c r="C150921">
        <v>8.8392363438322626E-5</v>
      </c>
    </row>
    <row r="150922" spans="1:3">
      <c r="A150922" s="1" t="s">
        <v>150923</v>
      </c>
      <c r="B150922">
        <v>3.2384224628915939E-4</v>
      </c>
      <c r="C150922">
        <v>1.8478392021175384E-3</v>
      </c>
    </row>
    <row r="150923" spans="1:3">
      <c r="A150923" s="1" t="s">
        <v>150924</v>
      </c>
      <c r="B150923">
        <v>8.0433396382736787E-3</v>
      </c>
      <c r="C150923">
        <v>1.3449181001066825E-2</v>
      </c>
    </row>
    <row r="150924" spans="1:3">
      <c r="A150924" s="1" t="s">
        <v>150925</v>
      </c>
      <c r="B150924">
        <v>4.356140635663396E-6</v>
      </c>
      <c r="C150924">
        <v>8.0951280745938844E-5</v>
      </c>
    </row>
    <row r="150925" spans="1:3">
      <c r="A150925" s="1" t="s">
        <v>150926</v>
      </c>
      <c r="B150925">
        <v>1.9324678825266821E-5</v>
      </c>
      <c r="C150925">
        <v>1.0283274731231719E-4</v>
      </c>
    </row>
    <row r="150926" spans="1:3">
      <c r="A150926" s="1" t="s">
        <v>150927</v>
      </c>
      <c r="B150926">
        <v>7.0913220724404916E-6</v>
      </c>
      <c r="C150926">
        <v>1.1509766690456555E-4</v>
      </c>
    </row>
    <row r="150927" spans="1:3">
      <c r="A150927" s="1" t="s">
        <v>150928</v>
      </c>
      <c r="B150927">
        <v>1.0445757243952841E-5</v>
      </c>
      <c r="C150927">
        <v>1.5228338328314981E-4</v>
      </c>
    </row>
    <row r="150928" spans="1:3">
      <c r="A150928" s="1" t="s">
        <v>150929</v>
      </c>
      <c r="B150928">
        <v>1.4699788031821004E-4</v>
      </c>
      <c r="C150928">
        <v>6.2763572413701541E-4</v>
      </c>
    </row>
    <row r="150929" spans="1:3">
      <c r="A150929" s="1" t="s">
        <v>150930</v>
      </c>
      <c r="B150929">
        <v>4.6289091940982852E-4</v>
      </c>
      <c r="C150929">
        <v>2.4009561371163032E-3</v>
      </c>
    </row>
    <row r="150930" spans="1:3">
      <c r="A150930" s="1" t="s">
        <v>150931</v>
      </c>
      <c r="B150930">
        <v>1.9226360475200581E-5</v>
      </c>
      <c r="C150930">
        <v>2.3679304781425538E-4</v>
      </c>
    </row>
    <row r="150931" spans="1:3">
      <c r="A150931" s="1" t="s">
        <v>150932</v>
      </c>
      <c r="B150931">
        <v>3.9318401422700116E-6</v>
      </c>
      <c r="C150931">
        <v>7.5178858673991792E-5</v>
      </c>
    </row>
    <row r="150932" spans="1:3">
      <c r="A150932" s="1" t="s">
        <v>150933</v>
      </c>
      <c r="B150932">
        <v>8.4560250341697073E-6</v>
      </c>
      <c r="C150932">
        <v>1.307091881736447E-4</v>
      </c>
    </row>
    <row r="150933" spans="1:3">
      <c r="A150933" s="1" t="s">
        <v>150934</v>
      </c>
      <c r="B150933">
        <v>1.8186350204142481E-4</v>
      </c>
      <c r="C150933">
        <v>1.2119426225103683E-3</v>
      </c>
    </row>
    <row r="150934" spans="1:3">
      <c r="A150934" s="1" t="s">
        <v>150935</v>
      </c>
      <c r="B150934">
        <v>9.2023290389504977E-6</v>
      </c>
      <c r="C150934">
        <v>1.3894957948197765E-4</v>
      </c>
    </row>
    <row r="150935" spans="1:3">
      <c r="A150935" s="1" t="s">
        <v>150936</v>
      </c>
      <c r="B150935">
        <v>3.656341938365896E-8</v>
      </c>
      <c r="C150935">
        <v>2.3952549546475395E-7</v>
      </c>
    </row>
    <row r="150936" spans="1:3">
      <c r="A150936" s="1" t="s">
        <v>150937</v>
      </c>
      <c r="B150936">
        <v>5.6964575694519464E-6</v>
      </c>
      <c r="C150936">
        <v>9.825398138528869E-5</v>
      </c>
    </row>
    <row r="150937" spans="1:3">
      <c r="A150937" s="1" t="s">
        <v>150938</v>
      </c>
      <c r="B150937">
        <v>1.8268660040945638E-4</v>
      </c>
      <c r="C150937">
        <v>1.2159438523749984E-3</v>
      </c>
    </row>
    <row r="150938" spans="1:3">
      <c r="A150938" s="1" t="s">
        <v>150939</v>
      </c>
      <c r="B150938">
        <v>2.2642813209515263E-7</v>
      </c>
      <c r="C150938">
        <v>1.8553250450823337E-6</v>
      </c>
    </row>
    <row r="150939" spans="1:3">
      <c r="A150939" s="1" t="s">
        <v>150940</v>
      </c>
      <c r="B150939">
        <v>1.2743696510862407E-4</v>
      </c>
      <c r="C150939">
        <v>5.1063694268980552E-4</v>
      </c>
    </row>
    <row r="150940" spans="1:3">
      <c r="A150940" s="1" t="s">
        <v>150941</v>
      </c>
      <c r="B150940">
        <v>2.9867548769463258E-3</v>
      </c>
      <c r="C150940">
        <v>9.5319151878678222E-3</v>
      </c>
    </row>
    <row r="150941" spans="1:3">
      <c r="A150941" s="1" t="s">
        <v>150942</v>
      </c>
      <c r="B150941">
        <v>2.70223992417865E-6</v>
      </c>
      <c r="C150941">
        <v>2.2401232166457349E-5</v>
      </c>
    </row>
    <row r="150942" spans="1:3">
      <c r="A150942" s="1" t="s">
        <v>150943</v>
      </c>
      <c r="B150942">
        <v>5.8141445728479675E-6</v>
      </c>
      <c r="C150942">
        <v>9.9715950536986283E-5</v>
      </c>
    </row>
    <row r="150943" spans="1:3">
      <c r="A150943" s="1" t="s">
        <v>150944</v>
      </c>
      <c r="B150943">
        <v>4.8752758821037367E-7</v>
      </c>
      <c r="C150943">
        <v>5.8541730392308105E-6</v>
      </c>
    </row>
    <row r="150944" spans="1:3">
      <c r="A150944" s="1" t="s">
        <v>150945</v>
      </c>
      <c r="B150944">
        <v>3.5211709398094126E-5</v>
      </c>
      <c r="C150944">
        <v>2.1766443324570546E-4</v>
      </c>
    </row>
    <row r="150945" spans="1:3">
      <c r="A150945" s="1" t="s">
        <v>150946</v>
      </c>
      <c r="B150945">
        <v>3.3748038369067579E-6</v>
      </c>
      <c r="C150945">
        <v>6.7330275760458909E-5</v>
      </c>
    </row>
    <row r="150946" spans="1:3">
      <c r="A150946" s="1" t="s">
        <v>150947</v>
      </c>
      <c r="B150946">
        <v>2.1263130305649137E-5</v>
      </c>
      <c r="C150946">
        <v>7.3545013268687E-5</v>
      </c>
    </row>
    <row r="150947" spans="1:3">
      <c r="A150947" s="1" t="s">
        <v>150948</v>
      </c>
      <c r="B150947">
        <v>8.4618616380049468E-3</v>
      </c>
      <c r="C150947">
        <v>2.086257596535079E-2</v>
      </c>
    </row>
    <row r="150948" spans="1:3">
      <c r="A150948" s="1" t="s">
        <v>150949</v>
      </c>
      <c r="B150948">
        <v>4.510532091436836E-6</v>
      </c>
      <c r="C150948">
        <v>8.3012592985602323E-5</v>
      </c>
    </row>
    <row r="150949" spans="1:3">
      <c r="A150949" s="1" t="s">
        <v>150950</v>
      </c>
      <c r="B150949">
        <v>7.058549396954098E-3</v>
      </c>
      <c r="C150949">
        <v>1.8185434700041157E-2</v>
      </c>
    </row>
    <row r="150950" spans="1:3">
      <c r="A150950" s="1" t="s">
        <v>150951</v>
      </c>
      <c r="B150950">
        <v>4.8884101517611495E-6</v>
      </c>
      <c r="C150950">
        <v>8.7977466983411428E-5</v>
      </c>
    </row>
    <row r="150951" spans="1:3">
      <c r="A150951" s="1" t="s">
        <v>150952</v>
      </c>
      <c r="B150951">
        <v>3.7415616606279421E-3</v>
      </c>
      <c r="C150951">
        <v>1.1280823192096785E-2</v>
      </c>
    </row>
    <row r="150952" spans="1:3">
      <c r="A150952" s="1" t="s">
        <v>150953</v>
      </c>
      <c r="B150952">
        <v>3.3448335495180836E-2</v>
      </c>
      <c r="C150952">
        <v>6.0194037523942569E-2</v>
      </c>
    </row>
    <row r="150953" spans="1:3">
      <c r="A150953" s="1" t="s">
        <v>150954</v>
      </c>
      <c r="B150953">
        <v>3.0390023808192237E-2</v>
      </c>
      <c r="C150953">
        <v>5.5828784683595069E-2</v>
      </c>
    </row>
    <row r="150954" spans="1:3">
      <c r="A150954" s="1" t="s">
        <v>150955</v>
      </c>
      <c r="B150954">
        <v>7.4348644433061554E-6</v>
      </c>
      <c r="C150954">
        <v>1.191001804945757E-4</v>
      </c>
    </row>
    <row r="150955" spans="1:3">
      <c r="A150955" s="1" t="s">
        <v>150956</v>
      </c>
      <c r="B150955">
        <v>2.8431368313888874E-3</v>
      </c>
      <c r="C150955">
        <v>9.1877072669384278E-3</v>
      </c>
    </row>
    <row r="150956" spans="1:3">
      <c r="A150956" s="1" t="s">
        <v>150957</v>
      </c>
      <c r="B150956">
        <v>2.3411482374587441E-5</v>
      </c>
      <c r="C150956">
        <v>2.7309719072311436E-4</v>
      </c>
    </row>
    <row r="150957" spans="1:3">
      <c r="A150957" s="1" t="s">
        <v>150958</v>
      </c>
      <c r="B150957">
        <v>5.6007088462549609E-6</v>
      </c>
      <c r="C150957">
        <v>9.7058382769003022E-5</v>
      </c>
    </row>
    <row r="150958" spans="1:3">
      <c r="A150958" s="1" t="s">
        <v>150959</v>
      </c>
      <c r="B150958">
        <v>2.2426331617174246E-2</v>
      </c>
      <c r="C150958">
        <v>8.9668424526631596E-2</v>
      </c>
    </row>
    <row r="150959" spans="1:3">
      <c r="A150959" s="1" t="s">
        <v>150960</v>
      </c>
      <c r="B150959">
        <v>3.3798203812437271E-4</v>
      </c>
      <c r="C150959">
        <v>1.906581425020376E-3</v>
      </c>
    </row>
    <row r="150960" spans="1:3">
      <c r="A150960" s="1" t="s">
        <v>150961</v>
      </c>
      <c r="B150960">
        <v>9.3105283767871187E-8</v>
      </c>
      <c r="C150960">
        <v>2.5918514909343394E-7</v>
      </c>
    </row>
    <row r="150961" spans="1:3">
      <c r="A150961" s="1" t="s">
        <v>150962</v>
      </c>
      <c r="B150961">
        <v>1.4487801670951403E-5</v>
      </c>
      <c r="C150961">
        <v>4.5438686654096342E-5</v>
      </c>
    </row>
    <row r="150962" spans="1:3">
      <c r="A150962" s="1" t="s">
        <v>150963</v>
      </c>
      <c r="B150962">
        <v>2.5570876689406285E-4</v>
      </c>
      <c r="C150962">
        <v>1.5545403733393576E-3</v>
      </c>
    </row>
    <row r="150963" spans="1:3">
      <c r="A150963" s="1" t="s">
        <v>150964</v>
      </c>
      <c r="B150963">
        <v>5.3696273720988612E-7</v>
      </c>
      <c r="C150963">
        <v>6.0377077744910405E-6</v>
      </c>
    </row>
    <row r="150964" spans="1:3">
      <c r="A150964" s="1" t="s">
        <v>150965</v>
      </c>
      <c r="B150964">
        <v>4.3630101018280023E-6</v>
      </c>
      <c r="C150964">
        <v>8.1043421145166825E-5</v>
      </c>
    </row>
    <row r="150965" spans="1:3">
      <c r="A150965" s="1" t="s">
        <v>150966</v>
      </c>
      <c r="B150965">
        <v>7.8766521624450906E-5</v>
      </c>
      <c r="C150965">
        <v>4.0546922853904824E-4</v>
      </c>
    </row>
    <row r="150966" spans="1:3">
      <c r="A150966" s="1" t="s">
        <v>150967</v>
      </c>
      <c r="B150966">
        <v>9.3389582300893517E-3</v>
      </c>
      <c r="C150966">
        <v>0.14564031311215722</v>
      </c>
    </row>
    <row r="150967" spans="1:3">
      <c r="A150967" s="1" t="s">
        <v>150968</v>
      </c>
      <c r="B150967">
        <v>1.3506728236666442E-2</v>
      </c>
      <c r="C150967">
        <v>2.9796387780119549E-2</v>
      </c>
    </row>
    <row r="150968" spans="1:3">
      <c r="A150968" s="1" t="s">
        <v>150969</v>
      </c>
      <c r="B150968">
        <v>2.7561137790149498E-5</v>
      </c>
      <c r="C150968">
        <v>3.0737556626478726E-4</v>
      </c>
    </row>
    <row r="150969" spans="1:3">
      <c r="A150969" s="1" t="s">
        <v>150970</v>
      </c>
      <c r="B150969">
        <v>5.1462445058495459E-5</v>
      </c>
      <c r="C150969">
        <v>4.8350875649918817E-4</v>
      </c>
    </row>
    <row r="150970" spans="1:3">
      <c r="A150970" s="1" t="s">
        <v>150971</v>
      </c>
      <c r="B150970">
        <v>3.5148176685046609E-6</v>
      </c>
      <c r="C150970">
        <v>2.5713974041191534E-5</v>
      </c>
    </row>
    <row r="150971" spans="1:3">
      <c r="A150971" s="1" t="s">
        <v>150972</v>
      </c>
      <c r="B150971">
        <v>1.2084522004959303E-4</v>
      </c>
      <c r="C150971">
        <v>8.9957547005973788E-4</v>
      </c>
    </row>
    <row r="150972" spans="1:3">
      <c r="A150972" s="1" t="s">
        <v>150973</v>
      </c>
      <c r="B150972">
        <v>1.4521124679095265E-6</v>
      </c>
      <c r="C150972">
        <v>6.6484846953712215E-6</v>
      </c>
    </row>
    <row r="150973" spans="1:3">
      <c r="A150973" s="1" t="s">
        <v>150974</v>
      </c>
      <c r="B150973">
        <v>0.77649668732324362</v>
      </c>
      <c r="C150973">
        <v>0.73773324945163155</v>
      </c>
    </row>
    <row r="150974" spans="1:3">
      <c r="A150974" s="1" t="s">
        <v>150975</v>
      </c>
      <c r="B150974">
        <v>2.3871086256282826E-9</v>
      </c>
      <c r="C150974">
        <v>1.8747992822153837E-8</v>
      </c>
    </row>
    <row r="150975" spans="1:3">
      <c r="A150975" s="1" t="s">
        <v>150976</v>
      </c>
      <c r="B150975">
        <v>5.8919369501356381E-5</v>
      </c>
      <c r="C150975">
        <v>5.3344353130268813E-4</v>
      </c>
    </row>
    <row r="150976" spans="1:3">
      <c r="A150976" s="1" t="s">
        <v>150977</v>
      </c>
      <c r="B150976">
        <v>8.2141647908859249E-7</v>
      </c>
      <c r="C150976">
        <v>8.0162280249997483E-6</v>
      </c>
    </row>
    <row r="150977" spans="1:3">
      <c r="A150977" s="1" t="s">
        <v>150978</v>
      </c>
      <c r="B150977">
        <v>4.1888213769452846E-6</v>
      </c>
      <c r="C150977">
        <v>7.8694413904345465E-5</v>
      </c>
    </row>
    <row r="150978" spans="1:3">
      <c r="A150978" s="1" t="s">
        <v>150979</v>
      </c>
      <c r="B150978">
        <v>0.18968848627791074</v>
      </c>
      <c r="C150978">
        <v>0.31815018827893993</v>
      </c>
    </row>
    <row r="150979" spans="1:3">
      <c r="A150979" s="1" t="s">
        <v>150980</v>
      </c>
      <c r="B150979">
        <v>3.145959941314881E-4</v>
      </c>
      <c r="C150979">
        <v>1.1928324824177332E-3</v>
      </c>
    </row>
    <row r="150980" spans="1:3">
      <c r="A150980" s="1" t="s">
        <v>150981</v>
      </c>
      <c r="B150980">
        <v>1.4016117816565354E-4</v>
      </c>
      <c r="C150980">
        <v>5.3143971699796109E-4</v>
      </c>
    </row>
    <row r="150981" spans="1:3">
      <c r="A150981" s="1" t="s">
        <v>150982</v>
      </c>
      <c r="B150981">
        <v>0.33492756934170981</v>
      </c>
      <c r="C150981">
        <v>0.21830542176236722</v>
      </c>
    </row>
    <row r="150982" spans="1:3">
      <c r="A150982" s="1" t="s">
        <v>150983</v>
      </c>
      <c r="B150982">
        <v>0.55770361645527311</v>
      </c>
      <c r="C150982">
        <v>0.49182370138592413</v>
      </c>
    </row>
    <row r="150983" spans="1:3">
      <c r="A150983" s="1" t="s">
        <v>150984</v>
      </c>
      <c r="B150983">
        <v>7.4821653714770122E-5</v>
      </c>
      <c r="C150983">
        <v>2.8566081945167538E-4</v>
      </c>
    </row>
    <row r="150984" spans="1:3">
      <c r="A150984" s="1" t="s">
        <v>150985</v>
      </c>
      <c r="B150984">
        <v>3.0390023808192237E-2</v>
      </c>
      <c r="C150984">
        <v>5.5828784683595069E-2</v>
      </c>
    </row>
    <row r="150985" spans="1:3">
      <c r="A150985" s="1" t="s">
        <v>150986</v>
      </c>
      <c r="B150985">
        <v>1.1382866584444017E-4</v>
      </c>
      <c r="C150985">
        <v>8.6122095982169738E-4</v>
      </c>
    </row>
    <row r="150986" spans="1:3">
      <c r="A150986" s="1" t="s">
        <v>150987</v>
      </c>
      <c r="B150986">
        <v>1.6359094556696664E-5</v>
      </c>
      <c r="C150986">
        <v>2.1066519138652237E-4</v>
      </c>
    </row>
    <row r="150987" spans="1:3">
      <c r="A150987" s="1" t="s">
        <v>150988</v>
      </c>
      <c r="B150987">
        <v>3.6197352951128189E-7</v>
      </c>
      <c r="C150987">
        <v>4.8308008881828331E-6</v>
      </c>
    </row>
    <row r="150988" spans="1:3">
      <c r="A150988" s="1" t="s">
        <v>150989</v>
      </c>
      <c r="B150988">
        <v>2.2097455559367366E-4</v>
      </c>
      <c r="C150988">
        <v>1.3972038942822501E-3</v>
      </c>
    </row>
    <row r="150989" spans="1:3">
      <c r="A150989" s="1" t="s">
        <v>150990</v>
      </c>
      <c r="B150989">
        <v>2.5497540404579469E-6</v>
      </c>
      <c r="C150989">
        <v>5.5000490838282767E-5</v>
      </c>
    </row>
    <row r="150990" spans="1:3">
      <c r="A150990" s="1" t="s">
        <v>150991</v>
      </c>
      <c r="B150990">
        <v>4.0049099974306503E-6</v>
      </c>
      <c r="C150990">
        <v>7.6184768344799027E-5</v>
      </c>
    </row>
    <row r="150991" spans="1:3">
      <c r="A150991" s="1" t="s">
        <v>150992</v>
      </c>
      <c r="B150991">
        <v>3.3797557437985059E-6</v>
      </c>
      <c r="C150991">
        <v>6.7401557024644455E-5</v>
      </c>
    </row>
    <row r="150992" spans="1:3">
      <c r="A150992" s="1" t="s">
        <v>150993</v>
      </c>
      <c r="B150992">
        <v>0.32435538640632122</v>
      </c>
      <c r="C150992">
        <v>0.41908058914919244</v>
      </c>
    </row>
    <row r="150993" spans="1:3">
      <c r="A150993" s="1" t="s">
        <v>150994</v>
      </c>
      <c r="B150993">
        <v>2.3464171061449291E-7</v>
      </c>
      <c r="C150993">
        <v>1.5162076883840025E-6</v>
      </c>
    </row>
    <row r="150994" spans="1:3">
      <c r="A150994" s="1" t="s">
        <v>150995</v>
      </c>
      <c r="B150994">
        <v>4.1617969427125667E-4</v>
      </c>
      <c r="C150994">
        <v>1.0871572553385277E-3</v>
      </c>
    </row>
    <row r="150995" spans="1:3">
      <c r="A150995" s="1" t="s">
        <v>150996</v>
      </c>
      <c r="B150995">
        <v>1.2583304283236339E-4</v>
      </c>
      <c r="C150995">
        <v>9.2647863007973383E-4</v>
      </c>
    </row>
    <row r="150996" spans="1:3">
      <c r="A150996" s="1" t="s">
        <v>150997</v>
      </c>
      <c r="B150996">
        <v>0.37320793707931266</v>
      </c>
      <c r="C150996">
        <v>0.48449959078101962</v>
      </c>
    </row>
    <row r="150997" spans="1:3">
      <c r="A150997" s="1" t="s">
        <v>150998</v>
      </c>
      <c r="B150997">
        <v>8.0967150635601827E-6</v>
      </c>
      <c r="C150997">
        <v>1.2667090397679574E-4</v>
      </c>
    </row>
    <row r="150998" spans="1:3">
      <c r="A150998" s="1" t="s">
        <v>150999</v>
      </c>
      <c r="B150998">
        <v>3.4283958280988433E-5</v>
      </c>
      <c r="C150998">
        <v>1.6152032984932774E-4</v>
      </c>
    </row>
    <row r="150999" spans="1:3">
      <c r="A150999" s="1" t="s">
        <v>151000</v>
      </c>
      <c r="B150999">
        <v>3.7337428787906027E-7</v>
      </c>
      <c r="C150999">
        <v>4.8511870614131867E-6</v>
      </c>
    </row>
    <row r="151000" spans="1:3">
      <c r="A151000" s="1" t="s">
        <v>151001</v>
      </c>
      <c r="B151000">
        <v>2.6728798655456109E-5</v>
      </c>
      <c r="C151000">
        <v>1.8231867537414121E-4</v>
      </c>
    </row>
    <row r="151001" spans="1:3">
      <c r="A151001" s="1" t="s">
        <v>151002</v>
      </c>
      <c r="B151001">
        <v>7.5083331566644851E-4</v>
      </c>
      <c r="C151001">
        <v>3.4260796041014029E-3</v>
      </c>
    </row>
    <row r="151002" spans="1:3">
      <c r="A151002" s="1" t="s">
        <v>151003</v>
      </c>
      <c r="B151002">
        <v>6.5088159324347549E-6</v>
      </c>
      <c r="C151002">
        <v>1.0818618819176021E-4</v>
      </c>
    </row>
    <row r="151003" spans="1:3">
      <c r="A151003" s="1" t="s">
        <v>151004</v>
      </c>
      <c r="B151003">
        <v>6.3703339604691701E-4</v>
      </c>
      <c r="C151003">
        <v>2.4220872108067872E-3</v>
      </c>
    </row>
    <row r="151004" spans="1:3">
      <c r="A151004" s="1" t="s">
        <v>151005</v>
      </c>
      <c r="B151004">
        <v>3.8217590670004509E-3</v>
      </c>
      <c r="C151004">
        <v>1.1461416799596719E-2</v>
      </c>
    </row>
    <row r="151005" spans="1:3">
      <c r="A151005" s="1" t="s">
        <v>151006</v>
      </c>
      <c r="B151005">
        <v>1.4649492493486917E-5</v>
      </c>
      <c r="C151005">
        <v>1.9449135628906041E-4</v>
      </c>
    </row>
    <row r="151006" spans="1:3">
      <c r="A151006" s="1" t="s">
        <v>151007</v>
      </c>
      <c r="B151006">
        <v>6.0138286179291969E-2</v>
      </c>
      <c r="C151006">
        <v>0.10179233063893973</v>
      </c>
    </row>
    <row r="151007" spans="1:3">
      <c r="A151007" s="1" t="s">
        <v>151008</v>
      </c>
      <c r="B151007">
        <v>1.5352687568997134E-5</v>
      </c>
      <c r="C151007">
        <v>2.0120342680683619E-4</v>
      </c>
    </row>
    <row r="151008" spans="1:3">
      <c r="A151008" s="1" t="s">
        <v>151009</v>
      </c>
      <c r="B151008">
        <v>1.0013767620226347E-4</v>
      </c>
      <c r="C151008">
        <v>7.8449577424753497E-4</v>
      </c>
    </row>
    <row r="151009" spans="1:3">
      <c r="A151009" s="1" t="s">
        <v>151010</v>
      </c>
      <c r="B151009">
        <v>3.2730498079905644E-4</v>
      </c>
      <c r="C151009">
        <v>1.8622857941154169E-3</v>
      </c>
    </row>
    <row r="151010" spans="1:3">
      <c r="A151010" s="1" t="s">
        <v>151011</v>
      </c>
      <c r="B151010">
        <v>4.7593278140011772E-5</v>
      </c>
      <c r="C151010">
        <v>4.5683399549872867E-4</v>
      </c>
    </row>
    <row r="151011" spans="1:3">
      <c r="A151011" s="1" t="s">
        <v>151012</v>
      </c>
      <c r="B151011">
        <v>2.2916239170332253E-6</v>
      </c>
      <c r="C151011">
        <v>5.0924887309044181E-5</v>
      </c>
    </row>
    <row r="151012" spans="1:3">
      <c r="A151012" s="1" t="s">
        <v>151013</v>
      </c>
      <c r="B151012">
        <v>1.7589871325881936E-2</v>
      </c>
      <c r="C151012">
        <v>2.8419625541169613E-2</v>
      </c>
    </row>
    <row r="151013" spans="1:3">
      <c r="A151013" s="1" t="s">
        <v>151014</v>
      </c>
      <c r="B151013">
        <v>1.9562641156597397E-4</v>
      </c>
      <c r="C151013">
        <v>1.2782358957079993E-3</v>
      </c>
    </row>
    <row r="151014" spans="1:3">
      <c r="A151014" s="1" t="s">
        <v>151015</v>
      </c>
      <c r="B151014">
        <v>3.9861706274663236E-4</v>
      </c>
      <c r="C151014">
        <v>2.1516185908267704E-3</v>
      </c>
    </row>
    <row r="151015" spans="1:3">
      <c r="A151015" s="1" t="s">
        <v>151016</v>
      </c>
      <c r="B151015">
        <v>4.2614080604096857E-6</v>
      </c>
      <c r="C151015">
        <v>7.9676495888986193E-5</v>
      </c>
    </row>
    <row r="151016" spans="1:3">
      <c r="A151016" s="1" t="s">
        <v>151017</v>
      </c>
      <c r="B151016">
        <v>0.13351093595821459</v>
      </c>
      <c r="C151016">
        <v>0.15032961274417861</v>
      </c>
    </row>
    <row r="151017" spans="1:3">
      <c r="A151017" s="1" t="s">
        <v>151018</v>
      </c>
      <c r="B151017">
        <v>7.4464097004728986E-3</v>
      </c>
      <c r="C151017">
        <v>2.3193989566275493E-2</v>
      </c>
    </row>
    <row r="151018" spans="1:3">
      <c r="A151018" s="1" t="s">
        <v>151019</v>
      </c>
      <c r="B151018">
        <v>8.5351346283091099E-6</v>
      </c>
      <c r="C151018">
        <v>2.8294280137639157E-5</v>
      </c>
    </row>
    <row r="151019" spans="1:3">
      <c r="A151019" s="1" t="s">
        <v>151020</v>
      </c>
      <c r="B151019">
        <v>1.4122765147136372E-3</v>
      </c>
      <c r="C151019">
        <v>5.4623509377265478E-3</v>
      </c>
    </row>
    <row r="151020" spans="1:3">
      <c r="A151020" s="1" t="s">
        <v>151021</v>
      </c>
      <c r="B151020">
        <v>1.6817613997775138E-6</v>
      </c>
      <c r="C151020">
        <v>4.0740539242519947E-5</v>
      </c>
    </row>
    <row r="151021" spans="1:3">
      <c r="A151021" s="1" t="s">
        <v>151022</v>
      </c>
      <c r="B151021">
        <v>7.9834125309505253E-5</v>
      </c>
      <c r="C151021">
        <v>3.5303530771883481E-4</v>
      </c>
    </row>
    <row r="151022" spans="1:3">
      <c r="A151022" s="1" t="s">
        <v>151023</v>
      </c>
      <c r="B151022">
        <v>1.6601786690194823E-7</v>
      </c>
      <c r="C151022">
        <v>1.6699046073457281E-6</v>
      </c>
    </row>
    <row r="151023" spans="1:3">
      <c r="A151023" s="1" t="s">
        <v>151024</v>
      </c>
      <c r="B151023">
        <v>2.1059964078721575E-5</v>
      </c>
      <c r="C151023">
        <v>3.1877718426137863E-4</v>
      </c>
    </row>
    <row r="151024" spans="1:3">
      <c r="A151024" s="1" t="s">
        <v>151025</v>
      </c>
      <c r="B151024">
        <v>7.4727525996428574E-5</v>
      </c>
      <c r="C151024">
        <v>6.3403055594057499E-4</v>
      </c>
    </row>
    <row r="151025" spans="1:3">
      <c r="A151025" s="1" t="s">
        <v>151026</v>
      </c>
      <c r="B151025">
        <v>1.0979829305520505E-7</v>
      </c>
      <c r="C151025">
        <v>1.0355959031543819E-6</v>
      </c>
    </row>
    <row r="151026" spans="1:3">
      <c r="A151026" s="1" t="s">
        <v>151027</v>
      </c>
      <c r="B151026">
        <v>3.8312238430996187E-6</v>
      </c>
      <c r="C151026">
        <v>7.3785222182547546E-5</v>
      </c>
    </row>
    <row r="151027" spans="1:3">
      <c r="A151027" s="1" t="s">
        <v>151028</v>
      </c>
      <c r="B151027">
        <v>3.4388593778678481E-6</v>
      </c>
      <c r="C151027">
        <v>6.3415599825334134E-6</v>
      </c>
    </row>
    <row r="151028" spans="1:3">
      <c r="A151028" s="1" t="s">
        <v>151029</v>
      </c>
      <c r="B151028">
        <v>1.0480687017611582E-6</v>
      </c>
      <c r="C151028">
        <v>2.8973178032274309E-5</v>
      </c>
    </row>
    <row r="151029" spans="1:3">
      <c r="A151029" s="1" t="s">
        <v>151030</v>
      </c>
      <c r="B151029">
        <v>5.8403107984106195E-2</v>
      </c>
      <c r="C151029">
        <v>0.19542373564547261</v>
      </c>
    </row>
    <row r="151030" spans="1:3">
      <c r="A151030" s="1" t="s">
        <v>151031</v>
      </c>
      <c r="B151030">
        <v>2.7797844891049499E-6</v>
      </c>
      <c r="C151030">
        <v>5.8536759711392858E-5</v>
      </c>
    </row>
    <row r="151031" spans="1:3">
      <c r="A151031" s="1" t="s">
        <v>151032</v>
      </c>
      <c r="B151031">
        <v>6.3283562917995375E-6</v>
      </c>
      <c r="C151031">
        <v>1.0601087077488527E-4</v>
      </c>
    </row>
    <row r="151032" spans="1:3">
      <c r="A151032" s="1" t="s">
        <v>151033</v>
      </c>
      <c r="B151032">
        <v>2.8543436897603297E-6</v>
      </c>
      <c r="C151032">
        <v>5.9665327690466571E-5</v>
      </c>
    </row>
    <row r="151033" spans="1:3">
      <c r="A151033" s="1" t="s">
        <v>151034</v>
      </c>
      <c r="B151033">
        <v>5.8533997536442998E-5</v>
      </c>
      <c r="C151033">
        <v>5.3090651356832279E-4</v>
      </c>
    </row>
    <row r="151034" spans="1:3">
      <c r="A151034" s="1" t="s">
        <v>151035</v>
      </c>
      <c r="B151034">
        <v>7.9603064786847017E-7</v>
      </c>
      <c r="C151034">
        <v>9.2062986035337955E-6</v>
      </c>
    </row>
    <row r="151035" spans="1:3">
      <c r="A151035" s="1" t="s">
        <v>151036</v>
      </c>
      <c r="B151035">
        <v>5.6387588549187285E-6</v>
      </c>
      <c r="C151035">
        <v>9.7534177311921674E-5</v>
      </c>
    </row>
    <row r="151036" spans="1:3">
      <c r="A151036" s="1" t="s">
        <v>151037</v>
      </c>
      <c r="B151036">
        <v>0.65448700465596044</v>
      </c>
      <c r="C151036">
        <v>1</v>
      </c>
    </row>
    <row r="151037" spans="1:3">
      <c r="A151037" s="1" t="s">
        <v>151038</v>
      </c>
      <c r="B151037">
        <v>0.37320793707931266</v>
      </c>
      <c r="C151037">
        <v>0.48449959078101962</v>
      </c>
    </row>
    <row r="151038" spans="1:3">
      <c r="A151038" s="1" t="s">
        <v>151039</v>
      </c>
      <c r="B151038">
        <v>2.7763887344995574E-3</v>
      </c>
      <c r="C151038">
        <v>4.9710500492628467E-3</v>
      </c>
    </row>
    <row r="151039" spans="1:3">
      <c r="A151039" s="1" t="s">
        <v>151040</v>
      </c>
      <c r="B151039">
        <v>1.0526461517734277E-4</v>
      </c>
      <c r="C151039">
        <v>8.135376672887551E-4</v>
      </c>
    </row>
    <row r="151040" spans="1:3">
      <c r="A151040" s="1" t="s">
        <v>151041</v>
      </c>
      <c r="B151040">
        <v>2.7682411792935253E-6</v>
      </c>
      <c r="C151040">
        <v>5.8361288443162603E-5</v>
      </c>
    </row>
    <row r="151041" spans="1:3">
      <c r="A151041" s="1" t="s">
        <v>151042</v>
      </c>
      <c r="B151041">
        <v>6.3283562917995375E-6</v>
      </c>
      <c r="C151041">
        <v>1.0601087077488527E-4</v>
      </c>
    </row>
    <row r="151042" spans="1:3">
      <c r="A151042" s="1" t="s">
        <v>151043</v>
      </c>
      <c r="B151042">
        <v>9.9504352104417128E-4</v>
      </c>
      <c r="C151042">
        <v>2.6461017751397992E-3</v>
      </c>
    </row>
    <row r="151043" spans="1:3">
      <c r="A151043" s="1" t="s">
        <v>151044</v>
      </c>
      <c r="B151043">
        <v>3.0522515014686159E-2</v>
      </c>
      <c r="C151043">
        <v>0.10462319762256356</v>
      </c>
    </row>
    <row r="151044" spans="1:3">
      <c r="A151044" s="1" t="s">
        <v>151045</v>
      </c>
      <c r="B151044">
        <v>0.19873697986638109</v>
      </c>
      <c r="C151044">
        <v>0.70755744963147238</v>
      </c>
    </row>
    <row r="151045" spans="1:3">
      <c r="A151045" s="1" t="s">
        <v>151046</v>
      </c>
      <c r="B151045">
        <v>1.7403665778955871E-2</v>
      </c>
      <c r="C151045">
        <v>6.7816311089615236E-2</v>
      </c>
    </row>
    <row r="151046" spans="1:3">
      <c r="A151046" s="1" t="s">
        <v>151047</v>
      </c>
      <c r="B151046">
        <v>6.3283562917995375E-6</v>
      </c>
      <c r="C151046">
        <v>1.0601087077488527E-4</v>
      </c>
    </row>
    <row r="151047" spans="1:3">
      <c r="A151047" s="1" t="s">
        <v>151048</v>
      </c>
      <c r="B151047">
        <v>1.9959964695680245E-3</v>
      </c>
      <c r="C151047">
        <v>7.06017718278713E-3</v>
      </c>
    </row>
    <row r="151048" spans="1:3">
      <c r="A151048" s="1" t="s">
        <v>151049</v>
      </c>
      <c r="B151048">
        <v>7.946602198918647E-6</v>
      </c>
      <c r="C151048">
        <v>1.2496924023586736E-4</v>
      </c>
    </row>
    <row r="151049" spans="1:3">
      <c r="A151049" s="1" t="s">
        <v>151050</v>
      </c>
      <c r="B151049">
        <v>9.3093471705358395E-4</v>
      </c>
      <c r="C151049">
        <v>4.0143679633070847E-3</v>
      </c>
    </row>
    <row r="151050" spans="1:3">
      <c r="A151050" s="1" t="s">
        <v>151051</v>
      </c>
      <c r="B151050">
        <v>1.7311558534710401E-4</v>
      </c>
      <c r="C151050">
        <v>1.1691148253968576E-3</v>
      </c>
    </row>
    <row r="151051" spans="1:3">
      <c r="A151051" s="1" t="s">
        <v>151052</v>
      </c>
      <c r="B151051">
        <v>1.8858409690852032E-4</v>
      </c>
      <c r="C151051">
        <v>1.2444745472111344E-3</v>
      </c>
    </row>
    <row r="151052" spans="1:3">
      <c r="A151052" s="1" t="s">
        <v>151053</v>
      </c>
      <c r="B151052">
        <v>7.2665368302430271E-5</v>
      </c>
      <c r="C151052">
        <v>6.2126082351648211E-4</v>
      </c>
    </row>
    <row r="151053" spans="1:3">
      <c r="A151053" s="1" t="s">
        <v>151054</v>
      </c>
      <c r="B151053">
        <v>7.946602198918647E-6</v>
      </c>
      <c r="C151053">
        <v>1.2496924023586736E-4</v>
      </c>
    </row>
    <row r="151054" spans="1:3">
      <c r="A151054" s="1" t="s">
        <v>151055</v>
      </c>
      <c r="B151054">
        <v>1.9653025330837451E-4</v>
      </c>
      <c r="C151054">
        <v>1.2825454684353697E-3</v>
      </c>
    </row>
    <row r="151055" spans="1:3">
      <c r="A151055" s="1" t="s">
        <v>151056</v>
      </c>
      <c r="B151055">
        <v>5.2157133448518037E-3</v>
      </c>
      <c r="C151055">
        <v>1.4474895885256396E-2</v>
      </c>
    </row>
    <row r="151056" spans="1:3">
      <c r="A151056" s="1" t="s">
        <v>151057</v>
      </c>
      <c r="B151056">
        <v>1.9783349950532132E-5</v>
      </c>
      <c r="C151056">
        <v>1.0019945905983277E-4</v>
      </c>
    </row>
    <row r="151057" spans="1:3">
      <c r="A151057" s="1" t="s">
        <v>151058</v>
      </c>
      <c r="B151057">
        <v>4.054234650159432E-4</v>
      </c>
      <c r="C151057">
        <v>2.1784931066896615E-3</v>
      </c>
    </row>
    <row r="151058" spans="1:3">
      <c r="A151058" s="1" t="s">
        <v>151059</v>
      </c>
      <c r="B151058">
        <v>4.7154383593913269E-5</v>
      </c>
      <c r="C151058">
        <v>4.5377179806781767E-4</v>
      </c>
    </row>
    <row r="151059" spans="1:3">
      <c r="A151059" s="1" t="s">
        <v>151060</v>
      </c>
      <c r="B151059">
        <v>4.7009239192445422E-5</v>
      </c>
      <c r="C151059">
        <v>4.5275741965204372E-4</v>
      </c>
    </row>
    <row r="151060" spans="1:3">
      <c r="A151060" s="1" t="s">
        <v>151061</v>
      </c>
      <c r="B151060">
        <v>6.8519818550395487E-5</v>
      </c>
      <c r="C151060">
        <v>5.9528968981576184E-4</v>
      </c>
    </row>
    <row r="151061" spans="1:3">
      <c r="A151061" s="1" t="s">
        <v>151062</v>
      </c>
      <c r="B151061">
        <v>3.9118575241345847E-4</v>
      </c>
      <c r="C151061">
        <v>2.3903555040322988E-3</v>
      </c>
    </row>
    <row r="151062" spans="1:3">
      <c r="A151062" s="1" t="s">
        <v>151063</v>
      </c>
      <c r="B151062">
        <v>4.6645104266474816E-6</v>
      </c>
      <c r="C151062">
        <v>8.5049051882680205E-5</v>
      </c>
    </row>
    <row r="151063" spans="1:3">
      <c r="A151063" s="1" t="s">
        <v>151064</v>
      </c>
      <c r="B151063">
        <v>5.4792975660015925E-6</v>
      </c>
      <c r="C151063">
        <v>9.5534191065947064E-5</v>
      </c>
    </row>
    <row r="151064" spans="1:3">
      <c r="A151064" s="1" t="s">
        <v>151065</v>
      </c>
      <c r="B151064">
        <v>2.4939598682619025E-6</v>
      </c>
      <c r="C151064">
        <v>2.1909014936880745E-5</v>
      </c>
    </row>
    <row r="151065" spans="1:3">
      <c r="A151065" s="1" t="s">
        <v>151066</v>
      </c>
      <c r="B151065">
        <v>1.1267917764897903E-3</v>
      </c>
      <c r="C151065">
        <v>4.6220829940084454E-3</v>
      </c>
    </row>
    <row r="151066" spans="1:3">
      <c r="A151066" s="1" t="s">
        <v>151067</v>
      </c>
      <c r="B151066">
        <v>7.3806439705574715E-6</v>
      </c>
      <c r="C151066">
        <v>1.1847191706986227E-4</v>
      </c>
    </row>
    <row r="151067" spans="1:3">
      <c r="A151067" s="1" t="s">
        <v>151068</v>
      </c>
      <c r="B151067">
        <v>1.8772680401216445E-4</v>
      </c>
      <c r="C151067">
        <v>1.2403420194133344E-3</v>
      </c>
    </row>
    <row r="151068" spans="1:3">
      <c r="A151068" s="1" t="s">
        <v>151069</v>
      </c>
      <c r="B151068">
        <v>1.0772283379236823E-3</v>
      </c>
      <c r="C151068">
        <v>4.4710120672379963E-3</v>
      </c>
    </row>
    <row r="151069" spans="1:3">
      <c r="A151069" s="1" t="s">
        <v>151070</v>
      </c>
      <c r="B151069">
        <v>6.3172917814522836E-6</v>
      </c>
      <c r="C151069">
        <v>1.058769431157411E-4</v>
      </c>
    </row>
    <row r="151070" spans="1:3">
      <c r="A151070" s="1" t="s">
        <v>151071</v>
      </c>
      <c r="B151070">
        <v>2.9821657975801399E-2</v>
      </c>
      <c r="C151070">
        <v>5.5008991409884404E-2</v>
      </c>
    </row>
    <row r="151071" spans="1:3">
      <c r="A151071" s="1" t="s">
        <v>151072</v>
      </c>
      <c r="B151071">
        <v>9.7199439679364189E-4</v>
      </c>
      <c r="C151071">
        <v>4.1442592116549401E-3</v>
      </c>
    </row>
    <row r="151072" spans="1:3">
      <c r="A151072" s="1" t="s">
        <v>151073</v>
      </c>
      <c r="B151072">
        <v>5.0343410650103901E-6</v>
      </c>
      <c r="C151072">
        <v>8.9866155423587964E-5</v>
      </c>
    </row>
    <row r="151073" spans="1:3">
      <c r="A151073" s="1" t="s">
        <v>151074</v>
      </c>
      <c r="B151073">
        <v>6.4150846664446965E-4</v>
      </c>
      <c r="C151073">
        <v>1.5718851057133607E-3</v>
      </c>
    </row>
    <row r="151074" spans="1:3">
      <c r="A151074" s="1" t="s">
        <v>151075</v>
      </c>
      <c r="B151074">
        <v>1.6359094556696664E-5</v>
      </c>
      <c r="C151074">
        <v>2.1066519138652237E-4</v>
      </c>
    </row>
    <row r="151075" spans="1:3">
      <c r="A151075" s="1" t="s">
        <v>151076</v>
      </c>
      <c r="B151075">
        <v>9.3093471705358395E-4</v>
      </c>
      <c r="C151075">
        <v>4.0143679633070847E-3</v>
      </c>
    </row>
    <row r="151076" spans="1:3">
      <c r="A151076" s="1" t="s">
        <v>151077</v>
      </c>
      <c r="B151076">
        <v>1.1389824973154708E-6</v>
      </c>
      <c r="C151076">
        <v>3.0763124819253461E-5</v>
      </c>
    </row>
    <row r="151077" spans="1:3">
      <c r="A151077" s="1" t="s">
        <v>151078</v>
      </c>
      <c r="B151077">
        <v>1.5445951154791908E-3</v>
      </c>
      <c r="C151077">
        <v>5.8370210531945065E-3</v>
      </c>
    </row>
    <row r="151078" spans="1:3">
      <c r="A151078" s="1" t="s">
        <v>151079</v>
      </c>
      <c r="B151078">
        <v>8.8818281397844458E-3</v>
      </c>
      <c r="C151078">
        <v>1.3578917534801104E-2</v>
      </c>
    </row>
    <row r="151079" spans="1:3">
      <c r="A151079" s="1" t="s">
        <v>151080</v>
      </c>
      <c r="B151079">
        <v>5.7647330320217353E-6</v>
      </c>
      <c r="C151079">
        <v>9.9103138852438231E-5</v>
      </c>
    </row>
    <row r="151080" spans="1:3">
      <c r="A151080" s="1" t="s">
        <v>151081</v>
      </c>
      <c r="B151080">
        <v>6.6015213439792347E-6</v>
      </c>
      <c r="C151080">
        <v>1.0929720851864638E-4</v>
      </c>
    </row>
    <row r="151081" spans="1:3">
      <c r="A151081" s="1" t="s">
        <v>151082</v>
      </c>
      <c r="B151081">
        <v>4.7677136106304497E-3</v>
      </c>
      <c r="C151081">
        <v>1.4100851320222046E-2</v>
      </c>
    </row>
    <row r="151082" spans="1:3">
      <c r="A151082" s="1" t="s">
        <v>151083</v>
      </c>
      <c r="B151082">
        <v>0.29274384966722233</v>
      </c>
      <c r="C151082">
        <v>0.37852731327408717</v>
      </c>
    </row>
    <row r="151083" spans="1:3">
      <c r="A151083" s="1" t="s">
        <v>151084</v>
      </c>
      <c r="B151083">
        <v>2.2035010018433356E-4</v>
      </c>
      <c r="C151083">
        <v>5.9613659350901899E-4</v>
      </c>
    </row>
    <row r="151084" spans="1:3">
      <c r="A151084" s="1" t="s">
        <v>151085</v>
      </c>
      <c r="B151084">
        <v>1.6133070546939029E-4</v>
      </c>
      <c r="C151084">
        <v>1.1104968824615384E-3</v>
      </c>
    </row>
    <row r="151085" spans="1:3">
      <c r="A151085" s="1" t="s">
        <v>151086</v>
      </c>
      <c r="B151085">
        <v>0.41573687181724295</v>
      </c>
      <c r="C151085">
        <v>0.54488734247324611</v>
      </c>
    </row>
    <row r="151086" spans="1:3">
      <c r="A151086" s="1" t="s">
        <v>151087</v>
      </c>
      <c r="B151086">
        <v>3.2730498079905644E-4</v>
      </c>
      <c r="C151086">
        <v>1.8622857941154169E-3</v>
      </c>
    </row>
    <row r="151087" spans="1:3">
      <c r="A151087" s="1" t="s">
        <v>151088</v>
      </c>
      <c r="B151087">
        <v>2.1186986724018929E-5</v>
      </c>
      <c r="C151087">
        <v>2.5404410362161805E-4</v>
      </c>
    </row>
    <row r="151088" spans="1:3">
      <c r="A151088" s="1" t="s">
        <v>151089</v>
      </c>
      <c r="B151088">
        <v>4.1769163984799677E-5</v>
      </c>
      <c r="C151088">
        <v>4.1553936777885553E-4</v>
      </c>
    </row>
    <row r="151089" spans="1:3">
      <c r="A151089" s="1" t="s">
        <v>151090</v>
      </c>
      <c r="B151089">
        <v>0.16565402286509637</v>
      </c>
      <c r="C151089">
        <v>0.22412253368645269</v>
      </c>
    </row>
    <row r="151090" spans="1:3">
      <c r="A151090" s="1" t="s">
        <v>151091</v>
      </c>
      <c r="B151090">
        <v>7.7827134742319593E-8</v>
      </c>
      <c r="C151090">
        <v>7.5253211489346636E-7</v>
      </c>
    </row>
    <row r="151091" spans="1:3">
      <c r="A151091" s="1" t="s">
        <v>151092</v>
      </c>
      <c r="B151091">
        <v>2.2855720470684724E-3</v>
      </c>
      <c r="C151091">
        <v>7.8084778099780363E-3</v>
      </c>
    </row>
    <row r="151092" spans="1:3">
      <c r="A151092" s="1" t="s">
        <v>151093</v>
      </c>
      <c r="B151092">
        <v>2.7929542820816365E-5</v>
      </c>
      <c r="C151092">
        <v>3.1034801085155528E-4</v>
      </c>
    </row>
    <row r="151093" spans="1:3">
      <c r="A151093" s="1" t="s">
        <v>151094</v>
      </c>
      <c r="B151093">
        <v>1.3162872475874752E-4</v>
      </c>
      <c r="C151093">
        <v>9.5738435336177043E-4</v>
      </c>
    </row>
    <row r="151094" spans="1:3">
      <c r="A151094" s="1" t="s">
        <v>151095</v>
      </c>
      <c r="B151094">
        <v>2.0422974454793595E-5</v>
      </c>
      <c r="C151094">
        <v>2.4737592745766458E-4</v>
      </c>
    </row>
    <row r="151095" spans="1:3">
      <c r="A151095" s="1" t="s">
        <v>151096</v>
      </c>
      <c r="B151095">
        <v>1.2013285506245439E-5</v>
      </c>
      <c r="C151095">
        <v>1.6848697038781933E-4</v>
      </c>
    </row>
    <row r="151096" spans="1:3">
      <c r="A151096" s="1" t="s">
        <v>151097</v>
      </c>
      <c r="B151096">
        <v>3.9719776049639634E-5</v>
      </c>
      <c r="C151096">
        <v>4.0064379046141562E-4</v>
      </c>
    </row>
    <row r="151097" spans="1:3">
      <c r="A151097" s="1" t="s">
        <v>151098</v>
      </c>
      <c r="B151097">
        <v>8.6289157563652436E-6</v>
      </c>
      <c r="C151097">
        <v>5.4543759988463535E-5</v>
      </c>
    </row>
    <row r="151098" spans="1:3">
      <c r="A151098" s="1" t="s">
        <v>151099</v>
      </c>
      <c r="B151098">
        <v>9.4194969470676182E-4</v>
      </c>
      <c r="C151098">
        <v>2.1361224515430576E-3</v>
      </c>
    </row>
    <row r="151099" spans="1:3">
      <c r="A151099" s="1" t="s">
        <v>151100</v>
      </c>
      <c r="B151099">
        <v>8.2563500224218942E-5</v>
      </c>
      <c r="C151099">
        <v>6.8171918972085785E-4</v>
      </c>
    </row>
    <row r="151100" spans="1:3">
      <c r="A151100" s="1" t="s">
        <v>151101</v>
      </c>
      <c r="B151100">
        <v>2.7573738544097832E-7</v>
      </c>
      <c r="C151100">
        <v>3.8266081949356256E-6</v>
      </c>
    </row>
    <row r="151101" spans="1:3">
      <c r="A151101" s="1" t="s">
        <v>151102</v>
      </c>
      <c r="B151101">
        <v>7.9118537684352466E-6</v>
      </c>
      <c r="C151101">
        <v>4.8637136869786157E-5</v>
      </c>
    </row>
    <row r="151102" spans="1:3">
      <c r="A151102" s="1" t="s">
        <v>151103</v>
      </c>
      <c r="B151102">
        <v>0.16844843899910913</v>
      </c>
      <c r="C151102">
        <v>0.12576976076500973</v>
      </c>
    </row>
    <row r="151103" spans="1:3">
      <c r="A151103" s="1" t="s">
        <v>151104</v>
      </c>
      <c r="B151103">
        <v>6.7974692999289849E-3</v>
      </c>
      <c r="C151103">
        <v>1.7674651129779229E-2</v>
      </c>
    </row>
    <row r="151104" spans="1:3">
      <c r="A151104" s="1" t="s">
        <v>151105</v>
      </c>
      <c r="B151104">
        <v>4.9897868427125677E-6</v>
      </c>
      <c r="C151104">
        <v>1.0080004411423666E-5</v>
      </c>
    </row>
    <row r="151105" spans="1:3">
      <c r="A151105" s="1" t="s">
        <v>151106</v>
      </c>
      <c r="B151105">
        <v>1.9031379454748779E-4</v>
      </c>
      <c r="C151105">
        <v>1.2527973335920918E-3</v>
      </c>
    </row>
    <row r="151106" spans="1:3">
      <c r="A151106" s="1" t="s">
        <v>151107</v>
      </c>
      <c r="B151106">
        <v>1.1956223463119642</v>
      </c>
      <c r="C151106">
        <v>1</v>
      </c>
    </row>
    <row r="151107" spans="1:3">
      <c r="A151107" s="1" t="s">
        <v>151108</v>
      </c>
      <c r="B151107">
        <v>5.7433937124468211E-2</v>
      </c>
      <c r="C151107">
        <v>6.0096678401964865E-2</v>
      </c>
    </row>
    <row r="151108" spans="1:3">
      <c r="A151108" s="1" t="s">
        <v>151109</v>
      </c>
      <c r="B151108">
        <v>0.28071509353113949</v>
      </c>
      <c r="C151108">
        <v>0.24082216293585113</v>
      </c>
    </row>
    <row r="151109" spans="1:3">
      <c r="A151109" s="1" t="s">
        <v>151110</v>
      </c>
      <c r="B151109">
        <v>9.6886103680771645E-3</v>
      </c>
      <c r="C151109">
        <v>2.3122284718925228E-2</v>
      </c>
    </row>
    <row r="151110" spans="1:3">
      <c r="A151110" s="1" t="s">
        <v>151111</v>
      </c>
      <c r="B151110">
        <v>7.1536419163371085E-7</v>
      </c>
      <c r="C151110">
        <v>9.0082395645876625E-6</v>
      </c>
    </row>
    <row r="151111" spans="1:3">
      <c r="A151111" s="1" t="s">
        <v>151112</v>
      </c>
      <c r="B151111">
        <v>5.1132143367031901E-5</v>
      </c>
      <c r="C151111">
        <v>3.1083044901811078E-4</v>
      </c>
    </row>
    <row r="151112" spans="1:3">
      <c r="A151112" s="1" t="s">
        <v>151113</v>
      </c>
      <c r="B151112">
        <v>1.0403746050238513E-5</v>
      </c>
      <c r="C151112">
        <v>1.5184027463897908E-4</v>
      </c>
    </row>
    <row r="151113" spans="1:3">
      <c r="A151113" s="1" t="s">
        <v>151114</v>
      </c>
      <c r="B151113">
        <v>8.9677323070424975E-5</v>
      </c>
      <c r="C151113">
        <v>2.5409849894332152E-4</v>
      </c>
    </row>
    <row r="151114" spans="1:3">
      <c r="A151114" s="1" t="s">
        <v>151115</v>
      </c>
      <c r="B151114">
        <v>4.0923736985374044E-6</v>
      </c>
      <c r="C151114">
        <v>7.7382181252973702E-5</v>
      </c>
    </row>
    <row r="151115" spans="1:3">
      <c r="A151115" s="1" t="s">
        <v>151116</v>
      </c>
      <c r="B151115">
        <v>7.1422694504846531E-7</v>
      </c>
      <c r="C151115">
        <v>5.6993778591410236E-6</v>
      </c>
    </row>
    <row r="151116" spans="1:3">
      <c r="A151116" s="1" t="s">
        <v>151117</v>
      </c>
      <c r="B151116">
        <v>7.1557819963160581E-6</v>
      </c>
      <c r="C151116">
        <v>1.1585267277160905E-4</v>
      </c>
    </row>
    <row r="151117" spans="1:3">
      <c r="A151117" s="1" t="s">
        <v>151118</v>
      </c>
      <c r="B151117">
        <v>2.1407400211194458E-7</v>
      </c>
      <c r="C151117">
        <v>3.6756394905332948E-6</v>
      </c>
    </row>
    <row r="151118" spans="1:3">
      <c r="A151118" s="1" t="s">
        <v>151119</v>
      </c>
      <c r="B151118">
        <v>4.4222960731270652E-5</v>
      </c>
      <c r="C151118">
        <v>4.3311622338984475E-4</v>
      </c>
    </row>
    <row r="151119" spans="1:3">
      <c r="A151119" s="1" t="s">
        <v>151120</v>
      </c>
      <c r="B151119">
        <v>6.2117723493863672E-6</v>
      </c>
      <c r="C151119">
        <v>6.0130187640621664E-5</v>
      </c>
    </row>
    <row r="151120" spans="1:3">
      <c r="A151120" s="1" t="s">
        <v>151121</v>
      </c>
      <c r="B151120">
        <v>3.8900044453102461E-6</v>
      </c>
      <c r="C151120">
        <v>7.4600605114596354E-5</v>
      </c>
    </row>
    <row r="151121" spans="1:3">
      <c r="A151121" s="1" t="s">
        <v>151122</v>
      </c>
      <c r="B151121">
        <v>2.3350283980970929E-5</v>
      </c>
      <c r="C151121">
        <v>8.6806962172758197E-5</v>
      </c>
    </row>
    <row r="151122" spans="1:3">
      <c r="A151122" s="1" t="s">
        <v>151123</v>
      </c>
      <c r="B151122">
        <v>4.3152137152759816E-6</v>
      </c>
      <c r="C151122">
        <v>8.0401490892481278E-5</v>
      </c>
    </row>
    <row r="151123" spans="1:3">
      <c r="A151123" s="1" t="s">
        <v>151124</v>
      </c>
      <c r="B151123">
        <v>0.20083785133027587</v>
      </c>
      <c r="C151123">
        <v>0.32757653622254973</v>
      </c>
    </row>
    <row r="151124" spans="1:3">
      <c r="A151124" s="1" t="s">
        <v>151125</v>
      </c>
      <c r="B151124">
        <v>5.8440522922800653E-6</v>
      </c>
      <c r="C151124">
        <v>1.0008617353414561E-4</v>
      </c>
    </row>
    <row r="151125" spans="1:3">
      <c r="A151125" s="1" t="s">
        <v>151126</v>
      </c>
      <c r="B151125">
        <v>1.0986837562808395E-4</v>
      </c>
      <c r="C151125">
        <v>8.3929453972799838E-4</v>
      </c>
    </row>
    <row r="151126" spans="1:3">
      <c r="A151126" s="1" t="s">
        <v>151127</v>
      </c>
      <c r="B151126">
        <v>2.0078521718948618E-5</v>
      </c>
      <c r="C151126">
        <v>2.4434738293723136E-4</v>
      </c>
    </row>
    <row r="151127" spans="1:3">
      <c r="A151127" s="1" t="s">
        <v>151128</v>
      </c>
      <c r="B151127">
        <v>1.0015313183202577E-5</v>
      </c>
      <c r="C151127">
        <v>3.6314729941120316E-5</v>
      </c>
    </row>
    <row r="151128" spans="1:3">
      <c r="A151128" s="1" t="s">
        <v>151129</v>
      </c>
      <c r="B151128">
        <v>1.0551740863321057E-5</v>
      </c>
      <c r="C151128">
        <v>1.5339906479144952E-4</v>
      </c>
    </row>
    <row r="151129" spans="1:3">
      <c r="A151129" s="1" t="s">
        <v>151130</v>
      </c>
      <c r="B151129">
        <v>1.161869555812939E-5</v>
      </c>
      <c r="C151129">
        <v>1.6446579814299094E-4</v>
      </c>
    </row>
    <row r="151130" spans="1:3">
      <c r="A151130" s="1" t="s">
        <v>151131</v>
      </c>
      <c r="B151130">
        <v>8.5368261162544424E-6</v>
      </c>
      <c r="C151130">
        <v>1.3161075104599817E-4</v>
      </c>
    </row>
    <row r="151131" spans="1:3">
      <c r="A151131" s="1" t="s">
        <v>151132</v>
      </c>
      <c r="B151131">
        <v>2.0673661014202484E-5</v>
      </c>
      <c r="C151131">
        <v>2.4957127470899917E-4</v>
      </c>
    </row>
    <row r="151132" spans="1:3">
      <c r="A151132" s="1" t="s">
        <v>151133</v>
      </c>
      <c r="B151132">
        <v>4.7274847847324913E-4</v>
      </c>
      <c r="C151132">
        <v>1.2324568922073178E-3</v>
      </c>
    </row>
    <row r="151133" spans="1:3">
      <c r="A151133" s="1" t="s">
        <v>151134</v>
      </c>
      <c r="B151133">
        <v>2.058700068899122E-4</v>
      </c>
      <c r="C151133">
        <v>1.3267763958273839E-3</v>
      </c>
    </row>
    <row r="151134" spans="1:3">
      <c r="A151134" s="1" t="s">
        <v>151135</v>
      </c>
      <c r="B151134">
        <v>9.760093604172993E-6</v>
      </c>
      <c r="C151134">
        <v>1.4498831988913059E-4</v>
      </c>
    </row>
    <row r="151135" spans="1:3">
      <c r="A151135" s="1" t="s">
        <v>151136</v>
      </c>
      <c r="B151135">
        <v>5.415318651658998E-6</v>
      </c>
      <c r="C151135">
        <v>9.4727256496321025E-5</v>
      </c>
    </row>
    <row r="151136" spans="1:3">
      <c r="A151136" s="1" t="s">
        <v>151137</v>
      </c>
      <c r="B151136">
        <v>3.812794551291076E-5</v>
      </c>
      <c r="C151136">
        <v>3.8892961438436732E-4</v>
      </c>
    </row>
    <row r="151137" spans="1:3">
      <c r="A151137" s="1" t="s">
        <v>151138</v>
      </c>
      <c r="B151137">
        <v>4.274778463670654E-6</v>
      </c>
      <c r="C151137">
        <v>7.9856888238709746E-5</v>
      </c>
    </row>
    <row r="151138" spans="1:3">
      <c r="A151138" s="1" t="s">
        <v>151139</v>
      </c>
      <c r="B151138">
        <v>8.9109708000747606E-3</v>
      </c>
      <c r="C151138">
        <v>5.4078323983513518E-2</v>
      </c>
    </row>
    <row r="151139" spans="1:3">
      <c r="A151139" s="1" t="s">
        <v>151140</v>
      </c>
      <c r="B151139">
        <v>3.2073884298302189E-5</v>
      </c>
      <c r="C151139">
        <v>3.4309083906248339E-4</v>
      </c>
    </row>
    <row r="151140" spans="1:3">
      <c r="A151140" s="1" t="s">
        <v>151141</v>
      </c>
      <c r="B151140">
        <v>4.0012156866543788E-2</v>
      </c>
      <c r="C151140">
        <v>6.9336589408880184E-2</v>
      </c>
    </row>
    <row r="151141" spans="1:3">
      <c r="A151141" s="1" t="s">
        <v>151142</v>
      </c>
      <c r="B151141">
        <v>4.0788269188745767E-5</v>
      </c>
      <c r="C151141">
        <v>4.0843527625432141E-4</v>
      </c>
    </row>
    <row r="151142" spans="1:3">
      <c r="A151142" s="1" t="s">
        <v>151143</v>
      </c>
      <c r="B151142">
        <v>6.3381158081859311E-5</v>
      </c>
      <c r="C151142">
        <v>5.6250008084340962E-4</v>
      </c>
    </row>
    <row r="151143" spans="1:3">
      <c r="A151143" s="1" t="s">
        <v>151144</v>
      </c>
      <c r="B151143">
        <v>8.7816648892412961E-5</v>
      </c>
      <c r="C151143">
        <v>2.812217839965097E-4</v>
      </c>
    </row>
    <row r="151144" spans="1:3">
      <c r="A151144" s="1" t="s">
        <v>151145</v>
      </c>
      <c r="B151144">
        <v>5.0473997147568606E-5</v>
      </c>
      <c r="C151144">
        <v>6.5881319408236732E-4</v>
      </c>
    </row>
    <row r="151145" spans="1:3">
      <c r="A151145" s="1" t="s">
        <v>151146</v>
      </c>
      <c r="B151145">
        <v>3.057840610362863E-7</v>
      </c>
      <c r="C151145">
        <v>2.2889273591057923E-6</v>
      </c>
    </row>
    <row r="151146" spans="1:3">
      <c r="A151146" s="1" t="s">
        <v>151147</v>
      </c>
      <c r="B151146">
        <v>3.2521510528726732E-5</v>
      </c>
      <c r="C151146">
        <v>3.465561498750041E-4</v>
      </c>
    </row>
    <row r="151147" spans="1:3">
      <c r="A151147" s="1" t="s">
        <v>151148</v>
      </c>
      <c r="B151147">
        <v>1.240095211338106E-6</v>
      </c>
      <c r="C151147">
        <v>1.2670298765280796E-5</v>
      </c>
    </row>
    <row r="151148" spans="1:3">
      <c r="A151148" s="1" t="s">
        <v>151149</v>
      </c>
      <c r="B151148">
        <v>3.4296486892364032E-3</v>
      </c>
      <c r="C151148">
        <v>1.8178084714708907E-2</v>
      </c>
    </row>
    <row r="151149" spans="1:3">
      <c r="A151149" s="1" t="s">
        <v>151150</v>
      </c>
      <c r="B151149">
        <v>7.2418138024347284E-7</v>
      </c>
      <c r="C151149">
        <v>7.6317512811803351E-6</v>
      </c>
    </row>
    <row r="151150" spans="1:3">
      <c r="A151150" s="1" t="s">
        <v>151151</v>
      </c>
      <c r="B151150">
        <v>8.1474434860869655E-4</v>
      </c>
      <c r="C151150">
        <v>3.6385745791391306E-3</v>
      </c>
    </row>
    <row r="151151" spans="1:3">
      <c r="A151151" s="1" t="s">
        <v>151152</v>
      </c>
      <c r="B151151">
        <v>4.4748347809725601E-6</v>
      </c>
      <c r="C151151">
        <v>8.2537747568817342E-5</v>
      </c>
    </row>
    <row r="151152" spans="1:3">
      <c r="A151152" s="1" t="s">
        <v>151153</v>
      </c>
      <c r="B151152">
        <v>3.2011419673999588E-6</v>
      </c>
      <c r="C151152">
        <v>3.1004031177776503E-5</v>
      </c>
    </row>
    <row r="151153" spans="1:3">
      <c r="A151153" s="1" t="s">
        <v>151154</v>
      </c>
      <c r="B151153">
        <v>0.62942065733626529</v>
      </c>
      <c r="C151153">
        <v>0.93710694093872582</v>
      </c>
    </row>
    <row r="151154" spans="1:3">
      <c r="A151154" s="1" t="s">
        <v>151155</v>
      </c>
      <c r="B151154">
        <v>2.5050956043178427</v>
      </c>
      <c r="C151154">
        <v>0.94459506494854684</v>
      </c>
    </row>
    <row r="151155" spans="1:3">
      <c r="A151155" s="1" t="s">
        <v>151156</v>
      </c>
      <c r="B151155">
        <v>6.3086000467744194E-2</v>
      </c>
      <c r="C151155">
        <v>9.9807131582008782E-2</v>
      </c>
    </row>
    <row r="151156" spans="1:3">
      <c r="A151156" s="1" t="s">
        <v>151157</v>
      </c>
      <c r="B151156">
        <v>2.5842654624316024E-8</v>
      </c>
      <c r="C151156">
        <v>2.2865231962040295E-7</v>
      </c>
    </row>
    <row r="151157" spans="1:3">
      <c r="A151157" s="1" t="s">
        <v>151158</v>
      </c>
      <c r="B151157">
        <v>1.8010569798779266E-4</v>
      </c>
      <c r="C151157">
        <v>8.276909063168103E-4</v>
      </c>
    </row>
    <row r="151158" spans="1:3">
      <c r="A151158" s="1" t="s">
        <v>151159</v>
      </c>
      <c r="B151158">
        <v>2.1441711486597471E-3</v>
      </c>
      <c r="C151158">
        <v>7.4461813148464975E-3</v>
      </c>
    </row>
    <row r="151159" spans="1:3">
      <c r="A151159" s="1" t="s">
        <v>151160</v>
      </c>
      <c r="B151159">
        <v>0.14589822565595165</v>
      </c>
      <c r="C151159">
        <v>0.80630414989406962</v>
      </c>
    </row>
    <row r="151160" spans="1:3">
      <c r="A151160" s="1" t="s">
        <v>151161</v>
      </c>
      <c r="B151160">
        <v>2.3637746724890958E-4</v>
      </c>
      <c r="C151160">
        <v>1.4677244247805318E-3</v>
      </c>
    </row>
    <row r="151161" spans="1:3">
      <c r="A151161" s="1" t="s">
        <v>151162</v>
      </c>
      <c r="B151161">
        <v>0.16084346650096962</v>
      </c>
      <c r="C151161">
        <v>0.21841156626743666</v>
      </c>
    </row>
    <row r="151162" spans="1:3">
      <c r="A151162" s="1" t="s">
        <v>151163</v>
      </c>
      <c r="B151162">
        <v>0.29072300651622995</v>
      </c>
      <c r="C151162">
        <v>0.4415086371226869</v>
      </c>
    </row>
    <row r="151163" spans="1:3">
      <c r="A151163" s="1" t="s">
        <v>151164</v>
      </c>
      <c r="B151163">
        <v>2.419501434268826E-6</v>
      </c>
      <c r="C151163">
        <v>5.2959015312463542E-5</v>
      </c>
    </row>
    <row r="151164" spans="1:3">
      <c r="A151164" s="1" t="s">
        <v>151165</v>
      </c>
      <c r="B151164">
        <v>1.0756314267730934E-5</v>
      </c>
      <c r="C151164">
        <v>8.4807735810385335E-5</v>
      </c>
    </row>
    <row r="151165" spans="1:3">
      <c r="A151165" s="1" t="s">
        <v>151166</v>
      </c>
      <c r="B151165">
        <v>1.2348238927567543E-2</v>
      </c>
      <c r="C151165">
        <v>2.7820145976141783E-2</v>
      </c>
    </row>
    <row r="151166" spans="1:3">
      <c r="A151166" s="1" t="s">
        <v>151167</v>
      </c>
      <c r="B151166">
        <v>5.421069705987556E-9</v>
      </c>
      <c r="C151166">
        <v>3.0275080671185477E-8</v>
      </c>
    </row>
    <row r="151167" spans="1:3">
      <c r="A151167" s="1" t="s">
        <v>151168</v>
      </c>
      <c r="B151167">
        <v>4.6561948788561696E-4</v>
      </c>
      <c r="C151167">
        <v>2.4113339006805053E-3</v>
      </c>
    </row>
    <row r="151168" spans="1:3">
      <c r="A151168" s="1" t="s">
        <v>151169</v>
      </c>
      <c r="B151168">
        <v>2.6822581564452889E-3</v>
      </c>
      <c r="C151168">
        <v>8.797096740038585E-3</v>
      </c>
    </row>
    <row r="151169" spans="1:3">
      <c r="A151169" s="1" t="s">
        <v>151170</v>
      </c>
      <c r="B151169">
        <v>0.21136694540759693</v>
      </c>
      <c r="C151169">
        <v>0.27860906361270066</v>
      </c>
    </row>
    <row r="151170" spans="1:3">
      <c r="A151170" s="1" t="s">
        <v>151171</v>
      </c>
      <c r="B151170">
        <v>1.2974438081265382E-3</v>
      </c>
      <c r="C151170">
        <v>2.7599783702696502E-3</v>
      </c>
    </row>
    <row r="151171" spans="1:3">
      <c r="A151171" s="1" t="s">
        <v>151172</v>
      </c>
      <c r="B151171">
        <v>2.708246133133346E-3</v>
      </c>
      <c r="C151171">
        <v>8.8605710502645089E-3</v>
      </c>
    </row>
    <row r="151172" spans="1:3">
      <c r="A151172" s="1" t="s">
        <v>151173</v>
      </c>
      <c r="B151172">
        <v>6.9467384435193468E-5</v>
      </c>
      <c r="C151172">
        <v>6.0126249672640673E-4</v>
      </c>
    </row>
    <row r="151173" spans="1:3">
      <c r="A151173" s="1" t="s">
        <v>151174</v>
      </c>
      <c r="B151173">
        <v>1.1746012311891733E-5</v>
      </c>
      <c r="C151173">
        <v>1.308370568196185E-4</v>
      </c>
    </row>
    <row r="151174" spans="1:3">
      <c r="A151174" s="1" t="s">
        <v>151175</v>
      </c>
      <c r="B151174">
        <v>2.3097871981435842E-6</v>
      </c>
      <c r="C151174">
        <v>5.1215690081122925E-5</v>
      </c>
    </row>
    <row r="151175" spans="1:3">
      <c r="A151175" s="1" t="s">
        <v>151176</v>
      </c>
      <c r="B151175">
        <v>2.9069711528839015E-7</v>
      </c>
      <c r="C151175">
        <v>2.0820811705554508E-6</v>
      </c>
    </row>
    <row r="151176" spans="1:3">
      <c r="A151176" s="1" t="s">
        <v>151177</v>
      </c>
      <c r="B151176">
        <v>3.9209581784770771E-7</v>
      </c>
      <c r="C151176">
        <v>2.8083365002929448E-6</v>
      </c>
    </row>
    <row r="151177" spans="1:3">
      <c r="A151177" s="1" t="s">
        <v>151178</v>
      </c>
      <c r="B151177">
        <v>1.102995932724725E-4</v>
      </c>
      <c r="C151177">
        <v>8.4169214136800531E-4</v>
      </c>
    </row>
    <row r="151178" spans="1:3">
      <c r="A151178" s="1" t="s">
        <v>151179</v>
      </c>
      <c r="B151178">
        <v>9.6886103680771645E-3</v>
      </c>
      <c r="C151178">
        <v>2.3122284718925228E-2</v>
      </c>
    </row>
    <row r="151179" spans="1:3">
      <c r="A151179" s="1" t="s">
        <v>151180</v>
      </c>
      <c r="B151179">
        <v>0.2479945493862645</v>
      </c>
      <c r="C151179">
        <v>0.3229412960679735</v>
      </c>
    </row>
    <row r="151180" spans="1:3">
      <c r="A151180" s="1" t="s">
        <v>151181</v>
      </c>
      <c r="B151180">
        <v>1.5445951154791908E-3</v>
      </c>
      <c r="C151180">
        <v>5.8370210531945065E-3</v>
      </c>
    </row>
    <row r="151181" spans="1:3">
      <c r="A151181" s="1" t="s">
        <v>151182</v>
      </c>
      <c r="B151181">
        <v>2.8574690508202084E-5</v>
      </c>
      <c r="C151181">
        <v>2.212340776094138E-4</v>
      </c>
    </row>
    <row r="151182" spans="1:3">
      <c r="A151182" s="1" t="s">
        <v>151183</v>
      </c>
      <c r="B151182">
        <v>3.217999418570712E-2</v>
      </c>
      <c r="C151182">
        <v>5.8392754207210795E-2</v>
      </c>
    </row>
    <row r="151183" spans="1:3">
      <c r="A151183" s="1" t="s">
        <v>151184</v>
      </c>
      <c r="B151183">
        <v>8.4646237719348823E-7</v>
      </c>
      <c r="C151183">
        <v>8.2071601641460953E-6</v>
      </c>
    </row>
    <row r="151184" spans="1:3">
      <c r="A151184" s="1" t="s">
        <v>151185</v>
      </c>
      <c r="B151184">
        <v>1.2067556801590722E-3</v>
      </c>
      <c r="C151184">
        <v>4.8623399508574139E-3</v>
      </c>
    </row>
    <row r="151185" spans="1:3">
      <c r="A151185" s="1" t="s">
        <v>151186</v>
      </c>
      <c r="B151185">
        <v>3.8420976232899542E-2</v>
      </c>
      <c r="C151185">
        <v>6.714559818409685E-2</v>
      </c>
    </row>
    <row r="151186" spans="1:3">
      <c r="A151186" s="1" t="s">
        <v>151187</v>
      </c>
      <c r="B151186">
        <v>1.3146493588099646E-3</v>
      </c>
      <c r="C151186">
        <v>5.1802740956995242E-3</v>
      </c>
    </row>
    <row r="151187" spans="1:3">
      <c r="A151187" s="1" t="s">
        <v>151188</v>
      </c>
      <c r="B151187">
        <v>2.4221087352283629E-4</v>
      </c>
      <c r="C151187">
        <v>1.4941126762406361E-3</v>
      </c>
    </row>
    <row r="151188" spans="1:3">
      <c r="A151188" s="1" t="s">
        <v>151189</v>
      </c>
      <c r="B151188">
        <v>2.0216734968906909E-5</v>
      </c>
      <c r="C151188">
        <v>1.8473318424519665E-4</v>
      </c>
    </row>
    <row r="151189" spans="1:3">
      <c r="A151189" s="1" t="s">
        <v>151190</v>
      </c>
      <c r="B151189">
        <v>2.5849586133089743E-6</v>
      </c>
      <c r="C151189">
        <v>2.1170385790143299E-5</v>
      </c>
    </row>
    <row r="151190" spans="1:3">
      <c r="A151190" s="1" t="s">
        <v>151191</v>
      </c>
      <c r="B151190">
        <v>1.9561160869327304E-7</v>
      </c>
      <c r="C151190">
        <v>1.1566661297974355E-6</v>
      </c>
    </row>
    <row r="151191" spans="1:3">
      <c r="A151191" s="1" t="s">
        <v>151192</v>
      </c>
      <c r="B151191">
        <v>7.4621662102578677E-6</v>
      </c>
      <c r="C151191">
        <v>1.1941605338745649E-4</v>
      </c>
    </row>
    <row r="151192" spans="1:3">
      <c r="A151192" s="1" t="s">
        <v>151193</v>
      </c>
      <c r="B151192">
        <v>2.8126224530072904E-6</v>
      </c>
      <c r="C151192">
        <v>1.9028438547028554E-5</v>
      </c>
    </row>
    <row r="151193" spans="1:3">
      <c r="A151193" s="1" t="s">
        <v>151194</v>
      </c>
      <c r="B151193">
        <v>2.9065880458805483E-5</v>
      </c>
      <c r="C151193">
        <v>9.3983113036661978E-5</v>
      </c>
    </row>
    <row r="151194" spans="1:3">
      <c r="A151194" s="1" t="s">
        <v>151195</v>
      </c>
      <c r="B151194">
        <v>1.3537268824786334E-5</v>
      </c>
      <c r="C151194">
        <v>1.8369122825579945E-4</v>
      </c>
    </row>
    <row r="151195" spans="1:3">
      <c r="A151195" s="1" t="s">
        <v>151196</v>
      </c>
      <c r="B151195">
        <v>9.5506745058533688E-6</v>
      </c>
      <c r="C151195">
        <v>1.4273242757459163E-4</v>
      </c>
    </row>
    <row r="151196" spans="1:3">
      <c r="A151196" s="1" t="s">
        <v>151197</v>
      </c>
      <c r="B151196">
        <v>4.8252931800495468E-6</v>
      </c>
      <c r="C151196">
        <v>8.7155774290514966E-5</v>
      </c>
    </row>
    <row r="151197" spans="1:3">
      <c r="A151197" s="1" t="s">
        <v>151198</v>
      </c>
      <c r="B151197">
        <v>2.4918989233427038E-6</v>
      </c>
      <c r="C151197">
        <v>5.4097375160502315E-5</v>
      </c>
    </row>
    <row r="151198" spans="1:3">
      <c r="A151198" s="1" t="s">
        <v>151199</v>
      </c>
      <c r="B151198">
        <v>4.4465373508791057E-6</v>
      </c>
      <c r="C151198">
        <v>8.2160591019430268E-5</v>
      </c>
    </row>
    <row r="151199" spans="1:3">
      <c r="A151199" s="1" t="s">
        <v>151200</v>
      </c>
      <c r="B151199">
        <v>1.6738954747696492E-5</v>
      </c>
      <c r="C151199">
        <v>2.1419467659154314E-4</v>
      </c>
    </row>
    <row r="151200" spans="1:3">
      <c r="A151200" s="1" t="s">
        <v>151201</v>
      </c>
      <c r="B151200">
        <v>1.0168041820043246E-4</v>
      </c>
      <c r="C151200">
        <v>7.9327576522164643E-4</v>
      </c>
    </row>
    <row r="151201" spans="1:3">
      <c r="A151201" s="1" t="s">
        <v>151202</v>
      </c>
      <c r="B151201">
        <v>7.0522104799903949E-8</v>
      </c>
      <c r="C151201">
        <v>1.172968979045502E-6</v>
      </c>
    </row>
    <row r="151202" spans="1:3">
      <c r="A151202" s="1" t="s">
        <v>151203</v>
      </c>
      <c r="B151202">
        <v>3.6605759603521245E-6</v>
      </c>
      <c r="C151202">
        <v>1.294573218199078E-5</v>
      </c>
    </row>
    <row r="151203" spans="1:3">
      <c r="A151203" s="1" t="s">
        <v>151204</v>
      </c>
      <c r="B151203">
        <v>3.3869675209186716E-10</v>
      </c>
      <c r="C151203">
        <v>4.6946908465917252E-10</v>
      </c>
    </row>
    <row r="151204" spans="1:3">
      <c r="A151204" s="1" t="s">
        <v>151205</v>
      </c>
      <c r="B151204">
        <v>2.2183235934540803E-6</v>
      </c>
      <c r="C151204">
        <v>7.0836540447310794E-6</v>
      </c>
    </row>
    <row r="151205" spans="1:3">
      <c r="A151205" s="1" t="s">
        <v>151206</v>
      </c>
      <c r="B151205">
        <v>0.14185656640613117</v>
      </c>
      <c r="C151205">
        <v>0.86475429458230091</v>
      </c>
    </row>
    <row r="151206" spans="1:3">
      <c r="A151206" s="1" t="s">
        <v>151207</v>
      </c>
      <c r="B151206">
        <v>5.0925986988520579E-6</v>
      </c>
      <c r="C151206">
        <v>9.0615907342923423E-5</v>
      </c>
    </row>
    <row r="151207" spans="1:3">
      <c r="A151207" s="1" t="s">
        <v>151208</v>
      </c>
      <c r="B151207">
        <v>1.0128615050347229E-4</v>
      </c>
      <c r="C151207">
        <v>6.924780898452795E-4</v>
      </c>
    </row>
    <row r="151208" spans="1:3">
      <c r="A151208" s="1" t="s">
        <v>151209</v>
      </c>
      <c r="B151208">
        <v>3.3441061850293828E-5</v>
      </c>
      <c r="C151208">
        <v>3.5363450750739345E-4</v>
      </c>
    </row>
    <row r="151209" spans="1:3">
      <c r="A151209" s="1" t="s">
        <v>151210</v>
      </c>
      <c r="B151209">
        <v>7.6569230551398771E-6</v>
      </c>
      <c r="C151209">
        <v>1.2166018391075953E-4</v>
      </c>
    </row>
    <row r="151210" spans="1:3">
      <c r="A151210" s="1" t="s">
        <v>151211</v>
      </c>
      <c r="B151210">
        <v>0.44731970866705018</v>
      </c>
      <c r="C151210">
        <v>0.59231319680517536</v>
      </c>
    </row>
    <row r="151211" spans="1:3">
      <c r="A151211" s="1" t="s">
        <v>151212</v>
      </c>
      <c r="B151211">
        <v>8.9726215861996528E-2</v>
      </c>
      <c r="C151211">
        <v>0.2204733692913233</v>
      </c>
    </row>
    <row r="151212" spans="1:3">
      <c r="A151212" s="1" t="s">
        <v>151213</v>
      </c>
      <c r="B151212">
        <v>3.5538087553132987E-6</v>
      </c>
      <c r="C151212">
        <v>6.9889015557098749E-5</v>
      </c>
    </row>
    <row r="151213" spans="1:3">
      <c r="A151213" s="1" t="s">
        <v>151214</v>
      </c>
      <c r="B151213">
        <v>1.8507442524267946E-5</v>
      </c>
      <c r="C151213">
        <v>2.3034846168305895E-4</v>
      </c>
    </row>
    <row r="151214" spans="1:3">
      <c r="A151214" s="1" t="s">
        <v>151215</v>
      </c>
      <c r="B151214">
        <v>4.1322157245308642E-6</v>
      </c>
      <c r="C151214">
        <v>2.8468843730106359E-5</v>
      </c>
    </row>
    <row r="151215" spans="1:3">
      <c r="A151215" s="1" t="s">
        <v>151216</v>
      </c>
      <c r="B151215">
        <v>0.12452543501920878</v>
      </c>
      <c r="C151215">
        <v>0.17519536284651122</v>
      </c>
    </row>
    <row r="151216" spans="1:3">
      <c r="A151216" s="1" t="s">
        <v>151217</v>
      </c>
      <c r="B151216">
        <v>8.3130376557992279E-6</v>
      </c>
      <c r="C151216">
        <v>1.2910792496962441E-4</v>
      </c>
    </row>
    <row r="151217" spans="1:3">
      <c r="A151217" s="1" t="s">
        <v>151218</v>
      </c>
      <c r="B151217">
        <v>3.5135493837412635E-3</v>
      </c>
      <c r="C151217">
        <v>1.0762243662442125E-2</v>
      </c>
    </row>
    <row r="151218" spans="1:3">
      <c r="A151218" s="1" t="s">
        <v>151219</v>
      </c>
      <c r="B151218">
        <v>1.3713124197284399E-2</v>
      </c>
      <c r="C151218">
        <v>3.0144633778606073E-2</v>
      </c>
    </row>
    <row r="151219" spans="1:3">
      <c r="A151219" s="1" t="s">
        <v>151220</v>
      </c>
      <c r="B151219">
        <v>1.7517969458836339E-3</v>
      </c>
      <c r="C151219">
        <v>6.4081300016084319E-3</v>
      </c>
    </row>
    <row r="151220" spans="1:3">
      <c r="A151220" s="1" t="s">
        <v>151221</v>
      </c>
      <c r="B151220">
        <v>5.8535837058253718E-7</v>
      </c>
      <c r="C151220">
        <v>6.147191935016758E-6</v>
      </c>
    </row>
    <row r="151221" spans="1:3">
      <c r="A151221" s="1" t="s">
        <v>151222</v>
      </c>
      <c r="B151221">
        <v>1.3950979364779682E-4</v>
      </c>
      <c r="C151221">
        <v>9.9883508967608015E-4</v>
      </c>
    </row>
    <row r="151222" spans="1:3">
      <c r="A151222" s="1" t="s">
        <v>151223</v>
      </c>
      <c r="B151222">
        <v>7.1557819963160581E-6</v>
      </c>
      <c r="C151222">
        <v>1.1585267277160905E-4</v>
      </c>
    </row>
    <row r="151223" spans="1:3">
      <c r="A151223" s="1" t="s">
        <v>151224</v>
      </c>
      <c r="B151223">
        <v>4.1242035366599102E-6</v>
      </c>
      <c r="C151223">
        <v>7.7816182768048866E-5</v>
      </c>
    </row>
    <row r="151224" spans="1:3">
      <c r="A151224" s="1" t="s">
        <v>151225</v>
      </c>
      <c r="B151224">
        <v>1.1614657578914893E-3</v>
      </c>
      <c r="C151224">
        <v>4.7267736746119575E-3</v>
      </c>
    </row>
    <row r="151225" spans="1:3">
      <c r="A151225" s="1" t="s">
        <v>151226</v>
      </c>
      <c r="B151225">
        <v>0.10876388349062667</v>
      </c>
      <c r="C151225">
        <v>0.1562707103369658</v>
      </c>
    </row>
    <row r="151226" spans="1:3">
      <c r="A151226" s="1" t="s">
        <v>151227</v>
      </c>
      <c r="B151226">
        <v>2.3523246891195669E-4</v>
      </c>
      <c r="C151226">
        <v>1.4625247988238979E-3</v>
      </c>
    </row>
    <row r="151227" spans="1:3">
      <c r="A151227" s="1" t="s">
        <v>151228</v>
      </c>
      <c r="B151227">
        <v>2.0499765674765434E-3</v>
      </c>
      <c r="C151227">
        <v>7.2015880269285376E-3</v>
      </c>
    </row>
    <row r="151228" spans="1:3">
      <c r="A151228" s="1" t="s">
        <v>151229</v>
      </c>
      <c r="B151228">
        <v>1.1243551983308745E-6</v>
      </c>
      <c r="C151228">
        <v>3.0477900145858462E-5</v>
      </c>
    </row>
    <row r="151229" spans="1:3">
      <c r="A151229" s="1" t="s">
        <v>151230</v>
      </c>
      <c r="B151229">
        <v>1.2056805015189635E-2</v>
      </c>
      <c r="C151229">
        <v>1.7087435665733158E-2</v>
      </c>
    </row>
    <row r="151230" spans="1:3">
      <c r="A151230" s="1" t="s">
        <v>151231</v>
      </c>
      <c r="B151230">
        <v>0.11918691658102863</v>
      </c>
      <c r="C151230">
        <v>0.35622187046764969</v>
      </c>
    </row>
    <row r="151231" spans="1:3">
      <c r="A151231" s="1" t="s">
        <v>151232</v>
      </c>
      <c r="B151231">
        <v>1.5765015528440486E-2</v>
      </c>
      <c r="C151231">
        <v>3.355015896414025E-2</v>
      </c>
    </row>
    <row r="151232" spans="1:3">
      <c r="A151232" s="1" t="s">
        <v>151233</v>
      </c>
      <c r="B151232">
        <v>1.3336311634960747E-6</v>
      </c>
      <c r="C151232">
        <v>3.4467782622293808E-5</v>
      </c>
    </row>
    <row r="151233" spans="1:3">
      <c r="A151233" s="1" t="s">
        <v>151234</v>
      </c>
      <c r="B151233">
        <v>3.3980474158012091E-4</v>
      </c>
      <c r="C151233">
        <v>1.9141063802008606E-3</v>
      </c>
    </row>
    <row r="151234" spans="1:3">
      <c r="A151234" s="1" t="s">
        <v>151235</v>
      </c>
      <c r="B151234">
        <v>0.45041096902194105</v>
      </c>
      <c r="C151234">
        <v>0.98624823975968923</v>
      </c>
    </row>
    <row r="151235" spans="1:3">
      <c r="A151235" s="1" t="s">
        <v>151236</v>
      </c>
      <c r="B151235">
        <v>4.2671043852934964E-6</v>
      </c>
      <c r="C151235">
        <v>7.3276936174079762E-6</v>
      </c>
    </row>
    <row r="151236" spans="1:3">
      <c r="A151236" s="1" t="s">
        <v>151237</v>
      </c>
      <c r="B151236">
        <v>1.4445134385513379E-6</v>
      </c>
      <c r="C151236">
        <v>3.65103101210214E-5</v>
      </c>
    </row>
    <row r="151237" spans="1:3">
      <c r="A151237" s="1" t="s">
        <v>151238</v>
      </c>
      <c r="B151237">
        <v>2.5981692959204949E-7</v>
      </c>
      <c r="C151237">
        <v>3.5769290481083176E-6</v>
      </c>
    </row>
    <row r="151238" spans="1:3">
      <c r="A151238" s="1" t="s">
        <v>151239</v>
      </c>
      <c r="B151238">
        <v>5.9504914250987651E-5</v>
      </c>
      <c r="C151238">
        <v>1.2108472708086784E-4</v>
      </c>
    </row>
    <row r="151239" spans="1:3">
      <c r="A151239" s="1" t="s">
        <v>151240</v>
      </c>
      <c r="B151239">
        <v>1.597806970938197E-6</v>
      </c>
      <c r="C151239">
        <v>4.4076304625676744E-6</v>
      </c>
    </row>
    <row r="151240" spans="1:3">
      <c r="A151240" s="1" t="s">
        <v>151241</v>
      </c>
      <c r="B151240">
        <v>1.1908374137051056E-6</v>
      </c>
      <c r="C151240">
        <v>3.1766183049675068E-5</v>
      </c>
    </row>
    <row r="151241" spans="1:3">
      <c r="A151241" s="1" t="s">
        <v>151242</v>
      </c>
      <c r="B151241">
        <v>5.1944950887882751E-6</v>
      </c>
      <c r="C151241">
        <v>9.1921606262300931E-5</v>
      </c>
    </row>
    <row r="151242" spans="1:3">
      <c r="A151242" s="1" t="s">
        <v>151243</v>
      </c>
      <c r="B151242">
        <v>0.46559961620304613</v>
      </c>
      <c r="C151242">
        <v>0.98560256445946337</v>
      </c>
    </row>
    <row r="151243" spans="1:3">
      <c r="A151243" s="1" t="s">
        <v>151244</v>
      </c>
      <c r="B151243">
        <v>4.4495630021702372E-3</v>
      </c>
      <c r="C151243">
        <v>1.2845916173284969E-2</v>
      </c>
    </row>
    <row r="151244" spans="1:3">
      <c r="A151244" s="1" t="s">
        <v>151245</v>
      </c>
      <c r="B151244">
        <v>4.3389392637078932E-3</v>
      </c>
      <c r="C151244">
        <v>1.2673771975801957E-2</v>
      </c>
    </row>
    <row r="151245" spans="1:3">
      <c r="A151245" s="1" t="s">
        <v>151246</v>
      </c>
      <c r="B151245">
        <v>1.839576708499981E-12</v>
      </c>
      <c r="C151245">
        <v>5.8368581548093985E-12</v>
      </c>
    </row>
    <row r="151246" spans="1:3">
      <c r="A151246" s="1" t="s">
        <v>151247</v>
      </c>
      <c r="B151246">
        <v>1.7533241827912909E-5</v>
      </c>
      <c r="C151246">
        <v>2.2150490295431069E-4</v>
      </c>
    </row>
    <row r="151247" spans="1:3">
      <c r="A151247" s="1" t="s">
        <v>151248</v>
      </c>
      <c r="B151247">
        <v>6.159193310965122E-3</v>
      </c>
      <c r="C151247">
        <v>1.6406575547246876E-2</v>
      </c>
    </row>
    <row r="151248" spans="1:3">
      <c r="A151248" s="1" t="s">
        <v>151249</v>
      </c>
      <c r="B151248">
        <v>2.734557517220155E-3</v>
      </c>
      <c r="C151248">
        <v>8.9246851511325543E-3</v>
      </c>
    </row>
    <row r="151249" spans="1:3">
      <c r="A151249" s="1" t="s">
        <v>151250</v>
      </c>
      <c r="B151249">
        <v>4.6916306028308962E-7</v>
      </c>
      <c r="C151249">
        <v>5.3025364698281023E-6</v>
      </c>
    </row>
    <row r="151250" spans="1:3">
      <c r="A151250" s="1" t="s">
        <v>151251</v>
      </c>
      <c r="B151250">
        <v>6.8056504505565277E-3</v>
      </c>
      <c r="C151250">
        <v>8.4240452934995005E-3</v>
      </c>
    </row>
    <row r="151251" spans="1:3">
      <c r="A151251" s="1" t="s">
        <v>151252</v>
      </c>
      <c r="B151251">
        <v>1.1637665069629732E-13</v>
      </c>
      <c r="C151251">
        <v>2.5106127125160714E-13</v>
      </c>
    </row>
    <row r="151252" spans="1:3">
      <c r="A151252" s="1" t="s">
        <v>151253</v>
      </c>
      <c r="B151252">
        <v>3.2968235047342048E-6</v>
      </c>
      <c r="C151252">
        <v>6.6203916362815574E-5</v>
      </c>
    </row>
    <row r="151253" spans="1:3">
      <c r="A151253" s="1" t="s">
        <v>151254</v>
      </c>
      <c r="B151253">
        <v>2.5873320567367198E-8</v>
      </c>
      <c r="C151253">
        <v>2.3829080993174169E-7</v>
      </c>
    </row>
    <row r="151254" spans="1:3">
      <c r="A151254" s="1" t="s">
        <v>151255</v>
      </c>
      <c r="B151254">
        <v>1.5185030648491704E-4</v>
      </c>
      <c r="C151254">
        <v>1.062511802688258E-3</v>
      </c>
    </row>
    <row r="151255" spans="1:3">
      <c r="A151255" s="1" t="s">
        <v>151256</v>
      </c>
      <c r="B151255">
        <v>1.7011604956069926E-5</v>
      </c>
      <c r="C151255">
        <v>2.1671450225934434E-4</v>
      </c>
    </row>
    <row r="151256" spans="1:3">
      <c r="A151256" s="1" t="s">
        <v>151257</v>
      </c>
      <c r="B151256">
        <v>4.9912941120305691E-2</v>
      </c>
      <c r="C151256">
        <v>4.8321117571046755E-2</v>
      </c>
    </row>
    <row r="151257" spans="1:3">
      <c r="A151257" s="1" t="s">
        <v>151258</v>
      </c>
      <c r="B151257">
        <v>5.7210381661114364E-5</v>
      </c>
      <c r="C151257">
        <v>5.2215813624315022E-4</v>
      </c>
    </row>
    <row r="151258" spans="1:3">
      <c r="A151258" s="1" t="s">
        <v>151259</v>
      </c>
      <c r="B151258">
        <v>4.0545923838774424E-6</v>
      </c>
      <c r="C151258">
        <v>7.6865817241407485E-5</v>
      </c>
    </row>
    <row r="151259" spans="1:3">
      <c r="A151259" s="1" t="s">
        <v>151260</v>
      </c>
      <c r="B151259">
        <v>4.8329082048349759E-4</v>
      </c>
      <c r="C151259">
        <v>1.3382944582175807E-3</v>
      </c>
    </row>
    <row r="151260" spans="1:3">
      <c r="A151260" s="1" t="s">
        <v>151261</v>
      </c>
      <c r="B151260">
        <v>4.3167845568344423E-5</v>
      </c>
      <c r="C151260">
        <v>4.2559157636048973E-4</v>
      </c>
    </row>
    <row r="151261" spans="1:3">
      <c r="A151261" s="1" t="s">
        <v>151262</v>
      </c>
      <c r="B151261">
        <v>5.4676203061351428E-5</v>
      </c>
      <c r="C151261">
        <v>5.052541333304514E-4</v>
      </c>
    </row>
    <row r="151262" spans="1:3">
      <c r="A151262" s="1" t="s">
        <v>151263</v>
      </c>
      <c r="B151262">
        <v>9.9704123422981504E-5</v>
      </c>
      <c r="C151262">
        <v>1.4422958394062719E-4</v>
      </c>
    </row>
    <row r="151263" spans="1:3">
      <c r="A151263" s="1" t="s">
        <v>151264</v>
      </c>
      <c r="B151263">
        <v>1.7006859849790312E-4</v>
      </c>
      <c r="C151263">
        <v>1.1540635553254361E-3</v>
      </c>
    </row>
    <row r="151264" spans="1:3">
      <c r="A151264" s="1" t="s">
        <v>151265</v>
      </c>
      <c r="B151264">
        <v>4.108485303331141E-6</v>
      </c>
      <c r="C151264">
        <v>9.2452292422510555E-6</v>
      </c>
    </row>
    <row r="151265" spans="1:3">
      <c r="A151265" s="1" t="s">
        <v>151266</v>
      </c>
      <c r="B151265">
        <v>2.809211101219335E-6</v>
      </c>
      <c r="C151265">
        <v>1.947551000148321E-5</v>
      </c>
    </row>
    <row r="151266" spans="1:3">
      <c r="A151266" s="1" t="s">
        <v>151267</v>
      </c>
      <c r="B151266">
        <v>9.7599593552652956E-6</v>
      </c>
      <c r="C151266">
        <v>5.5940899004406329E-5</v>
      </c>
    </row>
    <row r="151267" spans="1:3">
      <c r="A151267" s="1" t="s">
        <v>151268</v>
      </c>
      <c r="B151267">
        <v>4.8108509365716951E-5</v>
      </c>
      <c r="C151267">
        <v>3.0991948303638094E-4</v>
      </c>
    </row>
    <row r="151268" spans="1:3">
      <c r="A151268" s="1" t="s">
        <v>151269</v>
      </c>
      <c r="B151268">
        <v>3.1476662836755551E-6</v>
      </c>
      <c r="C151268">
        <v>6.4028652123853199E-5</v>
      </c>
    </row>
    <row r="151269" spans="1:3">
      <c r="A151269" s="1" t="s">
        <v>151270</v>
      </c>
      <c r="B151269">
        <v>1.1099519408613776E-3</v>
      </c>
      <c r="C151269">
        <v>4.5709464239562072E-3</v>
      </c>
    </row>
    <row r="151270" spans="1:3">
      <c r="A151270" s="1" t="s">
        <v>151271</v>
      </c>
      <c r="B151270">
        <v>1.5185030648491704E-4</v>
      </c>
      <c r="C151270">
        <v>1.062511802688258E-3</v>
      </c>
    </row>
    <row r="151271" spans="1:3">
      <c r="A151271" s="1" t="s">
        <v>151272</v>
      </c>
      <c r="B151271">
        <v>6.605663824555664E-6</v>
      </c>
      <c r="C151271">
        <v>4.2206641081627673E-5</v>
      </c>
    </row>
    <row r="151272" spans="1:3">
      <c r="A151272" s="1" t="s">
        <v>151273</v>
      </c>
      <c r="B151272">
        <v>2.4161406877026563E-9</v>
      </c>
      <c r="C151272">
        <v>2.4093785850296414E-8</v>
      </c>
    </row>
    <row r="151273" spans="1:3">
      <c r="A151273" s="1" t="s">
        <v>151274</v>
      </c>
      <c r="B151273">
        <v>0.33481276000497101</v>
      </c>
      <c r="C151273">
        <v>0.29204132909503527</v>
      </c>
    </row>
    <row r="151274" spans="1:3">
      <c r="A151274" s="1" t="s">
        <v>151275</v>
      </c>
      <c r="B151274">
        <v>9.1650927058479772E-6</v>
      </c>
      <c r="C151274">
        <v>1.5567439760091401E-4</v>
      </c>
    </row>
    <row r="151275" spans="1:3">
      <c r="A151275" s="1" t="s">
        <v>151276</v>
      </c>
      <c r="B151275">
        <v>1.7187354999769099E-6</v>
      </c>
      <c r="C151275">
        <v>4.1384363830981573E-5</v>
      </c>
    </row>
    <row r="151276" spans="1:3">
      <c r="A151276" s="1" t="s">
        <v>151277</v>
      </c>
      <c r="B151276">
        <v>4.4606572979283895E-6</v>
      </c>
      <c r="C151276">
        <v>8.2348868537131801E-5</v>
      </c>
    </row>
    <row r="151277" spans="1:3">
      <c r="A151277" s="1" t="s">
        <v>151278</v>
      </c>
      <c r="B151277">
        <v>1.7574212005887646E-5</v>
      </c>
      <c r="C151277">
        <v>2.2187948376619192E-4</v>
      </c>
    </row>
    <row r="151278" spans="1:3">
      <c r="A151278" s="1" t="s">
        <v>151279</v>
      </c>
      <c r="B151278">
        <v>0.15706501827993405</v>
      </c>
      <c r="C151278">
        <v>0.73222117613603666</v>
      </c>
    </row>
    <row r="151279" spans="1:3">
      <c r="A151279" s="1" t="s">
        <v>151280</v>
      </c>
      <c r="B151279">
        <v>7.0149494107718493E-6</v>
      </c>
      <c r="C151279">
        <v>1.1420067652108943E-4</v>
      </c>
    </row>
    <row r="151280" spans="1:3">
      <c r="A151280" s="1" t="s">
        <v>151281</v>
      </c>
      <c r="B151280">
        <v>2.5570032094938224E-3</v>
      </c>
      <c r="C151280">
        <v>8.4890407652383516E-3</v>
      </c>
    </row>
    <row r="151281" spans="1:3">
      <c r="A151281" s="1" t="s">
        <v>151282</v>
      </c>
      <c r="B151281">
        <v>4.7154383593913269E-5</v>
      </c>
      <c r="C151281">
        <v>4.5377179806781767E-4</v>
      </c>
    </row>
    <row r="151282" spans="1:3">
      <c r="A151282" s="1" t="s">
        <v>151283</v>
      </c>
      <c r="B151282">
        <v>3.0588194339497614E-6</v>
      </c>
      <c r="C151282">
        <v>6.2719387105507555E-5</v>
      </c>
    </row>
    <row r="151283" spans="1:3">
      <c r="A151283" s="1" t="s">
        <v>151284</v>
      </c>
      <c r="B151283">
        <v>2.4621497044696686E-3</v>
      </c>
      <c r="C151283">
        <v>8.2533125570001097E-3</v>
      </c>
    </row>
    <row r="151284" spans="1:3">
      <c r="A151284" s="1" t="s">
        <v>151285</v>
      </c>
      <c r="B151284">
        <v>1.5411147615321512E-5</v>
      </c>
      <c r="C151284">
        <v>4.7785943080556455E-5</v>
      </c>
    </row>
    <row r="151285" spans="1:3">
      <c r="A151285" s="1" t="s">
        <v>151286</v>
      </c>
      <c r="B151285">
        <v>2.8427166329260113E-4</v>
      </c>
      <c r="C151285">
        <v>1.6797253648182162E-3</v>
      </c>
    </row>
    <row r="151286" spans="1:3">
      <c r="A151286" s="1" t="s">
        <v>151287</v>
      </c>
      <c r="B151286">
        <v>8.81570942252514E-4</v>
      </c>
      <c r="C151286">
        <v>6.6443871260261633E-3</v>
      </c>
    </row>
    <row r="151287" spans="1:3">
      <c r="A151287" s="1" t="s">
        <v>151288</v>
      </c>
      <c r="B151287">
        <v>4.7876275202924758E-7</v>
      </c>
      <c r="C151287">
        <v>8.2732933756523207E-6</v>
      </c>
    </row>
    <row r="151288" spans="1:3">
      <c r="A151288" s="1" t="s">
        <v>151289</v>
      </c>
      <c r="B151288">
        <v>1.5527793669241713E-6</v>
      </c>
      <c r="C151288">
        <v>3.8462956005882685E-5</v>
      </c>
    </row>
    <row r="151289" spans="1:3">
      <c r="A151289" s="1" t="s">
        <v>151290</v>
      </c>
      <c r="B151289">
        <v>8.7517167144903789E-5</v>
      </c>
      <c r="C151289">
        <v>7.1123686079181821E-4</v>
      </c>
    </row>
    <row r="151290" spans="1:3">
      <c r="A151290" s="1" t="s">
        <v>151291</v>
      </c>
      <c r="B151290">
        <v>2.7510969178929159E-3</v>
      </c>
      <c r="C151290">
        <v>2.9978270515900471E-3</v>
      </c>
    </row>
    <row r="151291" spans="1:3">
      <c r="A151291" s="1" t="s">
        <v>151292</v>
      </c>
      <c r="B151291">
        <v>1.22170280636428E-5</v>
      </c>
      <c r="C151291">
        <v>1.7054903279137623E-4</v>
      </c>
    </row>
    <row r="151292" spans="1:3">
      <c r="A151292" s="1" t="s">
        <v>151293</v>
      </c>
      <c r="B151292">
        <v>1.1990467280060875E-2</v>
      </c>
      <c r="C151292">
        <v>2.7201979215988679E-2</v>
      </c>
    </row>
    <row r="151293" spans="1:3">
      <c r="A151293" s="1" t="s">
        <v>151294</v>
      </c>
      <c r="B151293">
        <v>1.6008865926682683E-8</v>
      </c>
      <c r="C151293">
        <v>1.6968966978630002E-7</v>
      </c>
    </row>
    <row r="151294" spans="1:3">
      <c r="A151294" s="1" t="s">
        <v>151295</v>
      </c>
      <c r="B151294">
        <v>1.3231520104738686E-6</v>
      </c>
      <c r="C151294">
        <v>3.4272355284612453E-5</v>
      </c>
    </row>
    <row r="151295" spans="1:3">
      <c r="A151295" s="1" t="s">
        <v>151296</v>
      </c>
      <c r="B151295">
        <v>1.2352096371748904</v>
      </c>
      <c r="C151295">
        <v>0.78321138261135792</v>
      </c>
    </row>
    <row r="151296" spans="1:3">
      <c r="A151296" s="1" t="s">
        <v>151297</v>
      </c>
      <c r="B151296">
        <v>3.3229190170200514E-9</v>
      </c>
      <c r="C151296">
        <v>2.850956527883676E-8</v>
      </c>
    </row>
    <row r="151297" spans="1:3">
      <c r="A151297" s="1" t="s">
        <v>151298</v>
      </c>
      <c r="B151297">
        <v>3.8030271699731659E-7</v>
      </c>
      <c r="C151297">
        <v>4.4985263666791709E-6</v>
      </c>
    </row>
    <row r="151298" spans="1:3">
      <c r="A151298" s="1" t="s">
        <v>151299</v>
      </c>
      <c r="B151298">
        <v>1.3259578954329298E-3</v>
      </c>
      <c r="C151298">
        <v>4.1022800394885598E-3</v>
      </c>
    </row>
    <row r="151299" spans="1:3">
      <c r="A151299" s="1" t="s">
        <v>151300</v>
      </c>
      <c r="B151299">
        <v>3.7716160870262155E-4</v>
      </c>
      <c r="C151299">
        <v>4.1549272224406762E-3</v>
      </c>
    </row>
    <row r="151300" spans="1:3">
      <c r="A151300" s="1" t="s">
        <v>151301</v>
      </c>
      <c r="B151300">
        <v>9.2512192004404276E-5</v>
      </c>
      <c r="C151300">
        <v>6.5973944604138818E-4</v>
      </c>
    </row>
    <row r="151301" spans="1:3">
      <c r="A151301" s="1" t="s">
        <v>151302</v>
      </c>
      <c r="B151301">
        <v>1.0649525901548766E-4</v>
      </c>
      <c r="C151301">
        <v>8.204518276870692E-4</v>
      </c>
    </row>
    <row r="151302" spans="1:3">
      <c r="A151302" s="1" t="s">
        <v>151303</v>
      </c>
      <c r="B151302">
        <v>2.6634111010093361E-6</v>
      </c>
      <c r="C151302">
        <v>5.6758328157794749E-5</v>
      </c>
    </row>
    <row r="151303" spans="1:3">
      <c r="A151303" s="1" t="s">
        <v>151304</v>
      </c>
      <c r="B151303">
        <v>1.3798319323428782E-5</v>
      </c>
      <c r="C151303">
        <v>1.1242475819785234E-4</v>
      </c>
    </row>
    <row r="151304" spans="1:3">
      <c r="A151304" s="1" t="s">
        <v>151305</v>
      </c>
      <c r="B151304">
        <v>1.2842601544395837E-4</v>
      </c>
      <c r="C151304">
        <v>9.4035171763141401E-4</v>
      </c>
    </row>
    <row r="151305" spans="1:3">
      <c r="A151305" s="1" t="s">
        <v>151306</v>
      </c>
      <c r="B151305">
        <v>2.6873963292991458E-4</v>
      </c>
      <c r="C151305">
        <v>3.4761104483043884E-4</v>
      </c>
    </row>
    <row r="151306" spans="1:3">
      <c r="A151306" s="1" t="s">
        <v>151307</v>
      </c>
      <c r="B151306">
        <v>1.2259618868155353E-5</v>
      </c>
      <c r="C151306">
        <v>7.4977385642926973E-5</v>
      </c>
    </row>
    <row r="151307" spans="1:3">
      <c r="A151307" s="1" t="s">
        <v>151308</v>
      </c>
      <c r="B151307">
        <v>4.4890700862945727E-6</v>
      </c>
      <c r="C151307">
        <v>8.2727230580542286E-5</v>
      </c>
    </row>
    <row r="151308" spans="1:3">
      <c r="A151308" s="1" t="s">
        <v>151309</v>
      </c>
      <c r="B151308">
        <v>1.4800613251606459E-4</v>
      </c>
      <c r="C151308">
        <v>1.0428289934537177E-3</v>
      </c>
    </row>
    <row r="151309" spans="1:3">
      <c r="A151309" s="1" t="s">
        <v>151310</v>
      </c>
      <c r="B151309">
        <v>4.7604486509361242E-2</v>
      </c>
      <c r="C151309">
        <v>5.0145469899895663E-2</v>
      </c>
    </row>
    <row r="151310" spans="1:3">
      <c r="A151310" s="1" t="s">
        <v>151311</v>
      </c>
      <c r="B151310">
        <v>6.1265035648446371E-8</v>
      </c>
      <c r="C151310">
        <v>5.8173183580692671E-8</v>
      </c>
    </row>
    <row r="151311" spans="1:3">
      <c r="A151311" s="1" t="s">
        <v>151312</v>
      </c>
      <c r="B151311">
        <v>4.4234505945241052E-6</v>
      </c>
      <c r="C151311">
        <v>3.6926053773843605E-5</v>
      </c>
    </row>
    <row r="151312" spans="1:3">
      <c r="A151312" s="1" t="s">
        <v>151313</v>
      </c>
      <c r="B151312">
        <v>0.16084346650096962</v>
      </c>
      <c r="C151312">
        <v>0.21841156626743666</v>
      </c>
    </row>
    <row r="151313" spans="1:3">
      <c r="A151313" s="1" t="s">
        <v>151314</v>
      </c>
      <c r="B151313">
        <v>7.6323592644383012E-5</v>
      </c>
      <c r="C151313">
        <v>6.4384900932577176E-4</v>
      </c>
    </row>
    <row r="151314" spans="1:3">
      <c r="A151314" s="1" t="s">
        <v>151315</v>
      </c>
      <c r="B151314">
        <v>7.9479665795184426E-9</v>
      </c>
      <c r="C151314">
        <v>9.7750718563174683E-9</v>
      </c>
    </row>
    <row r="151315" spans="1:3">
      <c r="A151315" s="1" t="s">
        <v>151316</v>
      </c>
      <c r="B151315">
        <v>4.2198111669482863E-6</v>
      </c>
      <c r="C151315">
        <v>1.0658070945267609E-5</v>
      </c>
    </row>
    <row r="151316" spans="1:3">
      <c r="A151316" s="1" t="s">
        <v>151317</v>
      </c>
      <c r="B151316">
        <v>2.8377261514319727E-5</v>
      </c>
      <c r="C151316">
        <v>9.6004363364874913E-6</v>
      </c>
    </row>
    <row r="151317" spans="1:3">
      <c r="A151317" s="1" t="s">
        <v>151318</v>
      </c>
      <c r="B151317">
        <v>5.383217897044277E-5</v>
      </c>
      <c r="C151317">
        <v>3.1987866731556793E-4</v>
      </c>
    </row>
    <row r="151318" spans="1:3">
      <c r="A151318" s="1" t="s">
        <v>151319</v>
      </c>
      <c r="B151318">
        <v>6.0532722217209985E-4</v>
      </c>
      <c r="C151318">
        <v>2.9238984154921644E-3</v>
      </c>
    </row>
    <row r="151319" spans="1:3">
      <c r="A151319" s="1" t="s">
        <v>151320</v>
      </c>
      <c r="B151319">
        <v>8.1381604396462212E-5</v>
      </c>
      <c r="C151319">
        <v>6.7460701785925544E-4</v>
      </c>
    </row>
    <row r="151320" spans="1:3">
      <c r="A151320" s="1" t="s">
        <v>151321</v>
      </c>
      <c r="B151320">
        <v>6.8380588546493231E-5</v>
      </c>
      <c r="C151320">
        <v>2.8441808635798911E-4</v>
      </c>
    </row>
    <row r="151321" spans="1:3">
      <c r="A151321" s="1" t="s">
        <v>151322</v>
      </c>
      <c r="B151321">
        <v>0.16663935387947298</v>
      </c>
      <c r="C151321">
        <v>0.18763129294877795</v>
      </c>
    </row>
    <row r="151322" spans="1:3">
      <c r="A151322" s="1" t="s">
        <v>151323</v>
      </c>
      <c r="B151322">
        <v>0.10591825790666297</v>
      </c>
      <c r="C151322">
        <v>0.15283431576683357</v>
      </c>
    </row>
    <row r="151323" spans="1:3">
      <c r="A151323" s="1" t="s">
        <v>151324</v>
      </c>
      <c r="B151323">
        <v>2.2073552894436991E-5</v>
      </c>
      <c r="C151323">
        <v>8.5356933032517486E-5</v>
      </c>
    </row>
    <row r="151324" spans="1:3">
      <c r="A151324" s="1" t="s">
        <v>151325</v>
      </c>
      <c r="B151324">
        <v>2.26323644306366E-4</v>
      </c>
      <c r="C151324">
        <v>1.4218368611834491E-3</v>
      </c>
    </row>
    <row r="151325" spans="1:3">
      <c r="A151325" s="1" t="s">
        <v>151326</v>
      </c>
      <c r="B151325">
        <v>9.97566872429216E-5</v>
      </c>
      <c r="C151325">
        <v>7.8232194050129955E-4</v>
      </c>
    </row>
    <row r="151326" spans="1:3">
      <c r="A151326" s="1" t="s">
        <v>151327</v>
      </c>
      <c r="B151326">
        <v>1.582953000321474E-4</v>
      </c>
      <c r="C151326">
        <v>9.6810250657971295E-4</v>
      </c>
    </row>
    <row r="151327" spans="1:3">
      <c r="A151327" s="1" t="s">
        <v>151328</v>
      </c>
      <c r="B151327">
        <v>1.355577916727403E-8</v>
      </c>
      <c r="C151327">
        <v>1.1072040480715364E-7</v>
      </c>
    </row>
    <row r="151328" spans="1:3">
      <c r="A151328" s="1" t="s">
        <v>151329</v>
      </c>
      <c r="B151328">
        <v>2.1417335296721601E-2</v>
      </c>
      <c r="C151328">
        <v>0.11441908992220498</v>
      </c>
    </row>
    <row r="151329" spans="1:3">
      <c r="A151329" s="1" t="s">
        <v>151330</v>
      </c>
      <c r="B151329">
        <v>3.5797108449330465E-5</v>
      </c>
      <c r="C151329">
        <v>1.9086438345513517E-4</v>
      </c>
    </row>
    <row r="151330" spans="1:3">
      <c r="A151330" s="1" t="s">
        <v>151331</v>
      </c>
      <c r="B151330">
        <v>0.12801475198543388</v>
      </c>
      <c r="C151330">
        <v>0.17936498178518837</v>
      </c>
    </row>
    <row r="151331" spans="1:3">
      <c r="A151331" s="1" t="s">
        <v>151332</v>
      </c>
      <c r="B151331">
        <v>5.0632022918838343E-4</v>
      </c>
      <c r="C151331">
        <v>2.9605024437018997E-3</v>
      </c>
    </row>
    <row r="151332" spans="1:3">
      <c r="A151332" s="1" t="s">
        <v>151333</v>
      </c>
      <c r="B151332">
        <v>7.6710823199804187E-6</v>
      </c>
      <c r="C151332">
        <v>1.2182272007657888E-4</v>
      </c>
    </row>
    <row r="151333" spans="1:3">
      <c r="A151333" s="1" t="s">
        <v>151334</v>
      </c>
      <c r="B151333">
        <v>1.9562641156597397E-4</v>
      </c>
      <c r="C151333">
        <v>1.2782358957079993E-3</v>
      </c>
    </row>
    <row r="151334" spans="1:3">
      <c r="A151334" s="1" t="s">
        <v>151335</v>
      </c>
      <c r="B151334">
        <v>0.11674373785868759</v>
      </c>
      <c r="C151334">
        <v>0.14966800464726174</v>
      </c>
    </row>
    <row r="151335" spans="1:3">
      <c r="A151335" s="1" t="s">
        <v>151336</v>
      </c>
      <c r="B151335">
        <v>1.4332411612206931E-5</v>
      </c>
      <c r="C151335">
        <v>4.4573644550020902E-5</v>
      </c>
    </row>
    <row r="151336" spans="1:3">
      <c r="A151336" s="1" t="s">
        <v>151337</v>
      </c>
      <c r="B151336">
        <v>6.9498151203743095E-6</v>
      </c>
      <c r="C151336">
        <v>4.6015024041750781E-5</v>
      </c>
    </row>
    <row r="151337" spans="1:3">
      <c r="A151337" s="1" t="s">
        <v>151338</v>
      </c>
      <c r="B151337">
        <v>1.807612877109431E-5</v>
      </c>
      <c r="C151337">
        <v>5.9150516481667236E-5</v>
      </c>
    </row>
    <row r="151338" spans="1:3">
      <c r="A151338" s="1" t="s">
        <v>151339</v>
      </c>
      <c r="B151338">
        <v>2.9867548769463258E-3</v>
      </c>
      <c r="C151338">
        <v>9.5319151878678222E-3</v>
      </c>
    </row>
    <row r="151339" spans="1:3">
      <c r="A151339" s="1" t="s">
        <v>151340</v>
      </c>
      <c r="B151339">
        <v>4.7888786971948396E-5</v>
      </c>
      <c r="C151339">
        <v>4.5889147339602058E-4</v>
      </c>
    </row>
    <row r="151340" spans="1:3">
      <c r="A151340" s="1" t="s">
        <v>151341</v>
      </c>
      <c r="B151340">
        <v>6.3238475587617323E-4</v>
      </c>
      <c r="C151340">
        <v>3.1455925344145894E-3</v>
      </c>
    </row>
    <row r="151341" spans="1:3">
      <c r="A151341" s="1" t="s">
        <v>151342</v>
      </c>
      <c r="B151341">
        <v>2.0906269064530363E-4</v>
      </c>
      <c r="C151341">
        <v>7.9268895000340705E-4</v>
      </c>
    </row>
    <row r="151342" spans="1:3">
      <c r="A151342" s="1" t="s">
        <v>151343</v>
      </c>
      <c r="B151342">
        <v>1.6129224386192105E-4</v>
      </c>
      <c r="C151342">
        <v>2.8798562906850723E-4</v>
      </c>
    </row>
    <row r="151343" spans="1:3">
      <c r="A151343" s="1" t="s">
        <v>151344</v>
      </c>
      <c r="B151343">
        <v>0.16084346650096962</v>
      </c>
      <c r="C151343">
        <v>0.21841156626743666</v>
      </c>
    </row>
    <row r="151344" spans="1:3">
      <c r="A151344" s="1" t="s">
        <v>151345</v>
      </c>
      <c r="B151344">
        <v>3.0390023808192237E-2</v>
      </c>
      <c r="C151344">
        <v>5.5828784683595069E-2</v>
      </c>
    </row>
    <row r="151345" spans="1:3">
      <c r="A151345" s="1" t="s">
        <v>151346</v>
      </c>
      <c r="B151345">
        <v>6.1593121411825089E-2</v>
      </c>
      <c r="C151345">
        <v>0.10300053520672835</v>
      </c>
    </row>
    <row r="151346" spans="1:3">
      <c r="A151346" s="1" t="s">
        <v>151347</v>
      </c>
      <c r="B151346">
        <v>1.4009800810367528E-3</v>
      </c>
      <c r="C151346">
        <v>5.4299675192627864E-3</v>
      </c>
    </row>
    <row r="151347" spans="1:3">
      <c r="A151347" s="1" t="s">
        <v>151348</v>
      </c>
      <c r="B151347">
        <v>6.5998079164211753E-5</v>
      </c>
      <c r="C151347">
        <v>5.7928463416869976E-4</v>
      </c>
    </row>
    <row r="151348" spans="1:3">
      <c r="A151348" s="1" t="s">
        <v>151349</v>
      </c>
      <c r="B151348">
        <v>1.6992036369977099</v>
      </c>
      <c r="C151348">
        <v>0.88340176758662015</v>
      </c>
    </row>
    <row r="151349" spans="1:3">
      <c r="A151349" s="1" t="s">
        <v>151350</v>
      </c>
      <c r="B151349">
        <v>1.9589997214181428E-6</v>
      </c>
      <c r="C151349">
        <v>4.547897016093973E-5</v>
      </c>
    </row>
    <row r="151350" spans="1:3">
      <c r="A151350" s="1" t="s">
        <v>151351</v>
      </c>
      <c r="B151350">
        <v>8.2436423858350661E-6</v>
      </c>
      <c r="C151350">
        <v>4.8984926685856472E-5</v>
      </c>
    </row>
    <row r="151351" spans="1:3">
      <c r="A151351" s="1" t="s">
        <v>151352</v>
      </c>
      <c r="B151351">
        <v>4.0110774528435808E-6</v>
      </c>
      <c r="C151351">
        <v>7.6269438670315863E-5</v>
      </c>
    </row>
    <row r="151352" spans="1:3">
      <c r="A151352" s="1" t="s">
        <v>151353</v>
      </c>
      <c r="B151352">
        <v>6.9897263608593853E-6</v>
      </c>
      <c r="C151352">
        <v>1.1390384361501537E-4</v>
      </c>
    </row>
    <row r="151353" spans="1:3">
      <c r="A151353" s="1" t="s">
        <v>151354</v>
      </c>
      <c r="B151353">
        <v>0.18016955167394128</v>
      </c>
      <c r="C151353">
        <v>0.80430598226699823</v>
      </c>
    </row>
    <row r="151354" spans="1:3">
      <c r="A151354" s="1" t="s">
        <v>151355</v>
      </c>
      <c r="B151354">
        <v>5.9852729607622893E-6</v>
      </c>
      <c r="C151354">
        <v>7.3005321747148845E-5</v>
      </c>
    </row>
    <row r="151355" spans="1:3">
      <c r="A151355" s="1" t="s">
        <v>151356</v>
      </c>
      <c r="B151355">
        <v>1.1691401234876767E-5</v>
      </c>
      <c r="C151355">
        <v>1.6520950811065049E-4</v>
      </c>
    </row>
    <row r="151356" spans="1:3">
      <c r="A151356" s="1" t="s">
        <v>151357</v>
      </c>
      <c r="B151356">
        <v>2.6312331833481068E-3</v>
      </c>
      <c r="C151356">
        <v>8.6720349703774419E-3</v>
      </c>
    </row>
    <row r="151357" spans="1:3">
      <c r="A151357" s="1" t="s">
        <v>151358</v>
      </c>
      <c r="B151357">
        <v>3.3131370168950239E-5</v>
      </c>
      <c r="C151357">
        <v>1.1807138948727327E-4</v>
      </c>
    </row>
    <row r="151358" spans="1:3">
      <c r="A151358" s="1" t="s">
        <v>151359</v>
      </c>
      <c r="B151358">
        <v>4.4748347809725601E-6</v>
      </c>
      <c r="C151358">
        <v>8.2537747568817342E-5</v>
      </c>
    </row>
    <row r="151359" spans="1:3">
      <c r="A151359" s="1" t="s">
        <v>151360</v>
      </c>
      <c r="B151359">
        <v>5.3522943475597595E-6</v>
      </c>
      <c r="C151359">
        <v>9.3929784314243761E-5</v>
      </c>
    </row>
    <row r="151360" spans="1:3">
      <c r="A151360" s="1" t="s">
        <v>151361</v>
      </c>
      <c r="B151360">
        <v>1.2380681528989298E-4</v>
      </c>
      <c r="C151360">
        <v>9.1558461359373474E-4</v>
      </c>
    </row>
    <row r="151361" spans="1:3">
      <c r="A151361" s="1" t="s">
        <v>151362</v>
      </c>
      <c r="B151361">
        <v>1.7820564437247416E-3</v>
      </c>
      <c r="C151361">
        <v>6.4900912282571527E-3</v>
      </c>
    </row>
    <row r="151362" spans="1:3">
      <c r="A151362" s="1" t="s">
        <v>151363</v>
      </c>
      <c r="B151362">
        <v>6.3086000467744194E-2</v>
      </c>
      <c r="C151362">
        <v>9.9807131582008782E-2</v>
      </c>
    </row>
    <row r="151363" spans="1:3">
      <c r="A151363" s="1" t="s">
        <v>151364</v>
      </c>
      <c r="B151363">
        <v>2.2706641890889462E-6</v>
      </c>
      <c r="C151363">
        <v>5.0588516141540204E-5</v>
      </c>
    </row>
    <row r="151364" spans="1:3">
      <c r="A151364" s="1" t="s">
        <v>151365</v>
      </c>
      <c r="B151364">
        <v>2.2397535286060125E-7</v>
      </c>
      <c r="C151364">
        <v>2.897095817125904E-6</v>
      </c>
    </row>
    <row r="151365" spans="1:3">
      <c r="A151365" s="1" t="s">
        <v>151366</v>
      </c>
      <c r="B151365">
        <v>3.0344137172876148E-4</v>
      </c>
      <c r="C151365">
        <v>4.7781476186678262E-4</v>
      </c>
    </row>
    <row r="151366" spans="1:3">
      <c r="A151366" s="1" t="s">
        <v>151367</v>
      </c>
      <c r="B151366">
        <v>6.8163811316049144E-6</v>
      </c>
      <c r="C151366">
        <v>1.1185579709639803E-4</v>
      </c>
    </row>
    <row r="151367" spans="1:3">
      <c r="A151367" s="1" t="s">
        <v>151368</v>
      </c>
      <c r="B151367">
        <v>2.7855359056399474E-5</v>
      </c>
      <c r="C151367">
        <v>3.097503286350401E-4</v>
      </c>
    </row>
    <row r="151368" spans="1:3">
      <c r="A151368" s="1" t="s">
        <v>151369</v>
      </c>
      <c r="B151368">
        <v>3.769608556965295E-4</v>
      </c>
      <c r="C151368">
        <v>2.0653004846776348E-3</v>
      </c>
    </row>
    <row r="151369" spans="1:3">
      <c r="A151369" s="1" t="s">
        <v>151370</v>
      </c>
      <c r="B151369">
        <v>3.6916509563898067E-2</v>
      </c>
      <c r="C151369">
        <v>6.0780455045287868E-2</v>
      </c>
    </row>
    <row r="151370" spans="1:3">
      <c r="A151370" s="1" t="s">
        <v>151371</v>
      </c>
      <c r="B151370">
        <v>1.038754957447127E-2</v>
      </c>
      <c r="C151370">
        <v>2.438132377092506E-2</v>
      </c>
    </row>
    <row r="151371" spans="1:3">
      <c r="A151371" s="1" t="s">
        <v>151372</v>
      </c>
      <c r="B151371">
        <v>3.2702802598653715E-5</v>
      </c>
      <c r="C151371">
        <v>3.4795593042056074E-4</v>
      </c>
    </row>
    <row r="151372" spans="1:3">
      <c r="A151372" s="1" t="s">
        <v>151373</v>
      </c>
      <c r="B151372">
        <v>4.0049099974306503E-6</v>
      </c>
      <c r="C151372">
        <v>7.6184768344799027E-5</v>
      </c>
    </row>
    <row r="151373" spans="1:3">
      <c r="A151373" s="1" t="s">
        <v>151374</v>
      </c>
      <c r="B151373">
        <v>5.5713266358900917E-7</v>
      </c>
      <c r="C151373">
        <v>6.214619390887904E-6</v>
      </c>
    </row>
    <row r="151374" spans="1:3">
      <c r="A151374" s="1" t="s">
        <v>151375</v>
      </c>
      <c r="B151374">
        <v>0.11353352150321597</v>
      </c>
      <c r="C151374">
        <v>0.76268104789258018</v>
      </c>
    </row>
    <row r="151375" spans="1:3">
      <c r="A151375" s="1" t="s">
        <v>151376</v>
      </c>
      <c r="B151375">
        <v>1.8463843270289787E-21</v>
      </c>
      <c r="C151375">
        <v>6.6460130368991799E-21</v>
      </c>
    </row>
    <row r="151376" spans="1:3">
      <c r="A151376" s="1" t="s">
        <v>151377</v>
      </c>
      <c r="B151376">
        <v>8.2563500224218942E-5</v>
      </c>
      <c r="C151376">
        <v>6.8171918972085785E-4</v>
      </c>
    </row>
    <row r="151377" spans="1:3">
      <c r="A151377" s="1" t="s">
        <v>151378</v>
      </c>
      <c r="B151377">
        <v>9.7641977069801819E-8</v>
      </c>
      <c r="C151377">
        <v>1.201483726499938E-6</v>
      </c>
    </row>
    <row r="151378" spans="1:3">
      <c r="A151378" s="1" t="s">
        <v>151379</v>
      </c>
      <c r="B151378">
        <v>1.1231890439738675E-17</v>
      </c>
      <c r="C151378">
        <v>3.651828824724135E-17</v>
      </c>
    </row>
    <row r="151379" spans="1:3">
      <c r="A151379" s="1" t="s">
        <v>151380</v>
      </c>
      <c r="B151379">
        <v>1.9268221746322279E-3</v>
      </c>
      <c r="C151379">
        <v>6.8775772418047526E-3</v>
      </c>
    </row>
    <row r="151380" spans="1:3">
      <c r="A151380" s="1" t="s">
        <v>151381</v>
      </c>
      <c r="B151380">
        <v>0.62101573643557062</v>
      </c>
      <c r="C151380">
        <v>0.52323849038695147</v>
      </c>
    </row>
    <row r="151381" spans="1:3">
      <c r="A151381" s="1" t="s">
        <v>151382</v>
      </c>
      <c r="B151381">
        <v>0.95464435146485793</v>
      </c>
      <c r="C151381">
        <v>0.80388051395117921</v>
      </c>
    </row>
    <row r="151382" spans="1:3">
      <c r="A151382" s="1" t="s">
        <v>151383</v>
      </c>
      <c r="B151382">
        <v>1.1882385144544184E-6</v>
      </c>
      <c r="C151382">
        <v>3.1716204349911781E-5</v>
      </c>
    </row>
    <row r="151383" spans="1:3">
      <c r="A151383" s="1" t="s">
        <v>151384</v>
      </c>
      <c r="B151383">
        <v>1.1074154104992914E-5</v>
      </c>
      <c r="C151383">
        <v>3.3743108053071141E-5</v>
      </c>
    </row>
    <row r="151384" spans="1:3">
      <c r="A151384" s="1" t="s">
        <v>151385</v>
      </c>
      <c r="B151384">
        <v>9.7910858126718601E-3</v>
      </c>
      <c r="C151384">
        <v>1.5769142313439701E-2</v>
      </c>
    </row>
    <row r="151385" spans="1:3">
      <c r="A151385" s="1" t="s">
        <v>151386</v>
      </c>
      <c r="B151385">
        <v>0.11691689008513598</v>
      </c>
      <c r="C151385">
        <v>0.1389696676909174</v>
      </c>
    </row>
    <row r="151386" spans="1:3">
      <c r="A151386" s="1" t="s">
        <v>151387</v>
      </c>
      <c r="B151386">
        <v>9.8964317508981099E-6</v>
      </c>
      <c r="C151386">
        <v>1.4644981816997591E-4</v>
      </c>
    </row>
    <row r="151387" spans="1:3">
      <c r="A151387" s="1" t="s">
        <v>151388</v>
      </c>
      <c r="B151387">
        <v>4.5862909101487527E-2</v>
      </c>
      <c r="C151387">
        <v>0.21968892344668059</v>
      </c>
    </row>
    <row r="151388" spans="1:3">
      <c r="A151388" s="1" t="s">
        <v>151389</v>
      </c>
      <c r="B151388">
        <v>1.8268660040945638E-4</v>
      </c>
      <c r="C151388">
        <v>1.2159438523749984E-3</v>
      </c>
    </row>
    <row r="151389" spans="1:3">
      <c r="A151389" s="1" t="s">
        <v>151390</v>
      </c>
      <c r="B151389">
        <v>2.176882327438585E-6</v>
      </c>
      <c r="C151389">
        <v>2.6139742937726606E-5</v>
      </c>
    </row>
    <row r="151390" spans="1:3">
      <c r="A151390" s="1" t="s">
        <v>151391</v>
      </c>
      <c r="B151390">
        <v>3.5343828199775129E-12</v>
      </c>
      <c r="C151390">
        <v>9.2599474907317523E-12</v>
      </c>
    </row>
    <row r="151391" spans="1:3">
      <c r="A151391" s="1" t="s">
        <v>151392</v>
      </c>
      <c r="B151391">
        <v>1.7703607725916191E-5</v>
      </c>
      <c r="C151391">
        <v>1.1153260613252621E-4</v>
      </c>
    </row>
    <row r="151392" spans="1:3">
      <c r="A151392" s="1" t="s">
        <v>151393</v>
      </c>
      <c r="B151392">
        <v>0.34774687048742503</v>
      </c>
      <c r="C151392">
        <v>0.4499417950464718</v>
      </c>
    </row>
    <row r="151393" spans="1:3">
      <c r="A151393" s="1" t="s">
        <v>151394</v>
      </c>
      <c r="B151393">
        <v>1.828713197309902E-3</v>
      </c>
      <c r="C151393">
        <v>6.615795554263941E-3</v>
      </c>
    </row>
    <row r="151394" spans="1:3">
      <c r="A151394" s="1" t="s">
        <v>151395</v>
      </c>
      <c r="B151394">
        <v>1.2255045863397659E-3</v>
      </c>
      <c r="C151394">
        <v>4.9180846464254267E-3</v>
      </c>
    </row>
    <row r="151395" spans="1:3">
      <c r="A151395" s="1" t="s">
        <v>151396</v>
      </c>
      <c r="B151395">
        <v>8.0509385792353614E-5</v>
      </c>
      <c r="C151395">
        <v>6.6934054634377126E-4</v>
      </c>
    </row>
    <row r="151396" spans="1:3">
      <c r="A151396" s="1" t="s">
        <v>151397</v>
      </c>
      <c r="B151396">
        <v>1.2622414338569666E-4</v>
      </c>
      <c r="C151396">
        <v>4.4215105551838649E-4</v>
      </c>
    </row>
    <row r="151397" spans="1:3">
      <c r="A151397" s="1" t="s">
        <v>151398</v>
      </c>
      <c r="B151397">
        <v>1.6635584803094294E-4</v>
      </c>
      <c r="C151397">
        <v>1.1356264248999803E-3</v>
      </c>
    </row>
    <row r="151398" spans="1:3">
      <c r="A151398" s="1" t="s">
        <v>151399</v>
      </c>
      <c r="B151398">
        <v>3.8781563119736313E-6</v>
      </c>
      <c r="C151398">
        <v>7.4436528006069589E-5</v>
      </c>
    </row>
    <row r="151399" spans="1:3">
      <c r="A151399" s="1" t="s">
        <v>151400</v>
      </c>
      <c r="B151399">
        <v>1.1306892374443303E-6</v>
      </c>
      <c r="C151399">
        <v>1.3922591759585638E-5</v>
      </c>
    </row>
    <row r="151400" spans="1:3">
      <c r="A151400" s="1" t="s">
        <v>151401</v>
      </c>
      <c r="B151400">
        <v>3.9182602934633538E-8</v>
      </c>
      <c r="C151400">
        <v>4.2279978237281647E-7</v>
      </c>
    </row>
    <row r="151401" spans="1:3">
      <c r="A151401" s="1" t="s">
        <v>151402</v>
      </c>
      <c r="B151401">
        <v>3.4580082175929733E-4</v>
      </c>
      <c r="C151401">
        <v>1.872019533830872E-3</v>
      </c>
    </row>
    <row r="151402" spans="1:3">
      <c r="A151402" s="1" t="s">
        <v>151403</v>
      </c>
      <c r="B151402">
        <v>3.2611995057483144E-5</v>
      </c>
      <c r="C151402">
        <v>3.4725505767677713E-4</v>
      </c>
    </row>
    <row r="151403" spans="1:3">
      <c r="A151403" s="1" t="s">
        <v>151404</v>
      </c>
      <c r="B151403">
        <v>2.375296199234487E-4</v>
      </c>
      <c r="C151403">
        <v>1.4729498386111773E-3</v>
      </c>
    </row>
    <row r="151404" spans="1:3">
      <c r="A151404" s="1" t="s">
        <v>151405</v>
      </c>
      <c r="B151404">
        <v>1.7517969458836339E-3</v>
      </c>
      <c r="C151404">
        <v>6.4081300016084319E-3</v>
      </c>
    </row>
    <row r="151405" spans="1:3">
      <c r="A151405" s="1" t="s">
        <v>151406</v>
      </c>
      <c r="B151405">
        <v>4.9094617498199805E-5</v>
      </c>
      <c r="C151405">
        <v>4.672517419437429E-4</v>
      </c>
    </row>
    <row r="151406" spans="1:3">
      <c r="A151406" s="1" t="s">
        <v>151407</v>
      </c>
      <c r="B151406">
        <v>0.13162748916518663</v>
      </c>
      <c r="C151406">
        <v>0.18367625309919952</v>
      </c>
    </row>
    <row r="151407" spans="1:3">
      <c r="A151407" s="1" t="s">
        <v>151408</v>
      </c>
      <c r="B151407">
        <v>7.3002600291391734E-6</v>
      </c>
      <c r="C151407">
        <v>1.1753814609723164E-4</v>
      </c>
    </row>
    <row r="151408" spans="1:3">
      <c r="A151408" s="1" t="s">
        <v>151409</v>
      </c>
      <c r="B151408">
        <v>2.7855359056399474E-5</v>
      </c>
      <c r="C151408">
        <v>3.097503286350401E-4</v>
      </c>
    </row>
    <row r="151409" spans="1:3">
      <c r="A151409" s="1" t="s">
        <v>151410</v>
      </c>
      <c r="B151409">
        <v>6.5665596547336833E-6</v>
      </c>
      <c r="C151409">
        <v>1.0887872157295843E-4</v>
      </c>
    </row>
    <row r="151410" spans="1:3">
      <c r="A151410" s="1" t="s">
        <v>151411</v>
      </c>
      <c r="B151410">
        <v>3.2107083113096912E-8</v>
      </c>
      <c r="C151410">
        <v>4.2045363653297716E-7</v>
      </c>
    </row>
    <row r="151411" spans="1:3">
      <c r="A151411" s="1" t="s">
        <v>151412</v>
      </c>
      <c r="B151411">
        <v>9.9607435154672914E-3</v>
      </c>
      <c r="C151411">
        <v>2.3614780271882265E-2</v>
      </c>
    </row>
    <row r="151412" spans="1:3">
      <c r="A151412" s="1" t="s">
        <v>151413</v>
      </c>
      <c r="B151412">
        <v>0.38180871703078545</v>
      </c>
      <c r="C151412">
        <v>0.79434135374416059</v>
      </c>
    </row>
    <row r="151413" spans="1:3">
      <c r="A151413" s="1" t="s">
        <v>151414</v>
      </c>
      <c r="B151413">
        <v>6.4831870003887186E-4</v>
      </c>
      <c r="C151413">
        <v>6.8493479653507633E-3</v>
      </c>
    </row>
    <row r="151414" spans="1:3">
      <c r="A151414" s="1" t="s">
        <v>151415</v>
      </c>
      <c r="B151414">
        <v>0.10229464481444639</v>
      </c>
      <c r="C151414">
        <v>0.64068707072791797</v>
      </c>
    </row>
    <row r="151415" spans="1:3">
      <c r="A151415" s="1" t="s">
        <v>151416</v>
      </c>
      <c r="B151415">
        <v>1.6499694571548618E-18</v>
      </c>
      <c r="C151415">
        <v>7.4087060699513008E-18</v>
      </c>
    </row>
    <row r="151416" spans="1:3">
      <c r="A151416" s="1" t="s">
        <v>151417</v>
      </c>
      <c r="B151416">
        <v>4.1211681716498175E-4</v>
      </c>
      <c r="C151416">
        <v>1.078698306965528E-3</v>
      </c>
    </row>
    <row r="151417" spans="1:3">
      <c r="A151417" s="1" t="s">
        <v>151418</v>
      </c>
      <c r="B151417">
        <v>1.0534934044779173E-3</v>
      </c>
      <c r="C151417">
        <v>4.3980481024152567E-3</v>
      </c>
    </row>
    <row r="151418" spans="1:3">
      <c r="A151418" s="1" t="s">
        <v>151419</v>
      </c>
      <c r="B151418">
        <v>5.6964575694519464E-6</v>
      </c>
      <c r="C151418">
        <v>9.825398138528869E-5</v>
      </c>
    </row>
    <row r="151419" spans="1:3">
      <c r="A151419" s="1" t="s">
        <v>151420</v>
      </c>
      <c r="B151419">
        <v>1.6133070546939029E-4</v>
      </c>
      <c r="C151419">
        <v>1.1104968824615384E-3</v>
      </c>
    </row>
    <row r="151420" spans="1:3">
      <c r="A151420" s="1" t="s">
        <v>151421</v>
      </c>
      <c r="B151420">
        <v>1.828713197309902E-3</v>
      </c>
      <c r="C151420">
        <v>6.615795554263941E-3</v>
      </c>
    </row>
    <row r="151421" spans="1:3">
      <c r="A151421" s="1" t="s">
        <v>151422</v>
      </c>
      <c r="B151421">
        <v>3.7965014722837584E-6</v>
      </c>
      <c r="C151421">
        <v>7.3301940942350737E-5</v>
      </c>
    </row>
    <row r="151422" spans="1:3">
      <c r="A151422" s="1" t="s">
        <v>151423</v>
      </c>
      <c r="B151422">
        <v>5.9554160167693755E-6</v>
      </c>
      <c r="C151422">
        <v>1.0146015981231289E-4</v>
      </c>
    </row>
    <row r="151423" spans="1:3">
      <c r="A151423" s="1" t="s">
        <v>151424</v>
      </c>
      <c r="B151423">
        <v>2.8133121914408752E-7</v>
      </c>
      <c r="C151423">
        <v>1.7916284747123565E-6</v>
      </c>
    </row>
    <row r="151424" spans="1:3">
      <c r="A151424" s="1" t="s">
        <v>151425</v>
      </c>
      <c r="B151424">
        <v>5.7061474978567714E-6</v>
      </c>
      <c r="C151424">
        <v>9.8374667567835175E-5</v>
      </c>
    </row>
    <row r="151425" spans="1:3">
      <c r="A151425" s="1" t="s">
        <v>151426</v>
      </c>
      <c r="B151425">
        <v>6.5242257633077435E-7</v>
      </c>
      <c r="C151425">
        <v>6.865216515749657E-6</v>
      </c>
    </row>
    <row r="151426" spans="1:3">
      <c r="A151426" s="1" t="s">
        <v>151427</v>
      </c>
      <c r="B151426">
        <v>3.410838279826504E-21</v>
      </c>
      <c r="C151426">
        <v>5.721051708729076E-21</v>
      </c>
    </row>
    <row r="151427" spans="1:3">
      <c r="A151427" s="1" t="s">
        <v>151428</v>
      </c>
      <c r="B151427">
        <v>9.3652674991606422E-6</v>
      </c>
      <c r="C151427">
        <v>1.4072382000128599E-4</v>
      </c>
    </row>
    <row r="151428" spans="1:3">
      <c r="A151428" s="1" t="s">
        <v>151429</v>
      </c>
      <c r="B151428">
        <v>1.1882255148762227E-6</v>
      </c>
      <c r="C151428">
        <v>1.5688752406190232E-5</v>
      </c>
    </row>
    <row r="151429" spans="1:3">
      <c r="A151429" s="1" t="s">
        <v>151430</v>
      </c>
      <c r="B151429">
        <v>8.5205869698299575E-6</v>
      </c>
      <c r="C151429">
        <v>1.3142974705329064E-4</v>
      </c>
    </row>
    <row r="151430" spans="1:3">
      <c r="A151430" s="1" t="s">
        <v>151431</v>
      </c>
      <c r="B151430">
        <v>1.0444117242811999</v>
      </c>
      <c r="C151430">
        <v>0.97855421208694815</v>
      </c>
    </row>
    <row r="151431" spans="1:3">
      <c r="A151431" s="1" t="s">
        <v>151432</v>
      </c>
      <c r="B151431">
        <v>4.866312271145405E-3</v>
      </c>
      <c r="C151431">
        <v>2.0714477459926581E-2</v>
      </c>
    </row>
    <row r="151432" spans="1:3">
      <c r="A151432" s="1" t="s">
        <v>151433</v>
      </c>
      <c r="B151432">
        <v>1.1334252877982188E-3</v>
      </c>
      <c r="C151432">
        <v>4.0119180554532528E-3</v>
      </c>
    </row>
    <row r="151433" spans="1:3">
      <c r="A151433" s="1" t="s">
        <v>151434</v>
      </c>
      <c r="B151433">
        <v>5.049811459782931E-5</v>
      </c>
      <c r="C151433">
        <v>4.7691282361243706E-4</v>
      </c>
    </row>
    <row r="151434" spans="1:3">
      <c r="A151434" s="1" t="s">
        <v>151435</v>
      </c>
      <c r="B151434">
        <v>4.0313822724623874E-4</v>
      </c>
      <c r="C151434">
        <v>2.1694832357863829E-3</v>
      </c>
    </row>
    <row r="151435" spans="1:3">
      <c r="A151435" s="1" t="s">
        <v>151436</v>
      </c>
      <c r="B151435">
        <v>9.1123775362342437E-4</v>
      </c>
      <c r="C151435">
        <v>3.9515428040958825E-3</v>
      </c>
    </row>
    <row r="151436" spans="1:3">
      <c r="A151436" s="1" t="s">
        <v>151437</v>
      </c>
      <c r="B151436">
        <v>1.0153432225910995E-6</v>
      </c>
      <c r="C151436">
        <v>5.415123118350284E-6</v>
      </c>
    </row>
    <row r="151437" spans="1:3">
      <c r="A151437" s="1" t="s">
        <v>151438</v>
      </c>
      <c r="B151437">
        <v>1.9294666491344035E-4</v>
      </c>
      <c r="C151437">
        <v>1.2654275715601184E-3</v>
      </c>
    </row>
    <row r="151438" spans="1:3">
      <c r="A151438" s="1" t="s">
        <v>151439</v>
      </c>
      <c r="B151438">
        <v>1.7369139839972991E-3</v>
      </c>
      <c r="C151438">
        <v>6.3676894470488096E-3</v>
      </c>
    </row>
    <row r="151439" spans="1:3">
      <c r="A151439" s="1" t="s">
        <v>151440</v>
      </c>
      <c r="B151439">
        <v>2.2203130149616552E-4</v>
      </c>
      <c r="C151439">
        <v>1.4020826608840597E-3</v>
      </c>
    </row>
    <row r="151440" spans="1:3">
      <c r="A151440" s="1" t="s">
        <v>151441</v>
      </c>
      <c r="B151440">
        <v>7.398476066925978E-9</v>
      </c>
      <c r="C151440">
        <v>2.6666666795885798E-8</v>
      </c>
    </row>
    <row r="151441" spans="1:3">
      <c r="A151441" s="1" t="s">
        <v>151442</v>
      </c>
      <c r="B151441">
        <v>6.0117380293261266E-3</v>
      </c>
      <c r="C151441">
        <v>1.610943568506246E-2</v>
      </c>
    </row>
    <row r="151442" spans="1:3">
      <c r="A151442" s="1" t="s">
        <v>151443</v>
      </c>
      <c r="B151442">
        <v>1.3437624690164151E-4</v>
      </c>
      <c r="C151442">
        <v>9.7190826587385132E-4</v>
      </c>
    </row>
    <row r="151443" spans="1:3">
      <c r="A151443" s="1" t="s">
        <v>151444</v>
      </c>
      <c r="B151443">
        <v>1.4429569025061594E-5</v>
      </c>
      <c r="C151443">
        <v>1.44238136829953E-4</v>
      </c>
    </row>
    <row r="151444" spans="1:3">
      <c r="A151444" s="1" t="s">
        <v>151445</v>
      </c>
      <c r="B151444">
        <v>4.510532091436836E-6</v>
      </c>
      <c r="C151444">
        <v>8.3012592985602323E-5</v>
      </c>
    </row>
    <row r="151445" spans="1:3">
      <c r="A151445" s="1" t="s">
        <v>151446</v>
      </c>
      <c r="B151445">
        <v>6.0561822466769783E-6</v>
      </c>
      <c r="C151445">
        <v>3.8440762113706783E-5</v>
      </c>
    </row>
    <row r="151446" spans="1:3">
      <c r="A151446" s="1" t="s">
        <v>151447</v>
      </c>
      <c r="B151446">
        <v>7.4484992896050113E-6</v>
      </c>
      <c r="C151446">
        <v>1.1925797127050603E-4</v>
      </c>
    </row>
    <row r="151447" spans="1:3">
      <c r="A151447" s="1" t="s">
        <v>151448</v>
      </c>
      <c r="B151447">
        <v>2.6343977110853686E-6</v>
      </c>
      <c r="C151447">
        <v>5.6311613570425963E-5</v>
      </c>
    </row>
    <row r="151448" spans="1:3">
      <c r="A151448" s="1" t="s">
        <v>151449</v>
      </c>
      <c r="B151448">
        <v>4.054959411935297E-3</v>
      </c>
      <c r="C151448">
        <v>2.4799323605794569E-2</v>
      </c>
    </row>
    <row r="151449" spans="1:3">
      <c r="A151449" s="1" t="s">
        <v>151450</v>
      </c>
      <c r="B151449">
        <v>3.6181977829810669E-2</v>
      </c>
      <c r="C151449">
        <v>6.4036162183593523E-2</v>
      </c>
    </row>
    <row r="151450" spans="1:3">
      <c r="A151450" s="1" t="s">
        <v>151451</v>
      </c>
      <c r="B151450">
        <v>2.8711408235089948E-3</v>
      </c>
      <c r="C151450">
        <v>9.2551473517177539E-3</v>
      </c>
    </row>
    <row r="151451" spans="1:3">
      <c r="A151451" s="1" t="s">
        <v>151452</v>
      </c>
      <c r="B151451">
        <v>8.9906866960037915E-6</v>
      </c>
      <c r="C151451">
        <v>1.3663203593333449E-4</v>
      </c>
    </row>
    <row r="151452" spans="1:3">
      <c r="A151452" s="1" t="s">
        <v>151453</v>
      </c>
      <c r="B151452">
        <v>3.7025639295275199E-2</v>
      </c>
      <c r="C151452">
        <v>0.26912079152777341</v>
      </c>
    </row>
    <row r="151453" spans="1:3">
      <c r="A151453" s="1" t="s">
        <v>151454</v>
      </c>
      <c r="B151453">
        <v>2.6754334116340131E-7</v>
      </c>
      <c r="C151453">
        <v>3.3295885833111538E-6</v>
      </c>
    </row>
    <row r="151454" spans="1:3">
      <c r="A151454" s="1" t="s">
        <v>151455</v>
      </c>
      <c r="B151454">
        <v>9.5132191732239833E-6</v>
      </c>
      <c r="C151454">
        <v>1.4232752585371968E-4</v>
      </c>
    </row>
    <row r="151455" spans="1:3">
      <c r="A151455" s="1" t="s">
        <v>151456</v>
      </c>
      <c r="B151455">
        <v>1.5953916641119123E-5</v>
      </c>
      <c r="C151455">
        <v>2.068756325424957E-4</v>
      </c>
    </row>
    <row r="151456" spans="1:3">
      <c r="A151456" s="1" t="s">
        <v>151457</v>
      </c>
      <c r="B151456">
        <v>4.2575087369616888E-3</v>
      </c>
      <c r="C151456">
        <v>1.2427583512959537E-2</v>
      </c>
    </row>
    <row r="151457" spans="1:3">
      <c r="A151457" s="1" t="s">
        <v>151458</v>
      </c>
      <c r="B151457">
        <v>0.98603082688139221</v>
      </c>
      <c r="C151457">
        <v>0.49455005555858628</v>
      </c>
    </row>
    <row r="151458" spans="1:3">
      <c r="A151458" s="1" t="s">
        <v>151459</v>
      </c>
      <c r="B151458">
        <v>0.18618046466834984</v>
      </c>
      <c r="C151458">
        <v>0.97526304741294079</v>
      </c>
    </row>
    <row r="151459" spans="1:3">
      <c r="A151459" s="1" t="s">
        <v>151460</v>
      </c>
      <c r="B151459">
        <v>4.2949350829924246E-6</v>
      </c>
      <c r="C151459">
        <v>8.0128545098577715E-5</v>
      </c>
    </row>
    <row r="151460" spans="1:3">
      <c r="A151460" s="1" t="s">
        <v>151461</v>
      </c>
      <c r="B151460">
        <v>8.0035898084681312E-2</v>
      </c>
      <c r="C151460">
        <v>0.12116036741757311</v>
      </c>
    </row>
    <row r="151461" spans="1:3">
      <c r="A151461" s="1" t="s">
        <v>151462</v>
      </c>
      <c r="B151461">
        <v>5.4848143000822035E-7</v>
      </c>
      <c r="C151461">
        <v>3.8409012607659853E-6</v>
      </c>
    </row>
    <row r="151462" spans="1:3">
      <c r="A151462" s="1" t="s">
        <v>151463</v>
      </c>
      <c r="B151462">
        <v>1.7864467473781924E-5</v>
      </c>
      <c r="C151462">
        <v>2.2452642184556636E-4</v>
      </c>
    </row>
    <row r="151463" spans="1:3">
      <c r="A151463" s="1" t="s">
        <v>151464</v>
      </c>
      <c r="B151463">
        <v>4.5183216726431569E-3</v>
      </c>
      <c r="C151463">
        <v>7.3696076375051427E-3</v>
      </c>
    </row>
    <row r="151464" spans="1:3">
      <c r="A151464" s="1" t="s">
        <v>151465</v>
      </c>
      <c r="B151464">
        <v>0.29274384966722233</v>
      </c>
      <c r="C151464">
        <v>0.37852731327408717</v>
      </c>
    </row>
    <row r="151465" spans="1:3">
      <c r="A151465" s="1" t="s">
        <v>151466</v>
      </c>
      <c r="B151465">
        <v>3.837050432789476E-6</v>
      </c>
      <c r="C151465">
        <v>7.3866200252783269E-5</v>
      </c>
    </row>
    <row r="151466" spans="1:3">
      <c r="A151466" s="1" t="s">
        <v>151467</v>
      </c>
      <c r="B151466">
        <v>1.4341998350278599E-2</v>
      </c>
      <c r="C151466">
        <v>3.2748482433153814E-2</v>
      </c>
    </row>
    <row r="151467" spans="1:3">
      <c r="A151467" s="1" t="s">
        <v>151468</v>
      </c>
      <c r="B151467">
        <v>4.4222960731270652E-5</v>
      </c>
      <c r="C151467">
        <v>4.3311622338984475E-4</v>
      </c>
    </row>
    <row r="151468" spans="1:3">
      <c r="A151468" s="1" t="s">
        <v>151469</v>
      </c>
      <c r="B151468">
        <v>1.569794472416762E-3</v>
      </c>
      <c r="C151468">
        <v>2.6130381476663581E-3</v>
      </c>
    </row>
    <row r="151469" spans="1:3">
      <c r="A151469" s="1" t="s">
        <v>151470</v>
      </c>
      <c r="B151469">
        <v>3.8663544043072884E-6</v>
      </c>
      <c r="C151469">
        <v>7.42729531231124E-5</v>
      </c>
    </row>
    <row r="151470" spans="1:3">
      <c r="A151470" s="1" t="s">
        <v>151471</v>
      </c>
      <c r="B151470">
        <v>5.7158585684919714E-6</v>
      </c>
      <c r="C151470">
        <v>9.8495560334710744E-5</v>
      </c>
    </row>
    <row r="151471" spans="1:3">
      <c r="A151471" s="1" t="s">
        <v>151472</v>
      </c>
      <c r="B151471">
        <v>0.11439289857847314</v>
      </c>
      <c r="C151471">
        <v>0.86204597457235532</v>
      </c>
    </row>
    <row r="151472" spans="1:3">
      <c r="A151472" s="1" t="s">
        <v>151473</v>
      </c>
      <c r="B151472">
        <v>4.5449822998636686E-5</v>
      </c>
      <c r="C151472">
        <v>4.4180481022238329E-4</v>
      </c>
    </row>
    <row r="151473" spans="1:3">
      <c r="A151473" s="1" t="s">
        <v>151474</v>
      </c>
      <c r="B151473">
        <v>6.5549585281088762E-6</v>
      </c>
      <c r="C151473">
        <v>1.0873972191421041E-4</v>
      </c>
    </row>
    <row r="151474" spans="1:3">
      <c r="A151474" s="1" t="s">
        <v>151475</v>
      </c>
      <c r="B151474">
        <v>2.2309453445987004E-4</v>
      </c>
      <c r="C151474">
        <v>1.4069851916842535E-3</v>
      </c>
    </row>
    <row r="151475" spans="1:3">
      <c r="A151475" s="1" t="s">
        <v>151476</v>
      </c>
      <c r="B151475">
        <v>9.6871776589744139E-9</v>
      </c>
      <c r="C151475">
        <v>3.8928825989417185E-8</v>
      </c>
    </row>
    <row r="151476" spans="1:3">
      <c r="A151476" s="1" t="s">
        <v>151477</v>
      </c>
      <c r="B151476">
        <v>0.10050244347220144</v>
      </c>
      <c r="C151476">
        <v>0.14627338199512482</v>
      </c>
    </row>
    <row r="151477" spans="1:3">
      <c r="A151477" s="1" t="s">
        <v>151478</v>
      </c>
      <c r="B151477">
        <v>7.1780826602625941E-5</v>
      </c>
      <c r="C151477">
        <v>3.0157829484645166E-4</v>
      </c>
    </row>
    <row r="151478" spans="1:3">
      <c r="A151478" s="1" t="s">
        <v>151479</v>
      </c>
      <c r="B151478">
        <v>4.1628195654623672E-6</v>
      </c>
      <c r="C151478">
        <v>7.8341472912604762E-5</v>
      </c>
    </row>
    <row r="151479" spans="1:3">
      <c r="A151479" s="1" t="s">
        <v>151480</v>
      </c>
      <c r="B151479">
        <v>7.1170163472183913E-6</v>
      </c>
      <c r="C151479">
        <v>1.1539884444967297E-4</v>
      </c>
    </row>
    <row r="151480" spans="1:3">
      <c r="A151480" s="1" t="s">
        <v>151481</v>
      </c>
      <c r="B151480">
        <v>3.5992947222057243E-5</v>
      </c>
      <c r="C151480">
        <v>3.7300725893022266E-4</v>
      </c>
    </row>
    <row r="151481" spans="1:3">
      <c r="A151481" s="1" t="s">
        <v>151482</v>
      </c>
      <c r="B151481">
        <v>4.1953543423742652E-6</v>
      </c>
      <c r="C151481">
        <v>7.8782995130544868E-5</v>
      </c>
    </row>
    <row r="151482" spans="1:3">
      <c r="A151482" s="1" t="s">
        <v>151483</v>
      </c>
      <c r="B151482">
        <v>2.9282171279627301E-3</v>
      </c>
      <c r="C151482">
        <v>9.3921113135691479E-3</v>
      </c>
    </row>
    <row r="151483" spans="1:3">
      <c r="A151483" s="1" t="s">
        <v>151484</v>
      </c>
      <c r="B151483">
        <v>6.6583748476073375E-3</v>
      </c>
      <c r="C151483">
        <v>1.920463745323682E-2</v>
      </c>
    </row>
    <row r="151484" spans="1:3">
      <c r="A151484" s="1" t="s">
        <v>151485</v>
      </c>
      <c r="B151484">
        <v>8.3180177291856071E-4</v>
      </c>
      <c r="C151484">
        <v>3.6945579464647007E-3</v>
      </c>
    </row>
    <row r="151485" spans="1:3">
      <c r="A151485" s="1" t="s">
        <v>151486</v>
      </c>
      <c r="B151485">
        <v>1.1053125189589126E-8</v>
      </c>
      <c r="C151485">
        <v>1.3772997811552206E-7</v>
      </c>
    </row>
    <row r="151486" spans="1:3">
      <c r="A151486" s="1" t="s">
        <v>151487</v>
      </c>
      <c r="B151486">
        <v>5.1859044473452103E-6</v>
      </c>
      <c r="C151486">
        <v>9.1811800700588304E-5</v>
      </c>
    </row>
    <row r="151487" spans="1:3">
      <c r="A151487" s="1" t="s">
        <v>151488</v>
      </c>
      <c r="B151487">
        <v>0.11137090977354983</v>
      </c>
      <c r="C151487">
        <v>0.10389905456434442</v>
      </c>
    </row>
    <row r="151488" spans="1:3">
      <c r="A151488" s="1" t="s">
        <v>151489</v>
      </c>
      <c r="B151488">
        <v>7.9398577560403014E-3</v>
      </c>
      <c r="C151488">
        <v>1.165447591440214E-2</v>
      </c>
    </row>
    <row r="151489" spans="1:3">
      <c r="A151489" s="1" t="s">
        <v>151490</v>
      </c>
      <c r="B151489">
        <v>2.6085552548844778E-4</v>
      </c>
      <c r="C151489">
        <v>1.5773586983618237E-3</v>
      </c>
    </row>
    <row r="151490" spans="1:3">
      <c r="A151490" s="1" t="s">
        <v>151491</v>
      </c>
      <c r="B151490">
        <v>2.29080518859751E-8</v>
      </c>
      <c r="C151490">
        <v>2.5789167006100793E-7</v>
      </c>
    </row>
    <row r="151491" spans="1:3">
      <c r="A151491" s="1" t="s">
        <v>151492</v>
      </c>
      <c r="B151491">
        <v>2.6012206805681234E-5</v>
      </c>
      <c r="C151491">
        <v>2.9475724367983297E-4</v>
      </c>
    </row>
    <row r="151492" spans="1:3">
      <c r="A151492" s="1" t="s">
        <v>151493</v>
      </c>
      <c r="B151492">
        <v>4.0420980467407673E-6</v>
      </c>
      <c r="C151492">
        <v>7.6694762478319626E-5</v>
      </c>
    </row>
    <row r="151493" spans="1:3">
      <c r="A151493" s="1" t="s">
        <v>151494</v>
      </c>
      <c r="B151493">
        <v>3.7254963927792504E-5</v>
      </c>
      <c r="C151493">
        <v>3.8244914882880224E-4</v>
      </c>
    </row>
    <row r="151494" spans="1:3">
      <c r="A151494" s="1" t="s">
        <v>151495</v>
      </c>
      <c r="B151494">
        <v>4.3767907520287065E-6</v>
      </c>
      <c r="C151494">
        <v>8.1228140683843727E-5</v>
      </c>
    </row>
    <row r="151495" spans="1:3">
      <c r="A151495" s="1" t="s">
        <v>151496</v>
      </c>
      <c r="B151495">
        <v>7.8175698243320574E-6</v>
      </c>
      <c r="C151495">
        <v>4.8180958731481414E-5</v>
      </c>
    </row>
    <row r="151496" spans="1:3">
      <c r="A151496" s="1" t="s">
        <v>151497</v>
      </c>
      <c r="B151496">
        <v>2.1366638004597697E-3</v>
      </c>
      <c r="C151496">
        <v>6.1851185039006754E-3</v>
      </c>
    </row>
    <row r="151497" spans="1:3">
      <c r="A151497" s="1" t="s">
        <v>151498</v>
      </c>
      <c r="B151497">
        <v>2.252806997949733E-5</v>
      </c>
      <c r="C151497">
        <v>1.6516837864138313E-4</v>
      </c>
    </row>
    <row r="151498" spans="1:3">
      <c r="A151498" s="1" t="s">
        <v>151499</v>
      </c>
      <c r="B151498">
        <v>4.2282158368248143E-6</v>
      </c>
      <c r="C151498">
        <v>7.9227991083506759E-5</v>
      </c>
    </row>
    <row r="151499" spans="1:3">
      <c r="A151499" s="1" t="s">
        <v>151500</v>
      </c>
      <c r="B151499">
        <v>2.7994919085145848E-4</v>
      </c>
      <c r="C151499">
        <v>1.6610012159479766E-3</v>
      </c>
    </row>
    <row r="151500" spans="1:3">
      <c r="A151500" s="1" t="s">
        <v>151501</v>
      </c>
      <c r="B151500">
        <v>9.2719150229598313E-2</v>
      </c>
      <c r="C151500">
        <v>9.3251324335531821E-2</v>
      </c>
    </row>
    <row r="151501" spans="1:3">
      <c r="A151501" s="1" t="s">
        <v>151502</v>
      </c>
      <c r="B151501">
        <v>2.7994919085145848E-4</v>
      </c>
      <c r="C151501">
        <v>1.6610012159479766E-3</v>
      </c>
    </row>
    <row r="151502" spans="1:3">
      <c r="A151502" s="1" t="s">
        <v>151503</v>
      </c>
      <c r="B151502">
        <v>1.935564446729144E-4</v>
      </c>
      <c r="C151502">
        <v>6.9832732049106999E-4</v>
      </c>
    </row>
    <row r="151503" spans="1:3">
      <c r="A151503" s="1" t="s">
        <v>151504</v>
      </c>
      <c r="B151503">
        <v>2.3158826186586888E-6</v>
      </c>
      <c r="C151503">
        <v>5.1313138337998088E-5</v>
      </c>
    </row>
    <row r="151504" spans="1:3">
      <c r="A151504" s="1" t="s">
        <v>151505</v>
      </c>
      <c r="B151504">
        <v>8.4101275553935531E-5</v>
      </c>
      <c r="C151504">
        <v>5.7011819691854169E-4</v>
      </c>
    </row>
    <row r="151505" spans="1:3">
      <c r="A151505" s="1" t="s">
        <v>151506</v>
      </c>
      <c r="B151505">
        <v>4.9445082402059197E-6</v>
      </c>
      <c r="C151505">
        <v>8.8705326382634825E-5</v>
      </c>
    </row>
    <row r="151506" spans="1:3">
      <c r="A151506" s="1" t="s">
        <v>151507</v>
      </c>
      <c r="B151506">
        <v>4.628579334466864E-2</v>
      </c>
      <c r="C151506">
        <v>7.7840956406998188E-2</v>
      </c>
    </row>
    <row r="151507" spans="1:3">
      <c r="A151507" s="1" t="s">
        <v>151508</v>
      </c>
      <c r="B151507">
        <v>0.46235664027633044</v>
      </c>
      <c r="C151507">
        <v>0.94445403685131013</v>
      </c>
    </row>
    <row r="151508" spans="1:3">
      <c r="A151508" s="1" t="s">
        <v>151509</v>
      </c>
      <c r="B151508">
        <v>4.5600245977412765E-5</v>
      </c>
      <c r="C151508">
        <v>1.8846889871893048E-4</v>
      </c>
    </row>
    <row r="151509" spans="1:3">
      <c r="A151509" s="1" t="s">
        <v>151510</v>
      </c>
      <c r="B151509">
        <v>1.6250295053039148E-4</v>
      </c>
      <c r="C151509">
        <v>6.7932048175487327E-4</v>
      </c>
    </row>
    <row r="151510" spans="1:3">
      <c r="A151510" s="1" t="s">
        <v>151511</v>
      </c>
      <c r="B151510">
        <v>4.149896247943828E-6</v>
      </c>
      <c r="C151510">
        <v>7.8165828886520098E-5</v>
      </c>
    </row>
    <row r="151511" spans="1:3">
      <c r="A151511" s="1" t="s">
        <v>151512</v>
      </c>
      <c r="B151511">
        <v>1.3001472842037639E-4</v>
      </c>
      <c r="C151511">
        <v>9.4881479607543905E-4</v>
      </c>
    </row>
    <row r="151512" spans="1:3">
      <c r="A151512" s="1" t="s">
        <v>151513</v>
      </c>
      <c r="B151512">
        <v>1.4825643532759205E-3</v>
      </c>
      <c r="C151512">
        <v>5.6624169269257835E-3</v>
      </c>
    </row>
    <row r="151513" spans="1:3">
      <c r="A151513" s="1" t="s">
        <v>151514</v>
      </c>
      <c r="B151513">
        <v>8.6218310588020486E-2</v>
      </c>
      <c r="C151513">
        <v>0.12880901740962869</v>
      </c>
    </row>
    <row r="151514" spans="1:3">
      <c r="A151514" s="1" t="s">
        <v>151515</v>
      </c>
      <c r="B151514">
        <v>8.051302305698906E-6</v>
      </c>
      <c r="C151514">
        <v>1.2615703341229049E-4</v>
      </c>
    </row>
    <row r="151515" spans="1:3">
      <c r="A151515" s="1" t="s">
        <v>151516</v>
      </c>
      <c r="B151515">
        <v>6.1873332148186947E-3</v>
      </c>
      <c r="C151515">
        <v>5.2263825094680423E-2</v>
      </c>
    </row>
    <row r="151516" spans="1:3">
      <c r="A151516" s="1" t="s">
        <v>151517</v>
      </c>
      <c r="B151516">
        <v>8.3861144853174705E-6</v>
      </c>
      <c r="C151516">
        <v>6.0998604815538656E-5</v>
      </c>
    </row>
    <row r="151517" spans="1:3">
      <c r="A151517" s="1" t="s">
        <v>151518</v>
      </c>
      <c r="B151517">
        <v>0.13536885619675568</v>
      </c>
      <c r="C151517">
        <v>0.18813559365076105</v>
      </c>
    </row>
    <row r="151518" spans="1:3">
      <c r="A151518" s="1" t="s">
        <v>151519</v>
      </c>
      <c r="B151518">
        <v>2.7122421229586506E-7</v>
      </c>
      <c r="C151518">
        <v>3.3653972821863808E-6</v>
      </c>
    </row>
    <row r="151519" spans="1:3">
      <c r="A151519" s="1" t="s">
        <v>151520</v>
      </c>
      <c r="B151519">
        <v>7.6710823199804187E-6</v>
      </c>
      <c r="C151519">
        <v>1.2182272007657888E-4</v>
      </c>
    </row>
    <row r="151520" spans="1:3">
      <c r="A151520" s="1" t="s">
        <v>151521</v>
      </c>
      <c r="B151520">
        <v>3.3452869091245492E-6</v>
      </c>
      <c r="C151520">
        <v>6.6904785399693044E-5</v>
      </c>
    </row>
    <row r="151521" spans="1:3">
      <c r="A151521" s="1" t="s">
        <v>151522</v>
      </c>
      <c r="B151521">
        <v>7.26048886404124E-6</v>
      </c>
      <c r="C151521">
        <v>1.1707510206491655E-4</v>
      </c>
    </row>
    <row r="151522" spans="1:3">
      <c r="A151522" s="1" t="s">
        <v>151523</v>
      </c>
      <c r="B151522">
        <v>6.3172917814522836E-6</v>
      </c>
      <c r="C151522">
        <v>1.058769431157411E-4</v>
      </c>
    </row>
    <row r="151523" spans="1:3">
      <c r="A151523" s="1" t="s">
        <v>151524</v>
      </c>
      <c r="B151523">
        <v>1.3250606883740354E-3</v>
      </c>
      <c r="C151523">
        <v>5.2105996795032902E-3</v>
      </c>
    </row>
    <row r="151524" spans="1:3">
      <c r="A151524" s="1" t="s">
        <v>151525</v>
      </c>
      <c r="B151524">
        <v>6.850079482852095E-2</v>
      </c>
      <c r="C151524">
        <v>0.48956253727328014</v>
      </c>
    </row>
    <row r="151525" spans="1:3">
      <c r="A151525" s="1" t="s">
        <v>151526</v>
      </c>
      <c r="B151525">
        <v>4.9688782158936143E-4</v>
      </c>
      <c r="C151525">
        <v>1.3681466625166457E-3</v>
      </c>
    </row>
    <row r="151526" spans="1:3">
      <c r="A151526" s="1" t="s">
        <v>151527</v>
      </c>
      <c r="B151526">
        <v>1.2641363562271983E-3</v>
      </c>
      <c r="C151526">
        <v>5.0322754897401192E-3</v>
      </c>
    </row>
    <row r="151527" spans="1:3">
      <c r="A151527" s="1" t="s">
        <v>151528</v>
      </c>
      <c r="B151527">
        <v>5.7745721446711291E-6</v>
      </c>
      <c r="C151527">
        <v>9.9225280693439601E-5</v>
      </c>
    </row>
    <row r="151528" spans="1:3">
      <c r="A151528" s="1" t="s">
        <v>151529</v>
      </c>
      <c r="B151528">
        <v>4.5749498106063764E-4</v>
      </c>
      <c r="C151528">
        <v>2.3803864766528729E-3</v>
      </c>
    </row>
    <row r="151529" spans="1:3">
      <c r="A151529" s="1" t="s">
        <v>151530</v>
      </c>
      <c r="B151529">
        <v>8.7909362870050562E-7</v>
      </c>
      <c r="C151529">
        <v>8.4541058259106607E-6</v>
      </c>
    </row>
    <row r="151530" spans="1:3">
      <c r="A151530" s="1" t="s">
        <v>151531</v>
      </c>
      <c r="B151530">
        <v>3.736267537628147E-5</v>
      </c>
      <c r="C151530">
        <v>3.8325094315825236E-4</v>
      </c>
    </row>
    <row r="151531" spans="1:3">
      <c r="A151531" s="1" t="s">
        <v>151532</v>
      </c>
      <c r="B151531">
        <v>6.2082203244444766E-2</v>
      </c>
      <c r="C151531">
        <v>0.8062962501065134</v>
      </c>
    </row>
    <row r="151532" spans="1:3">
      <c r="A151532" s="1" t="s">
        <v>151533</v>
      </c>
      <c r="B151532">
        <v>5.5536079579284976E-6</v>
      </c>
      <c r="C151532">
        <v>9.6468173998950487E-5</v>
      </c>
    </row>
    <row r="151533" spans="1:3">
      <c r="A151533" s="1" t="s">
        <v>151534</v>
      </c>
      <c r="B151533">
        <v>2.274133162759211E-4</v>
      </c>
      <c r="C151533">
        <v>1.4268359464047393E-3</v>
      </c>
    </row>
    <row r="151534" spans="1:3">
      <c r="A151534" s="1" t="s">
        <v>151535</v>
      </c>
      <c r="B151534">
        <v>9.649922137891908E-4</v>
      </c>
      <c r="C151534">
        <v>4.1222079915345404E-3</v>
      </c>
    </row>
    <row r="151535" spans="1:3">
      <c r="A151535" s="1" t="s">
        <v>151536</v>
      </c>
      <c r="B151535">
        <v>2.564730288860171E-7</v>
      </c>
      <c r="C151535">
        <v>4.6684321302146173E-6</v>
      </c>
    </row>
    <row r="151536" spans="1:3">
      <c r="A151536" s="1" t="s">
        <v>151537</v>
      </c>
      <c r="B151536">
        <v>7.8214503896240854E-4</v>
      </c>
      <c r="C151536">
        <v>6.0038760314968962E-3</v>
      </c>
    </row>
    <row r="151537" spans="1:3">
      <c r="A151537" s="1" t="s">
        <v>151538</v>
      </c>
      <c r="B151537">
        <v>5.5115419827949145E-4</v>
      </c>
      <c r="C151537">
        <v>2.7292119904997092E-3</v>
      </c>
    </row>
    <row r="151538" spans="1:3">
      <c r="A151538" s="1" t="s">
        <v>151539</v>
      </c>
      <c r="B151538">
        <v>2.4952552881302695E-6</v>
      </c>
      <c r="C151538">
        <v>5.4149925586232692E-5</v>
      </c>
    </row>
    <row r="151539" spans="1:3">
      <c r="A151539" s="1" t="s">
        <v>151540</v>
      </c>
      <c r="B151539">
        <v>6.5479104599214161E-2</v>
      </c>
      <c r="C151539">
        <v>0.68659998336094186</v>
      </c>
    </row>
    <row r="151540" spans="1:3">
      <c r="A151540" s="1" t="s">
        <v>151541</v>
      </c>
      <c r="B151540">
        <v>1.2634387509272108E-6</v>
      </c>
      <c r="C151540">
        <v>1.5404130068229065E-5</v>
      </c>
    </row>
    <row r="151541" spans="1:3">
      <c r="A151541" s="1" t="s">
        <v>151542</v>
      </c>
      <c r="B151541">
        <v>1.3779428199903824E-6</v>
      </c>
      <c r="C151541">
        <v>1.2025181042880128E-5</v>
      </c>
    </row>
    <row r="151542" spans="1:3">
      <c r="A151542" s="1" t="s">
        <v>151543</v>
      </c>
      <c r="B151542">
        <v>1.4266157303284065E-5</v>
      </c>
      <c r="C151542">
        <v>1.9079528312567555E-4</v>
      </c>
    </row>
    <row r="151543" spans="1:3">
      <c r="A151543" s="1" t="s">
        <v>151544</v>
      </c>
      <c r="B151543">
        <v>1.473776133798352E-4</v>
      </c>
      <c r="C151543">
        <v>1.0395980021079966E-3</v>
      </c>
    </row>
    <row r="151544" spans="1:3">
      <c r="A151544" s="1" t="s">
        <v>151545</v>
      </c>
      <c r="B151544">
        <v>6.531417044899512E-7</v>
      </c>
      <c r="C151544">
        <v>7.51604391651827E-6</v>
      </c>
    </row>
    <row r="151545" spans="1:3">
      <c r="A151545" s="1" t="s">
        <v>151546</v>
      </c>
      <c r="B151545">
        <v>2.4510172219092517E-5</v>
      </c>
      <c r="C151545">
        <v>2.8232375348573384E-4</v>
      </c>
    </row>
    <row r="151546" spans="1:3">
      <c r="A151546" s="1" t="s">
        <v>151547</v>
      </c>
      <c r="B151546">
        <v>6.5898409895728741E-6</v>
      </c>
      <c r="C151546">
        <v>1.0915746430855474E-4</v>
      </c>
    </row>
    <row r="151547" spans="1:3">
      <c r="A151547" s="1" t="s">
        <v>151548</v>
      </c>
      <c r="B151547">
        <v>3.6246827767974924E-5</v>
      </c>
      <c r="C151547">
        <v>1.5723924907135858E-4</v>
      </c>
    </row>
    <row r="151548" spans="1:3">
      <c r="A151548" s="1" t="s">
        <v>151549</v>
      </c>
      <c r="B151548">
        <v>3.1083998476163386E-3</v>
      </c>
      <c r="C151548">
        <v>9.8203489002469009E-3</v>
      </c>
    </row>
    <row r="151549" spans="1:3">
      <c r="A151549" s="1" t="s">
        <v>151550</v>
      </c>
      <c r="B151549">
        <v>1.5881635202731976E-5</v>
      </c>
      <c r="C151549">
        <v>2.0619684099080086E-4</v>
      </c>
    </row>
    <row r="151550" spans="1:3">
      <c r="A151550" s="1" t="s">
        <v>151551</v>
      </c>
      <c r="B151550">
        <v>2.7212319766179084E-5</v>
      </c>
      <c r="C151550">
        <v>1.5340082498188135E-4</v>
      </c>
    </row>
    <row r="151551" spans="1:3">
      <c r="A151551" s="1" t="s">
        <v>151552</v>
      </c>
      <c r="B151551">
        <v>5.1547155128930669E-2</v>
      </c>
      <c r="C151551">
        <v>8.4831335266237221E-2</v>
      </c>
    </row>
    <row r="151552" spans="1:3">
      <c r="A151552" s="1" t="s">
        <v>151553</v>
      </c>
      <c r="B151552">
        <v>1.5291622781751421E-4</v>
      </c>
      <c r="C151552">
        <v>1.4923140478848326E-3</v>
      </c>
    </row>
    <row r="151553" spans="1:3">
      <c r="A151553" s="1" t="s">
        <v>151554</v>
      </c>
      <c r="B151553">
        <v>1.5515205872221885E-4</v>
      </c>
      <c r="C151553">
        <v>1.0793116705235545E-3</v>
      </c>
    </row>
    <row r="151554" spans="1:3">
      <c r="A151554" s="1" t="s">
        <v>151555</v>
      </c>
      <c r="B151554">
        <v>1.3143478737287541E-3</v>
      </c>
      <c r="C151554">
        <v>5.8460961126452346E-3</v>
      </c>
    </row>
    <row r="151555" spans="1:3">
      <c r="A151555" s="1" t="s">
        <v>151556</v>
      </c>
      <c r="B151555">
        <v>4.1175388875583829E-6</v>
      </c>
      <c r="C151555">
        <v>2.8389401767592379E-5</v>
      </c>
    </row>
    <row r="151556" spans="1:3">
      <c r="A151556" s="1" t="s">
        <v>151557</v>
      </c>
      <c r="B151556">
        <v>4.4541307197414573E-5</v>
      </c>
      <c r="C151556">
        <v>1.9415722078056885E-4</v>
      </c>
    </row>
    <row r="151557" spans="1:3">
      <c r="A151557" s="1" t="s">
        <v>151558</v>
      </c>
      <c r="B151557">
        <v>5.1222005881649169E-4</v>
      </c>
      <c r="C151557">
        <v>2.586231965601724E-3</v>
      </c>
    </row>
    <row r="151558" spans="1:3">
      <c r="A151558" s="1" t="s">
        <v>151559</v>
      </c>
      <c r="B151558">
        <v>1.2797338282464329E-6</v>
      </c>
      <c r="C151558">
        <v>1.5339929644779706E-5</v>
      </c>
    </row>
    <row r="151559" spans="1:3">
      <c r="A151559" s="1" t="s">
        <v>151560</v>
      </c>
      <c r="B151559">
        <v>2.6681323220005073E-2</v>
      </c>
      <c r="C151559">
        <v>5.0425713011087434E-2</v>
      </c>
    </row>
    <row r="151560" spans="1:3">
      <c r="A151560" s="1" t="s">
        <v>151561</v>
      </c>
      <c r="B151560">
        <v>7.3962259891030958E-4</v>
      </c>
      <c r="C151560">
        <v>1.7196914185210889E-3</v>
      </c>
    </row>
    <row r="151561" spans="1:3">
      <c r="A151561" s="1" t="s">
        <v>151562</v>
      </c>
      <c r="B151561">
        <v>5.3791889920347478E-6</v>
      </c>
      <c r="C151561">
        <v>9.4270408601119347E-5</v>
      </c>
    </row>
    <row r="151562" spans="1:3">
      <c r="A151562" s="1" t="s">
        <v>151563</v>
      </c>
      <c r="B151562">
        <v>0.27374506597474241</v>
      </c>
      <c r="C151562">
        <v>0.35469822006503809</v>
      </c>
    </row>
    <row r="151563" spans="1:3">
      <c r="A151563" s="1" t="s">
        <v>151564</v>
      </c>
      <c r="B151563">
        <v>1.006056320874437E-3</v>
      </c>
      <c r="C151563">
        <v>1.5405058714572492E-3</v>
      </c>
    </row>
    <row r="151564" spans="1:3">
      <c r="A151564" s="1" t="s">
        <v>151565</v>
      </c>
      <c r="B151564">
        <v>2.2431155208780194E-5</v>
      </c>
      <c r="C151564">
        <v>2.6476439041202938E-4</v>
      </c>
    </row>
    <row r="151565" spans="1:3">
      <c r="A151565" s="1" t="s">
        <v>151566</v>
      </c>
      <c r="B151565">
        <v>0.17064516353130077</v>
      </c>
      <c r="C151565">
        <v>0.23004916894098795</v>
      </c>
    </row>
    <row r="151566" spans="1:3">
      <c r="A151566" s="1" t="s">
        <v>151567</v>
      </c>
      <c r="B151566">
        <v>6.8042112965637101E-6</v>
      </c>
      <c r="C151566">
        <v>1.11711476516381E-4</v>
      </c>
    </row>
    <row r="151567" spans="1:3">
      <c r="A151567" s="1" t="s">
        <v>151568</v>
      </c>
      <c r="B151567">
        <v>1.4613080510937098E-4</v>
      </c>
      <c r="C151567">
        <v>1.0331777266920398E-3</v>
      </c>
    </row>
    <row r="151568" spans="1:3">
      <c r="A151568" s="1" t="s">
        <v>151569</v>
      </c>
      <c r="B151568">
        <v>3.834464584631167E-5</v>
      </c>
      <c r="C151568">
        <v>1.0344028999702079E-4</v>
      </c>
    </row>
    <row r="151569" spans="1:3">
      <c r="A151569" s="1" t="s">
        <v>151570</v>
      </c>
      <c r="B151569">
        <v>4.4114873395534597E-6</v>
      </c>
      <c r="C151569">
        <v>8.1692512775918043E-5</v>
      </c>
    </row>
    <row r="151570" spans="1:3">
      <c r="A151570" s="1" t="s">
        <v>151571</v>
      </c>
      <c r="B151570">
        <v>7.4484992896050113E-6</v>
      </c>
      <c r="C151570">
        <v>1.1925797127050603E-4</v>
      </c>
    </row>
    <row r="151571" spans="1:3">
      <c r="A151571" s="1" t="s">
        <v>151572</v>
      </c>
      <c r="B151571">
        <v>8.3655290653012991E-3</v>
      </c>
      <c r="C151571">
        <v>1.0497402816401201E-2</v>
      </c>
    </row>
    <row r="151572" spans="1:3">
      <c r="A151572" s="1" t="s">
        <v>151573</v>
      </c>
      <c r="B151572">
        <v>8.2504828450578976E-6</v>
      </c>
      <c r="C151572">
        <v>1.2840501646305697E-4</v>
      </c>
    </row>
    <row r="151573" spans="1:3">
      <c r="A151573" s="1" t="s">
        <v>151574</v>
      </c>
      <c r="B151573">
        <v>3.4146812348812527E-6</v>
      </c>
      <c r="C151573">
        <v>6.7903481461568168E-5</v>
      </c>
    </row>
    <row r="151574" spans="1:3">
      <c r="A151574" s="1" t="s">
        <v>151575</v>
      </c>
      <c r="B151574">
        <v>6.494536400743114E-4</v>
      </c>
      <c r="C151574">
        <v>3.0791735714635095E-3</v>
      </c>
    </row>
    <row r="151575" spans="1:3">
      <c r="A151575" s="1" t="s">
        <v>151576</v>
      </c>
      <c r="B151575">
        <v>3.8722495937006408E-6</v>
      </c>
      <c r="C151575">
        <v>7.435467790969214E-5</v>
      </c>
    </row>
    <row r="151576" spans="1:3">
      <c r="A151576" s="1" t="s">
        <v>151577</v>
      </c>
      <c r="B151576">
        <v>6.9023561356544049E-6</v>
      </c>
      <c r="C151576">
        <v>1.1287335035497547E-4</v>
      </c>
    </row>
    <row r="151577" spans="1:3">
      <c r="A151577" s="1" t="s">
        <v>151578</v>
      </c>
      <c r="B151577">
        <v>4.7097382608598615E-6</v>
      </c>
      <c r="C151577">
        <v>8.5643668692746364E-5</v>
      </c>
    </row>
    <row r="151578" spans="1:3">
      <c r="A151578" s="1" t="s">
        <v>151579</v>
      </c>
      <c r="B151578">
        <v>0.12625606035874365</v>
      </c>
      <c r="C151578">
        <v>0.95729203506158356</v>
      </c>
    </row>
    <row r="151579" spans="1:3">
      <c r="A151579" s="1" t="s">
        <v>151580</v>
      </c>
      <c r="B151579">
        <v>5.389491590060248E-7</v>
      </c>
      <c r="C151579">
        <v>5.7620040291100272E-6</v>
      </c>
    </row>
    <row r="151580" spans="1:3">
      <c r="A151580" s="1" t="s">
        <v>151581</v>
      </c>
      <c r="B151580">
        <v>3.9926115151938571E-6</v>
      </c>
      <c r="C151580">
        <v>7.601582004720581E-5</v>
      </c>
    </row>
    <row r="151581" spans="1:3">
      <c r="A151581" s="1" t="s">
        <v>151582</v>
      </c>
      <c r="B151581">
        <v>1.2948237216883142E-4</v>
      </c>
      <c r="C151581">
        <v>9.4598202310193068E-4</v>
      </c>
    </row>
    <row r="151582" spans="1:3">
      <c r="A151582" s="1" t="s">
        <v>151583</v>
      </c>
      <c r="B151582">
        <v>4.2270958038379023E-5</v>
      </c>
      <c r="C151582">
        <v>4.1915606679734208E-4</v>
      </c>
    </row>
    <row r="151583" spans="1:3">
      <c r="A151583" s="1" t="s">
        <v>151584</v>
      </c>
      <c r="B151583">
        <v>7.1188942392162002E-2</v>
      </c>
      <c r="C151583">
        <v>0.7177228101756391</v>
      </c>
    </row>
    <row r="151584" spans="1:3">
      <c r="A151584" s="1" t="s">
        <v>151585</v>
      </c>
      <c r="B151584">
        <v>1.5478971684615534E-5</v>
      </c>
      <c r="C151584">
        <v>8.8231752818016885E-5</v>
      </c>
    </row>
    <row r="151585" spans="1:3">
      <c r="A151585" s="1" t="s">
        <v>151586</v>
      </c>
      <c r="B151585">
        <v>2.6129031400618761E-6</v>
      </c>
      <c r="C151585">
        <v>5.5979785263869053E-5</v>
      </c>
    </row>
    <row r="151586" spans="1:3">
      <c r="A151586" s="1" t="s">
        <v>151587</v>
      </c>
      <c r="B151586">
        <v>4.8884101517611495E-6</v>
      </c>
      <c r="C151586">
        <v>8.7977466983411428E-5</v>
      </c>
    </row>
    <row r="151587" spans="1:3">
      <c r="A151587" s="1" t="s">
        <v>151588</v>
      </c>
      <c r="B151587">
        <v>9.276715951195873E-7</v>
      </c>
      <c r="C151587">
        <v>5.0269528167195598E-6</v>
      </c>
    </row>
    <row r="151588" spans="1:3">
      <c r="A151588" s="1" t="s">
        <v>151589</v>
      </c>
      <c r="B151588">
        <v>6.1652127477361186E-2</v>
      </c>
      <c r="C151588">
        <v>9.7968876226082219E-2</v>
      </c>
    </row>
    <row r="151589" spans="1:3">
      <c r="A151589" s="1" t="s">
        <v>151590</v>
      </c>
      <c r="B151589">
        <v>3.9173353427808869E-4</v>
      </c>
      <c r="C151589">
        <v>1.8640925407225248E-3</v>
      </c>
    </row>
    <row r="151590" spans="1:3">
      <c r="A151590" s="1" t="s">
        <v>151591</v>
      </c>
      <c r="B151590">
        <v>1.0569546320836356E-6</v>
      </c>
      <c r="C151590">
        <v>2.9149981104011972E-5</v>
      </c>
    </row>
    <row r="151591" spans="1:3">
      <c r="A151591" s="1" t="s">
        <v>151592</v>
      </c>
      <c r="B151591">
        <v>4.1563514672092823E-6</v>
      </c>
      <c r="C151591">
        <v>7.8253582257069637E-5</v>
      </c>
    </row>
    <row r="151592" spans="1:3">
      <c r="A151592" s="1" t="s">
        <v>151593</v>
      </c>
      <c r="B151592">
        <v>4.2397612552530862E-5</v>
      </c>
      <c r="C151592">
        <v>4.2006708971223421E-4</v>
      </c>
    </row>
    <row r="151593" spans="1:3">
      <c r="A151593" s="1" t="s">
        <v>151594</v>
      </c>
      <c r="B151593">
        <v>2.7415520897722811E-5</v>
      </c>
      <c r="C151593">
        <v>3.0619768850899669E-4</v>
      </c>
    </row>
    <row r="151594" spans="1:3">
      <c r="A151594" s="1" t="s">
        <v>151595</v>
      </c>
      <c r="B151594">
        <v>7.6322137869188941E-2</v>
      </c>
      <c r="C151594">
        <v>0.64676568275701141</v>
      </c>
    </row>
    <row r="151595" spans="1:3">
      <c r="A151595" s="1" t="s">
        <v>151596</v>
      </c>
      <c r="B151595">
        <v>7.9138813293515395E-2</v>
      </c>
      <c r="C151595">
        <v>0.20052567335179516</v>
      </c>
    </row>
    <row r="151596" spans="1:3">
      <c r="A151596" s="1" t="s">
        <v>151597</v>
      </c>
      <c r="B151596">
        <v>3.5787967585416386E-5</v>
      </c>
      <c r="C151596">
        <v>3.7146526010373897E-4</v>
      </c>
    </row>
    <row r="151597" spans="1:3">
      <c r="A151597" s="1" t="s">
        <v>151598</v>
      </c>
      <c r="B151597">
        <v>5.1507553717409083E-7</v>
      </c>
      <c r="C151597">
        <v>5.7047954833316903E-6</v>
      </c>
    </row>
    <row r="151598" spans="1:3">
      <c r="A151598" s="1" t="s">
        <v>151599</v>
      </c>
      <c r="B151598">
        <v>9.4259127812679113E-3</v>
      </c>
      <c r="C151598">
        <v>2.2643977497780909E-2</v>
      </c>
    </row>
    <row r="151599" spans="1:3">
      <c r="A151599" s="1" t="s">
        <v>151600</v>
      </c>
      <c r="B151599">
        <v>6.0173075983455689E-6</v>
      </c>
      <c r="C151599">
        <v>1.0222069938121067E-4</v>
      </c>
    </row>
    <row r="151600" spans="1:3">
      <c r="A151600" s="1" t="s">
        <v>151601</v>
      </c>
      <c r="B151600">
        <v>9.4259127812679113E-3</v>
      </c>
      <c r="C151600">
        <v>2.2643977497780909E-2</v>
      </c>
    </row>
    <row r="151601" spans="1:3">
      <c r="A151601" s="1" t="s">
        <v>151602</v>
      </c>
      <c r="B151601">
        <v>2.9110235432659512E-8</v>
      </c>
      <c r="C151601">
        <v>2.4679798769792584E-7</v>
      </c>
    </row>
    <row r="151602" spans="1:3">
      <c r="A151602" s="1" t="s">
        <v>151603</v>
      </c>
      <c r="B151602">
        <v>5.6101904106428267E-6</v>
      </c>
      <c r="C151602">
        <v>9.7177027791160427E-5</v>
      </c>
    </row>
    <row r="151603" spans="1:3">
      <c r="A151603" s="1" t="s">
        <v>151604</v>
      </c>
      <c r="B151603">
        <v>5.229040659334537E-6</v>
      </c>
      <c r="C151603">
        <v>9.2362662533628594E-5</v>
      </c>
    </row>
    <row r="151604" spans="1:3">
      <c r="A151604" s="1" t="s">
        <v>151605</v>
      </c>
      <c r="B151604">
        <v>2.3779861229868817E-6</v>
      </c>
      <c r="C151604">
        <v>5.2301982349745229E-5</v>
      </c>
    </row>
    <row r="151605" spans="1:3">
      <c r="A151605" s="1" t="s">
        <v>151606</v>
      </c>
      <c r="B151605">
        <v>3.419038024002836E-4</v>
      </c>
      <c r="C151605">
        <v>1.0165871354059879E-3</v>
      </c>
    </row>
    <row r="151606" spans="1:3">
      <c r="A151606" s="1" t="s">
        <v>151607</v>
      </c>
      <c r="B151606">
        <v>9.4612841744106107E-5</v>
      </c>
      <c r="C151606">
        <v>7.5274987142001843E-4</v>
      </c>
    </row>
    <row r="151607" spans="1:3">
      <c r="A151607" s="1" t="s">
        <v>151608</v>
      </c>
      <c r="B151607">
        <v>9.3105466845879683E-6</v>
      </c>
      <c r="C151607">
        <v>1.4012891799984619E-4</v>
      </c>
    </row>
    <row r="151608" spans="1:3">
      <c r="A151608" s="1" t="s">
        <v>151609</v>
      </c>
      <c r="B151608">
        <v>1.234218220478818E-3</v>
      </c>
      <c r="C151608">
        <v>3.2672337502378311E-3</v>
      </c>
    </row>
    <row r="151609" spans="1:3">
      <c r="A151609" s="1" t="s">
        <v>151610</v>
      </c>
      <c r="B151609">
        <v>1.0732594819477543E-4</v>
      </c>
      <c r="C151609">
        <v>8.2510681952643677E-4</v>
      </c>
    </row>
    <row r="151610" spans="1:3">
      <c r="A151610" s="1" t="s">
        <v>151611</v>
      </c>
      <c r="B151610">
        <v>7.129148681502894E-7</v>
      </c>
      <c r="C151610">
        <v>7.3590828567416316E-6</v>
      </c>
    </row>
    <row r="151611" spans="1:3">
      <c r="A151611" s="1" t="s">
        <v>151612</v>
      </c>
      <c r="B151611">
        <v>6.1508700225857628E-6</v>
      </c>
      <c r="C151611">
        <v>3.8912293979252044E-5</v>
      </c>
    </row>
    <row r="151612" spans="1:3">
      <c r="A151612" s="1" t="s">
        <v>151613</v>
      </c>
      <c r="B151612">
        <v>4.4535901502316331E-6</v>
      </c>
      <c r="C151612">
        <v>8.2254654742680797E-5</v>
      </c>
    </row>
    <row r="151613" spans="1:3">
      <c r="A151613" s="1" t="s">
        <v>151614</v>
      </c>
      <c r="B151613">
        <v>6.048562693388972E-6</v>
      </c>
      <c r="C151613">
        <v>1.0260394914468839E-4</v>
      </c>
    </row>
    <row r="151614" spans="1:3">
      <c r="A151614" s="1" t="s">
        <v>151615</v>
      </c>
      <c r="B151614">
        <v>5.5818072663841163E-6</v>
      </c>
      <c r="C151614">
        <v>9.6821697307239118E-5</v>
      </c>
    </row>
    <row r="151615" spans="1:3">
      <c r="A151615" s="1" t="s">
        <v>151616</v>
      </c>
      <c r="B151615">
        <v>2.7018626131115805E-4</v>
      </c>
      <c r="C151615">
        <v>1.6184274793064645E-3</v>
      </c>
    </row>
    <row r="151616" spans="1:3">
      <c r="A151616" s="1" t="s">
        <v>151617</v>
      </c>
      <c r="B151616">
        <v>1.1505271647964032E-3</v>
      </c>
      <c r="C151616">
        <v>3.7465095654979665E-3</v>
      </c>
    </row>
    <row r="151617" spans="1:3">
      <c r="A151617" s="1" t="s">
        <v>151618</v>
      </c>
      <c r="B151617">
        <v>1.0732594819477543E-4</v>
      </c>
      <c r="C151617">
        <v>8.2510681952643677E-4</v>
      </c>
    </row>
    <row r="151618" spans="1:3">
      <c r="A151618" s="1" t="s">
        <v>151619</v>
      </c>
      <c r="B151618">
        <v>5.4092266966167879E-7</v>
      </c>
      <c r="C151618">
        <v>6.2132848561126363E-6</v>
      </c>
    </row>
    <row r="151619" spans="1:3">
      <c r="A151619" s="1" t="s">
        <v>151620</v>
      </c>
      <c r="B151619">
        <v>3.4164006452263652E-4</v>
      </c>
      <c r="C151619">
        <v>1.9216727733541938E-3</v>
      </c>
    </row>
    <row r="151620" spans="1:3">
      <c r="A151620" s="1" t="s">
        <v>151621</v>
      </c>
      <c r="B151620">
        <v>3.8900044453102461E-6</v>
      </c>
      <c r="C151620">
        <v>7.4600605114596354E-5</v>
      </c>
    </row>
    <row r="151621" spans="1:3">
      <c r="A151621" s="1" t="s">
        <v>151622</v>
      </c>
      <c r="B151621">
        <v>0.12385664779831047</v>
      </c>
      <c r="C151621">
        <v>0.31448086916180806</v>
      </c>
    </row>
    <row r="151622" spans="1:3">
      <c r="A151622" s="1" t="s">
        <v>151623</v>
      </c>
      <c r="B151622">
        <v>1.6931761487112056E-4</v>
      </c>
      <c r="C151622">
        <v>1.1503429437199468E-3</v>
      </c>
    </row>
    <row r="151623" spans="1:3">
      <c r="A151623" s="1" t="s">
        <v>151624</v>
      </c>
      <c r="B151623">
        <v>2.9508676274826298E-2</v>
      </c>
      <c r="C151623">
        <v>0.16607253675923458</v>
      </c>
    </row>
    <row r="151624" spans="1:3">
      <c r="A151624" s="1" t="s">
        <v>151625</v>
      </c>
      <c r="B151624">
        <v>1.4456196033532086E-5</v>
      </c>
      <c r="C151624">
        <v>1.9263097231568492E-4</v>
      </c>
    </row>
    <row r="151625" spans="1:3">
      <c r="A151625" s="1" t="s">
        <v>151626</v>
      </c>
      <c r="B151625">
        <v>7.8800594175473272E-5</v>
      </c>
      <c r="C151625">
        <v>6.5897810147697499E-4</v>
      </c>
    </row>
    <row r="151626" spans="1:3">
      <c r="A151626" s="1" t="s">
        <v>151627</v>
      </c>
      <c r="B151626">
        <v>3.203823545654105E-3</v>
      </c>
      <c r="C151626">
        <v>1.0044712096328305E-2</v>
      </c>
    </row>
    <row r="151627" spans="1:3">
      <c r="A151627" s="1" t="s">
        <v>151628</v>
      </c>
      <c r="B151627">
        <v>9.9261870797643462E-7</v>
      </c>
      <c r="C151627">
        <v>5.954409540559785E-6</v>
      </c>
    </row>
    <row r="151628" spans="1:3">
      <c r="A151628" s="1" t="s">
        <v>151629</v>
      </c>
      <c r="B151628">
        <v>2.0673661014202484E-5</v>
      </c>
      <c r="C151628">
        <v>2.4957127470899917E-4</v>
      </c>
    </row>
    <row r="151629" spans="1:3">
      <c r="A151629" s="1" t="s">
        <v>151630</v>
      </c>
      <c r="B151629">
        <v>1.4738204348974533E-4</v>
      </c>
      <c r="C151629">
        <v>8.7111244674452305E-4</v>
      </c>
    </row>
    <row r="151630" spans="1:3">
      <c r="A151630" s="1" t="s">
        <v>151631</v>
      </c>
      <c r="B151630">
        <v>3.9027326909090975E-5</v>
      </c>
      <c r="C151630">
        <v>3.9556406513447192E-4</v>
      </c>
    </row>
    <row r="151631" spans="1:3">
      <c r="A151631" s="1" t="s">
        <v>151632</v>
      </c>
      <c r="B151631">
        <v>2.0979717056104926E-5</v>
      </c>
      <c r="C151631">
        <v>2.5224167740341282E-4</v>
      </c>
    </row>
    <row r="151632" spans="1:3">
      <c r="A151632" s="1" t="s">
        <v>151633</v>
      </c>
      <c r="B151632">
        <v>2.2885793465975146E-5</v>
      </c>
      <c r="C151632">
        <v>2.6864093010843358E-4</v>
      </c>
    </row>
    <row r="151633" spans="1:3">
      <c r="A151633" s="1" t="s">
        <v>151634</v>
      </c>
      <c r="B151633">
        <v>2.4013880316196297E-5</v>
      </c>
      <c r="C151633">
        <v>2.7817028265704182E-4</v>
      </c>
    </row>
    <row r="151634" spans="1:3">
      <c r="A151634" s="1" t="s">
        <v>151635</v>
      </c>
      <c r="B151634">
        <v>3.9662582641546151E-3</v>
      </c>
      <c r="C151634">
        <v>7.8605580435210168E-3</v>
      </c>
    </row>
    <row r="151635" spans="1:3">
      <c r="A151635" s="1" t="s">
        <v>151636</v>
      </c>
      <c r="B151635">
        <v>3.1476662836755551E-6</v>
      </c>
      <c r="C151635">
        <v>6.4028652123853199E-5</v>
      </c>
    </row>
    <row r="151636" spans="1:3">
      <c r="A151636" s="1" t="s">
        <v>151637</v>
      </c>
      <c r="B151636">
        <v>4.0546553665083555E-5</v>
      </c>
      <c r="C151636">
        <v>2.0339158224087821E-4</v>
      </c>
    </row>
    <row r="151637" spans="1:3">
      <c r="A151637" s="1" t="s">
        <v>151638</v>
      </c>
      <c r="B151637">
        <v>1.5448439996801051E-4</v>
      </c>
      <c r="C151637">
        <v>1.0759222437450307E-3</v>
      </c>
    </row>
    <row r="151638" spans="1:3">
      <c r="A151638" s="1" t="s">
        <v>151639</v>
      </c>
      <c r="B151638">
        <v>7.8195256529338983E-4</v>
      </c>
      <c r="C151638">
        <v>3.5301007173360256E-3</v>
      </c>
    </row>
    <row r="151639" spans="1:3">
      <c r="A151639" s="1" t="s">
        <v>151640</v>
      </c>
      <c r="B151639">
        <v>1.0969861860628345E-6</v>
      </c>
      <c r="C151639">
        <v>2.9941426433363996E-5</v>
      </c>
    </row>
    <row r="151640" spans="1:3">
      <c r="A151640" s="1" t="s">
        <v>151641</v>
      </c>
      <c r="B151640">
        <v>1.2740373078132935E-3</v>
      </c>
      <c r="C151640">
        <v>5.0613996052035776E-3</v>
      </c>
    </row>
    <row r="151641" spans="1:3">
      <c r="A151641" s="1" t="s">
        <v>151642</v>
      </c>
      <c r="B151641">
        <v>2.8078671834744593E-5</v>
      </c>
      <c r="C151641">
        <v>3.1154820382987012E-4</v>
      </c>
    </row>
    <row r="151642" spans="1:3">
      <c r="A151642" s="1" t="s">
        <v>151643</v>
      </c>
      <c r="B151642">
        <v>1.9610241997130396E-4</v>
      </c>
      <c r="C151642">
        <v>6.931028676005807E-4</v>
      </c>
    </row>
    <row r="151643" spans="1:3">
      <c r="A151643" s="1" t="s">
        <v>151644</v>
      </c>
      <c r="B151643">
        <v>2.2792509272126546E-5</v>
      </c>
      <c r="C151643">
        <v>6.0071275394263608E-5</v>
      </c>
    </row>
    <row r="151644" spans="1:3">
      <c r="A151644" s="1" t="s">
        <v>151645</v>
      </c>
      <c r="B151644">
        <v>4.1769163984799677E-5</v>
      </c>
      <c r="C151644">
        <v>4.1553936777885553E-4</v>
      </c>
    </row>
    <row r="151645" spans="1:3">
      <c r="A151645" s="1" t="s">
        <v>151646</v>
      </c>
      <c r="B151645">
        <v>3.4690152852651212E-3</v>
      </c>
      <c r="C151645">
        <v>6.0859965141949858E-3</v>
      </c>
    </row>
    <row r="151646" spans="1:3">
      <c r="A151646" s="1" t="s">
        <v>151647</v>
      </c>
      <c r="B151646">
        <v>1.2748153927615443E-5</v>
      </c>
      <c r="C151646">
        <v>1.4267117310420686E-4</v>
      </c>
    </row>
    <row r="151647" spans="1:3">
      <c r="A151647" s="1" t="s">
        <v>151648</v>
      </c>
      <c r="B151647">
        <v>2.2006013113882899E-4</v>
      </c>
      <c r="C151647">
        <v>7.5930193313974656E-4</v>
      </c>
    </row>
    <row r="151648" spans="1:3">
      <c r="A151648" s="1" t="s">
        <v>151649</v>
      </c>
      <c r="B151648">
        <v>1.8606896570872538E-3</v>
      </c>
      <c r="C151648">
        <v>6.701489833001676E-3</v>
      </c>
    </row>
    <row r="151649" spans="1:3">
      <c r="A151649" s="1" t="s">
        <v>151650</v>
      </c>
      <c r="B151649">
        <v>1.9634170925264023E-7</v>
      </c>
      <c r="C151649">
        <v>1.1602192174353252E-6</v>
      </c>
    </row>
    <row r="151650" spans="1:3">
      <c r="A151650" s="1" t="s">
        <v>151651</v>
      </c>
      <c r="B151650">
        <v>9.580545470889828E-4</v>
      </c>
      <c r="C151650">
        <v>4.1003198835267082E-3</v>
      </c>
    </row>
    <row r="151651" spans="1:3">
      <c r="A151651" s="1" t="s">
        <v>151652</v>
      </c>
      <c r="B151651">
        <v>1.8530709911270818E-7</v>
      </c>
      <c r="C151651">
        <v>4.0482529970476498E-7</v>
      </c>
    </row>
    <row r="151652" spans="1:3">
      <c r="A151652" s="1" t="s">
        <v>151653</v>
      </c>
      <c r="B151652">
        <v>1.2686210432482671E-4</v>
      </c>
      <c r="C151652">
        <v>9.3199342761349625E-4</v>
      </c>
    </row>
    <row r="151653" spans="1:3">
      <c r="A151653" s="1" t="s">
        <v>151654</v>
      </c>
      <c r="B151653">
        <v>4.9884097887663155E-7</v>
      </c>
      <c r="C151653">
        <v>5.7517446036074764E-6</v>
      </c>
    </row>
    <row r="151654" spans="1:3">
      <c r="A151654" s="1" t="s">
        <v>151655</v>
      </c>
      <c r="B151654">
        <v>1.0466844407792333E-5</v>
      </c>
      <c r="C151654">
        <v>1.5250561324158649E-4</v>
      </c>
    </row>
    <row r="151655" spans="1:3">
      <c r="A151655" s="1" t="s">
        <v>151656</v>
      </c>
      <c r="B151655">
        <v>2.2885793465975146E-5</v>
      </c>
      <c r="C151655">
        <v>2.6864093010843358E-4</v>
      </c>
    </row>
    <row r="151656" spans="1:3">
      <c r="A151656" s="1" t="s">
        <v>151657</v>
      </c>
      <c r="B151656">
        <v>3.2611995057483144E-5</v>
      </c>
      <c r="C151656">
        <v>3.4725505767677713E-4</v>
      </c>
    </row>
    <row r="151657" spans="1:3">
      <c r="A151657" s="1" t="s">
        <v>151658</v>
      </c>
      <c r="B151657">
        <v>3.8841587209433863E-2</v>
      </c>
      <c r="C151657">
        <v>5.3328254820692436E-2</v>
      </c>
    </row>
    <row r="151658" spans="1:3">
      <c r="A151658" s="1" t="s">
        <v>151659</v>
      </c>
      <c r="B151658">
        <v>3.0721570612744493E-4</v>
      </c>
      <c r="C151658">
        <v>1.777898569423775E-3</v>
      </c>
    </row>
    <row r="151659" spans="1:3">
      <c r="A151659" s="1" t="s">
        <v>151660</v>
      </c>
      <c r="B151659">
        <v>3.0526343314786705E-7</v>
      </c>
      <c r="C151659">
        <v>4.0578842790112943E-6</v>
      </c>
    </row>
    <row r="151660" spans="1:3">
      <c r="A151660" s="1" t="s">
        <v>151661</v>
      </c>
      <c r="B151660">
        <v>2.486256690414813E-7</v>
      </c>
      <c r="C151660">
        <v>3.3809508405831342E-6</v>
      </c>
    </row>
    <row r="151661" spans="1:3">
      <c r="A151661" s="1" t="s">
        <v>151662</v>
      </c>
      <c r="B151661">
        <v>7.0822346757435089E-4</v>
      </c>
      <c r="C151661">
        <v>4.1711004767932304E-3</v>
      </c>
    </row>
    <row r="151662" spans="1:3">
      <c r="A151662" s="1" t="s">
        <v>151663</v>
      </c>
      <c r="B151662">
        <v>8.2032590624404267E-2</v>
      </c>
      <c r="C151662">
        <v>0.12363749760966954</v>
      </c>
    </row>
    <row r="151663" spans="1:3">
      <c r="A151663" s="1" t="s">
        <v>151664</v>
      </c>
      <c r="B151663">
        <v>2.5901639358421526E-2</v>
      </c>
      <c r="C151663">
        <v>5.4425900005876673E-2</v>
      </c>
    </row>
    <row r="151664" spans="1:3">
      <c r="A151664" s="1" t="s">
        <v>151665</v>
      </c>
      <c r="B151664">
        <v>3.7470786395036423E-5</v>
      </c>
      <c r="C151664">
        <v>3.8405508091323017E-4</v>
      </c>
    </row>
    <row r="151665" spans="1:3">
      <c r="A151665" s="1" t="s">
        <v>151666</v>
      </c>
      <c r="B151665">
        <v>3.0862522103454286E-7</v>
      </c>
      <c r="C151665">
        <v>4.0928190928012028E-6</v>
      </c>
    </row>
    <row r="151666" spans="1:3">
      <c r="A151666" s="1" t="s">
        <v>151667</v>
      </c>
      <c r="B151666">
        <v>3.768821439221051E-5</v>
      </c>
      <c r="C151666">
        <v>3.8567042189540307E-4</v>
      </c>
    </row>
    <row r="151667" spans="1:3">
      <c r="A151667" s="1" t="s">
        <v>151668</v>
      </c>
      <c r="B151667">
        <v>8.2679850241637112E-2</v>
      </c>
      <c r="C151667">
        <v>0.39517705924164903</v>
      </c>
    </row>
    <row r="151668" spans="1:3">
      <c r="A151668" s="1" t="s">
        <v>151669</v>
      </c>
      <c r="B151668">
        <v>1.7533241827912909E-5</v>
      </c>
      <c r="C151668">
        <v>2.2150490295431069E-4</v>
      </c>
    </row>
    <row r="151669" spans="1:3">
      <c r="A151669" s="1" t="s">
        <v>151670</v>
      </c>
      <c r="B151669">
        <v>4.0358693874054804E-6</v>
      </c>
      <c r="C151669">
        <v>7.66094338878778E-5</v>
      </c>
    </row>
    <row r="151670" spans="1:3">
      <c r="A151670" s="1" t="s">
        <v>151671</v>
      </c>
      <c r="B151670">
        <v>1.407930956755276E-5</v>
      </c>
      <c r="C151670">
        <v>1.8898387001235224E-4</v>
      </c>
    </row>
    <row r="151671" spans="1:3">
      <c r="A151671" s="1" t="s">
        <v>151672</v>
      </c>
      <c r="B151671">
        <v>1.3562384939687008E-6</v>
      </c>
      <c r="C151671">
        <v>1.2478516623762218E-5</v>
      </c>
    </row>
    <row r="151672" spans="1:3">
      <c r="A151672" s="1" t="s">
        <v>151673</v>
      </c>
      <c r="B151672">
        <v>1.6359094556696664E-5</v>
      </c>
      <c r="C151672">
        <v>2.1066519138652237E-4</v>
      </c>
    </row>
    <row r="151673" spans="1:3">
      <c r="A151673" s="1" t="s">
        <v>151674</v>
      </c>
      <c r="B151673">
        <v>1.8160897619956878E-5</v>
      </c>
      <c r="C151673">
        <v>2.2721755178403268E-4</v>
      </c>
    </row>
    <row r="151674" spans="1:3">
      <c r="A151674" s="1" t="s">
        <v>151675</v>
      </c>
      <c r="B151674">
        <v>3.0774024884460023E-3</v>
      </c>
      <c r="C151674">
        <v>9.7471126188940146E-3</v>
      </c>
    </row>
    <row r="151675" spans="1:3">
      <c r="A151675" s="1" t="s">
        <v>151676</v>
      </c>
      <c r="B151675">
        <v>4.5629414653355757E-3</v>
      </c>
      <c r="C151675">
        <v>4.950311810479148E-3</v>
      </c>
    </row>
    <row r="151676" spans="1:3">
      <c r="A151676" s="1" t="s">
        <v>151677</v>
      </c>
      <c r="B151676">
        <v>1.0746010265217179E-5</v>
      </c>
      <c r="C151676">
        <v>1.5543616688759181E-4</v>
      </c>
    </row>
    <row r="151677" spans="1:3">
      <c r="A151677" s="1" t="s">
        <v>151678</v>
      </c>
      <c r="B151677">
        <v>3.6839427854535686E-5</v>
      </c>
      <c r="C151677">
        <v>2.4023138663648735E-4</v>
      </c>
    </row>
    <row r="151678" spans="1:3">
      <c r="A151678" s="1" t="s">
        <v>151679</v>
      </c>
      <c r="B151678">
        <v>0.13536885619675568</v>
      </c>
      <c r="C151678">
        <v>0.18813559365076105</v>
      </c>
    </row>
    <row r="151679" spans="1:3">
      <c r="A151679" s="1" t="s">
        <v>151680</v>
      </c>
      <c r="B151679">
        <v>1.8858409690852032E-4</v>
      </c>
      <c r="C151679">
        <v>1.2444745472111344E-3</v>
      </c>
    </row>
    <row r="151680" spans="1:3">
      <c r="A151680" s="1" t="s">
        <v>151681</v>
      </c>
      <c r="B151680">
        <v>1.7125426135377133E-4</v>
      </c>
      <c r="C151680">
        <v>9.1219911836923101E-4</v>
      </c>
    </row>
    <row r="151681" spans="1:3">
      <c r="A151681" s="1" t="s">
        <v>151682</v>
      </c>
      <c r="B151681">
        <v>2.6012206805681234E-5</v>
      </c>
      <c r="C151681">
        <v>2.9475724367983297E-4</v>
      </c>
    </row>
    <row r="151682" spans="1:3">
      <c r="A151682" s="1" t="s">
        <v>151683</v>
      </c>
      <c r="B151682">
        <v>6.2356252971927962E-5</v>
      </c>
      <c r="C151682">
        <v>1.0046990247066565E-4</v>
      </c>
    </row>
    <row r="151683" spans="1:3">
      <c r="A151683" s="1" t="s">
        <v>151684</v>
      </c>
      <c r="B151683">
        <v>4.4389928085509352E-8</v>
      </c>
      <c r="C151683">
        <v>1.809108202526805E-7</v>
      </c>
    </row>
    <row r="151684" spans="1:3">
      <c r="A151684" s="1" t="s">
        <v>151685</v>
      </c>
      <c r="B151684">
        <v>2.969089808086594E-3</v>
      </c>
      <c r="C151684">
        <v>5.4846987970080417E-3</v>
      </c>
    </row>
    <row r="151685" spans="1:3">
      <c r="A151685" s="1" t="s">
        <v>151686</v>
      </c>
      <c r="B151685">
        <v>1.0594520203676841E-5</v>
      </c>
      <c r="C151685">
        <v>1.5384852619871518E-4</v>
      </c>
    </row>
    <row r="151686" spans="1:3">
      <c r="A151686" s="1" t="s">
        <v>151687</v>
      </c>
      <c r="B151686">
        <v>5.3064409730401223E-7</v>
      </c>
      <c r="C151686">
        <v>2.6210188142729439E-6</v>
      </c>
    </row>
    <row r="151687" spans="1:3">
      <c r="A151687" s="1" t="s">
        <v>151688</v>
      </c>
      <c r="B151687">
        <v>8.0885113095426255E-3</v>
      </c>
      <c r="C151687">
        <v>1.8553584270786679E-2</v>
      </c>
    </row>
    <row r="151688" spans="1:3">
      <c r="A151688" s="1" t="s">
        <v>151689</v>
      </c>
      <c r="B151688">
        <v>3.0807265346110406E-6</v>
      </c>
      <c r="C151688">
        <v>6.3043182006955635E-5</v>
      </c>
    </row>
    <row r="151689" spans="1:3">
      <c r="A151689" s="1" t="s">
        <v>151690</v>
      </c>
      <c r="B151689">
        <v>4.763217209056329E-6</v>
      </c>
      <c r="C151689">
        <v>8.6344732282691745E-5</v>
      </c>
    </row>
    <row r="151690" spans="1:3">
      <c r="A151690" s="1" t="s">
        <v>151691</v>
      </c>
      <c r="B151690">
        <v>7.1089847932382605E-6</v>
      </c>
      <c r="C151690">
        <v>2.2903708325945889E-5</v>
      </c>
    </row>
    <row r="151691" spans="1:3">
      <c r="A151691" s="1" t="s">
        <v>151692</v>
      </c>
      <c r="B151691">
        <v>8.0957247817216138E-2</v>
      </c>
      <c r="C151691">
        <v>0.11850960484371489</v>
      </c>
    </row>
    <row r="151692" spans="1:3">
      <c r="A151692" s="1" t="s">
        <v>151693</v>
      </c>
      <c r="B151692">
        <v>1.1740195955616531E-5</v>
      </c>
      <c r="C151692">
        <v>1.6570791952779756E-4</v>
      </c>
    </row>
    <row r="151693" spans="1:3">
      <c r="A151693" s="1" t="s">
        <v>151694</v>
      </c>
      <c r="B151693">
        <v>1.1049398535761647E-7</v>
      </c>
      <c r="C151693">
        <v>1.2744497857767454E-6</v>
      </c>
    </row>
    <row r="151694" spans="1:3">
      <c r="A151694" s="1" t="s">
        <v>151695</v>
      </c>
      <c r="B151694">
        <v>9.2456989797657448E-5</v>
      </c>
      <c r="C151694">
        <v>1.2168612387178908E-3</v>
      </c>
    </row>
    <row r="151695" spans="1:3">
      <c r="A151695" s="1" t="s">
        <v>151696</v>
      </c>
      <c r="B151695">
        <v>2.9513238619023419E-5</v>
      </c>
      <c r="C151695">
        <v>2.2912213475646031E-4</v>
      </c>
    </row>
    <row r="151696" spans="1:3">
      <c r="A151696" s="1" t="s">
        <v>151697</v>
      </c>
      <c r="B151696">
        <v>8.8412281219626063E-2</v>
      </c>
      <c r="C151696">
        <v>0.13150893984734252</v>
      </c>
    </row>
    <row r="151697" spans="1:3">
      <c r="A151697" s="1" t="s">
        <v>151698</v>
      </c>
      <c r="B151697">
        <v>1.1797383702835351E-4</v>
      </c>
      <c r="C151697">
        <v>8.8395360061796035E-4</v>
      </c>
    </row>
    <row r="151698" spans="1:3">
      <c r="A151698" s="1" t="s">
        <v>151699</v>
      </c>
      <c r="B151698">
        <v>5.9105639145429896E-7</v>
      </c>
      <c r="C151698">
        <v>4.9523087996635125E-6</v>
      </c>
    </row>
    <row r="151699" spans="1:3">
      <c r="A151699" s="1" t="s">
        <v>151700</v>
      </c>
      <c r="B151699">
        <v>2.7114374646083941E-6</v>
      </c>
      <c r="C151699">
        <v>5.749483127214275E-5</v>
      </c>
    </row>
    <row r="151700" spans="1:3">
      <c r="A151700" s="1" t="s">
        <v>151701</v>
      </c>
      <c r="B151700">
        <v>3.9499462787198065E-6</v>
      </c>
      <c r="C151700">
        <v>7.5428593628779918E-5</v>
      </c>
    </row>
    <row r="151701" spans="1:3">
      <c r="A151701" s="1" t="s">
        <v>151702</v>
      </c>
      <c r="B151701">
        <v>6.9023561356544049E-6</v>
      </c>
      <c r="C151701">
        <v>1.1287335035497547E-4</v>
      </c>
    </row>
    <row r="151702" spans="1:3">
      <c r="A151702" s="1" t="s">
        <v>151703</v>
      </c>
      <c r="B151702">
        <v>5.229040659334537E-6</v>
      </c>
      <c r="C151702">
        <v>9.2362662533628594E-5</v>
      </c>
    </row>
    <row r="151703" spans="1:3">
      <c r="A151703" s="1" t="s">
        <v>151704</v>
      </c>
      <c r="B151703">
        <v>8.2660648129332696E-6</v>
      </c>
      <c r="C151703">
        <v>1.2858024289471667E-4</v>
      </c>
    </row>
    <row r="151704" spans="1:3">
      <c r="A151704" s="1" t="s">
        <v>151705</v>
      </c>
      <c r="B151704">
        <v>3.6071783682234327E-6</v>
      </c>
      <c r="C151704">
        <v>7.0644932188297958E-5</v>
      </c>
    </row>
    <row r="151705" spans="1:3">
      <c r="A151705" s="1" t="s">
        <v>151706</v>
      </c>
      <c r="B151705">
        <v>4.3906272552376091E-6</v>
      </c>
      <c r="C151705">
        <v>8.1413447195405816E-5</v>
      </c>
    </row>
    <row r="151706" spans="1:3">
      <c r="A151706" s="1" t="s">
        <v>151707</v>
      </c>
      <c r="B151706">
        <v>9.0631498246215567E-2</v>
      </c>
      <c r="C151706">
        <v>0.1252500704898358</v>
      </c>
    </row>
    <row r="151707" spans="1:3">
      <c r="A151707" s="1" t="s">
        <v>151708</v>
      </c>
      <c r="B151707">
        <v>3.3437406799086247E-4</v>
      </c>
      <c r="C151707">
        <v>1.8916546689479918E-3</v>
      </c>
    </row>
    <row r="151708" spans="1:3">
      <c r="A151708" s="1" t="s">
        <v>151709</v>
      </c>
      <c r="B151708">
        <v>4.1487686926106513E-7</v>
      </c>
      <c r="C151708">
        <v>4.8157224174054186E-6</v>
      </c>
    </row>
    <row r="151709" spans="1:3">
      <c r="A151709" s="1" t="s">
        <v>151710</v>
      </c>
      <c r="B151709">
        <v>9.1156731816264705E-6</v>
      </c>
      <c r="C151709">
        <v>5.3015478422550552E-5</v>
      </c>
    </row>
    <row r="151710" spans="1:3">
      <c r="A151710" s="1" t="s">
        <v>151711</v>
      </c>
      <c r="B151710">
        <v>2.5986982296675217E-6</v>
      </c>
      <c r="C151710">
        <v>5.5760077785520749E-5</v>
      </c>
    </row>
    <row r="151711" spans="1:3">
      <c r="A151711" s="1" t="s">
        <v>151712</v>
      </c>
      <c r="B151711">
        <v>2.274133162759211E-4</v>
      </c>
      <c r="C151711">
        <v>1.4268359464047393E-3</v>
      </c>
    </row>
    <row r="151712" spans="1:3">
      <c r="A151712" s="1" t="s">
        <v>151713</v>
      </c>
      <c r="B151712">
        <v>4.5826961242622789E-5</v>
      </c>
      <c r="C151712">
        <v>1.0382874488796078E-4</v>
      </c>
    </row>
    <row r="151713" spans="1:3">
      <c r="A151713" s="1" t="s">
        <v>151714</v>
      </c>
      <c r="B151713">
        <v>1.1830624927128014E-6</v>
      </c>
      <c r="C151713">
        <v>3.1616575020175766E-5</v>
      </c>
    </row>
    <row r="151714" spans="1:3">
      <c r="A151714" s="1" t="s">
        <v>151715</v>
      </c>
      <c r="B151714">
        <v>5.1754407356329578E-6</v>
      </c>
      <c r="C151714">
        <v>4.3463476290135709E-5</v>
      </c>
    </row>
    <row r="151715" spans="1:3">
      <c r="A151715" s="1" t="s">
        <v>151716</v>
      </c>
      <c r="B151715">
        <v>5.4062571421481037E-6</v>
      </c>
      <c r="C151715">
        <v>9.4612755904429079E-5</v>
      </c>
    </row>
    <row r="151716" spans="1:3">
      <c r="A151716" s="1" t="s">
        <v>151717</v>
      </c>
      <c r="B151716">
        <v>7.1299082473211679E-6</v>
      </c>
      <c r="C151716">
        <v>1.1554984498078491E-4</v>
      </c>
    </row>
    <row r="151717" spans="1:3">
      <c r="A151717" s="1" t="s">
        <v>151718</v>
      </c>
      <c r="B151717">
        <v>1.4208524032476787E-24</v>
      </c>
      <c r="C151717">
        <v>2.7172647013014569E-24</v>
      </c>
    </row>
    <row r="151718" spans="1:3">
      <c r="A151718" s="1" t="s">
        <v>151719</v>
      </c>
      <c r="B151718">
        <v>4.0188126742793502E-5</v>
      </c>
      <c r="C151718">
        <v>2.3563168215591022E-4</v>
      </c>
    </row>
    <row r="151719" spans="1:3">
      <c r="A151719" s="1" t="s">
        <v>151720</v>
      </c>
      <c r="B151719">
        <v>2.2294766657849005E-6</v>
      </c>
      <c r="C151719">
        <v>4.9924997782890028E-5</v>
      </c>
    </row>
    <row r="151720" spans="1:3">
      <c r="A151720" s="1" t="s">
        <v>151721</v>
      </c>
      <c r="B151720">
        <v>3.904170985468997E-3</v>
      </c>
      <c r="C151720">
        <v>1.1646062981415579E-2</v>
      </c>
    </row>
    <row r="151721" spans="1:3">
      <c r="A151721" s="1" t="s">
        <v>151722</v>
      </c>
      <c r="B151721">
        <v>3.0087199082875647E-4</v>
      </c>
      <c r="C151721">
        <v>1.7509535331544613E-3</v>
      </c>
    </row>
    <row r="151722" spans="1:3">
      <c r="A151722" s="1" t="s">
        <v>151723</v>
      </c>
      <c r="B151722">
        <v>5.4532666170745434E-6</v>
      </c>
      <c r="C151722">
        <v>6.8758474152570052E-5</v>
      </c>
    </row>
    <row r="151723" spans="1:3">
      <c r="A151723" s="1" t="s">
        <v>151724</v>
      </c>
      <c r="B151723">
        <v>2.6012206805681234E-5</v>
      </c>
      <c r="C151723">
        <v>2.9475724367983297E-4</v>
      </c>
    </row>
    <row r="151724" spans="1:3">
      <c r="A151724" s="1" t="s">
        <v>151725</v>
      </c>
      <c r="B151724">
        <v>1.8798258509208798E-6</v>
      </c>
      <c r="C151724">
        <v>4.4145952045997761E-5</v>
      </c>
    </row>
    <row r="151725" spans="1:3">
      <c r="A151725" s="1" t="s">
        <v>151726</v>
      </c>
      <c r="B151725">
        <v>2.3435686403609492E-6</v>
      </c>
      <c r="C151725">
        <v>5.1754866624531753E-5</v>
      </c>
    </row>
    <row r="151726" spans="1:3">
      <c r="A151726" s="1" t="s">
        <v>151727</v>
      </c>
      <c r="B151726">
        <v>3.0307685910089966E-3</v>
      </c>
      <c r="C151726">
        <v>6.7310177212121375E-3</v>
      </c>
    </row>
    <row r="151727" spans="1:3">
      <c r="A151727" s="1" t="s">
        <v>151728</v>
      </c>
      <c r="B151727">
        <v>2.5951624808998641E-6</v>
      </c>
      <c r="C151727">
        <v>5.5705338626268264E-5</v>
      </c>
    </row>
    <row r="151728" spans="1:3">
      <c r="A151728" s="1" t="s">
        <v>151729</v>
      </c>
      <c r="B151728">
        <v>3.38471696997731E-6</v>
      </c>
      <c r="C151728">
        <v>6.7472943446424859E-5</v>
      </c>
    </row>
    <row r="151729" spans="1:3">
      <c r="A151729" s="1" t="s">
        <v>151730</v>
      </c>
      <c r="B151729">
        <v>6.9430462529150982E-9</v>
      </c>
      <c r="C151729">
        <v>4.5119225173755406E-8</v>
      </c>
    </row>
    <row r="151730" spans="1:3">
      <c r="A151730" s="1" t="s">
        <v>151731</v>
      </c>
      <c r="B151730">
        <v>8.2037991818468474E-4</v>
      </c>
      <c r="C151730">
        <v>3.6571035903965239E-3</v>
      </c>
    </row>
    <row r="151731" spans="1:3">
      <c r="A151731" s="1" t="s">
        <v>151732</v>
      </c>
      <c r="B151731">
        <v>4.5559679611177992E-8</v>
      </c>
      <c r="C151731">
        <v>2.8049228713547924E-7</v>
      </c>
    </row>
    <row r="151732" spans="1:3">
      <c r="A151732" s="1" t="s">
        <v>151733</v>
      </c>
      <c r="B151732">
        <v>3.7487904655970081E-4</v>
      </c>
      <c r="C151732">
        <v>2.0569355414521745E-3</v>
      </c>
    </row>
    <row r="151733" spans="1:3">
      <c r="A151733" s="1" t="s">
        <v>151734</v>
      </c>
      <c r="B151733">
        <v>5.5202403924046919E-4</v>
      </c>
      <c r="C151733">
        <v>2.8068325466456402E-3</v>
      </c>
    </row>
    <row r="151734" spans="1:3">
      <c r="A151734" s="1" t="s">
        <v>151735</v>
      </c>
      <c r="B151734">
        <v>1.6898890594571675E-6</v>
      </c>
      <c r="C151734">
        <v>4.0882399380816286E-5</v>
      </c>
    </row>
    <row r="151735" spans="1:3">
      <c r="A151735" s="1" t="s">
        <v>151736</v>
      </c>
      <c r="B151735">
        <v>7.11765956111E-4</v>
      </c>
      <c r="C151735">
        <v>3.2939129854644405E-3</v>
      </c>
    </row>
    <row r="151736" spans="1:3">
      <c r="A151736" s="1" t="s">
        <v>151737</v>
      </c>
      <c r="B151736">
        <v>3.9681594503293557E-6</v>
      </c>
      <c r="C151736">
        <v>7.5679485629254412E-5</v>
      </c>
    </row>
    <row r="151737" spans="1:3">
      <c r="A151737" s="1" t="s">
        <v>151738</v>
      </c>
      <c r="B151737">
        <v>3.3136597002641533E-7</v>
      </c>
      <c r="C151737">
        <v>2.6191982207051585E-6</v>
      </c>
    </row>
    <row r="151738" spans="1:3">
      <c r="A151738" s="1" t="s">
        <v>151739</v>
      </c>
      <c r="B151738">
        <v>8.1523376403541513E-6</v>
      </c>
      <c r="C151738">
        <v>9.8378304515178358E-5</v>
      </c>
    </row>
    <row r="151739" spans="1:3">
      <c r="A151739" s="1" t="s">
        <v>151740</v>
      </c>
      <c r="B151739">
        <v>3.153885701570534E-4</v>
      </c>
      <c r="C151739">
        <v>1.8123989865571229E-3</v>
      </c>
    </row>
    <row r="151740" spans="1:3">
      <c r="A151740" s="1" t="s">
        <v>151741</v>
      </c>
      <c r="B151740">
        <v>6.4682665779919619E-3</v>
      </c>
      <c r="C151740">
        <v>1.7024180254216842E-2</v>
      </c>
    </row>
    <row r="151741" spans="1:3">
      <c r="A151741" s="1" t="s">
        <v>151742</v>
      </c>
      <c r="B151741">
        <v>5.171621526922173E-5</v>
      </c>
      <c r="C151741">
        <v>1.473396017359064E-4</v>
      </c>
    </row>
    <row r="151742" spans="1:3">
      <c r="A151742" s="1" t="s">
        <v>151743</v>
      </c>
      <c r="B151742">
        <v>5.0269467825406014E-5</v>
      </c>
      <c r="C151742">
        <v>2.5348604190156667E-4</v>
      </c>
    </row>
    <row r="151743" spans="1:3">
      <c r="A151743" s="1" t="s">
        <v>151744</v>
      </c>
      <c r="B151743">
        <v>2.8276677508774222E-3</v>
      </c>
      <c r="C151743">
        <v>6.0886588526786814E-3</v>
      </c>
    </row>
    <row r="151744" spans="1:3">
      <c r="A151744" s="1" t="s">
        <v>151745</v>
      </c>
      <c r="B151744">
        <v>8.1447867324959965E-8</v>
      </c>
      <c r="C151744">
        <v>1.3800067624845125E-6</v>
      </c>
    </row>
    <row r="151745" spans="1:3">
      <c r="A151745" s="1" t="s">
        <v>151746</v>
      </c>
      <c r="B151745">
        <v>5.1173477997799137E-2</v>
      </c>
      <c r="C151745">
        <v>0.14472099071876696</v>
      </c>
    </row>
    <row r="151746" spans="1:3">
      <c r="A151746" s="1" t="s">
        <v>151747</v>
      </c>
      <c r="B151746">
        <v>1.6837886079148584E-6</v>
      </c>
      <c r="C151746">
        <v>4.0775939919217858E-5</v>
      </c>
    </row>
    <row r="151747" spans="1:3">
      <c r="A151747" s="1" t="s">
        <v>151748</v>
      </c>
      <c r="B151747">
        <v>4.0757634361080473E-4</v>
      </c>
      <c r="C151747">
        <v>1.2374753716505029E-3</v>
      </c>
    </row>
    <row r="151748" spans="1:3">
      <c r="A151748" s="1" t="s">
        <v>151749</v>
      </c>
      <c r="B151748">
        <v>6.9418575821581403E-3</v>
      </c>
      <c r="C151748">
        <v>3.4091934532389033E-2</v>
      </c>
    </row>
    <row r="151749" spans="1:3">
      <c r="A151749" s="1" t="s">
        <v>151750</v>
      </c>
      <c r="B151749">
        <v>1.6489986152366112E-4</v>
      </c>
      <c r="C151749">
        <v>1.128366396436354E-3</v>
      </c>
    </row>
    <row r="151750" spans="1:3">
      <c r="A151750" s="1" t="s">
        <v>151751</v>
      </c>
      <c r="B151750">
        <v>1.321021740673726E-6</v>
      </c>
      <c r="C151750">
        <v>1.9214240562220259E-6</v>
      </c>
    </row>
    <row r="151751" spans="1:3">
      <c r="A151751" s="1" t="s">
        <v>151752</v>
      </c>
      <c r="B151751">
        <v>0.45749221735993428</v>
      </c>
      <c r="C151751">
        <v>0.9918806257741265</v>
      </c>
    </row>
    <row r="151752" spans="1:3">
      <c r="A151752" s="1" t="s">
        <v>151753</v>
      </c>
      <c r="B151752">
        <v>5.0657217642783149E-5</v>
      </c>
      <c r="C151752">
        <v>4.7800340549503079E-4</v>
      </c>
    </row>
    <row r="151753" spans="1:3">
      <c r="A151753" s="1" t="s">
        <v>151754</v>
      </c>
      <c r="B151753">
        <v>7.2412753174676541E-5</v>
      </c>
      <c r="C151753">
        <v>6.1968986286678387E-4</v>
      </c>
    </row>
    <row r="151754" spans="1:3">
      <c r="A151754" s="1" t="s">
        <v>151755</v>
      </c>
      <c r="B151754">
        <v>4.1769163984799677E-5</v>
      </c>
      <c r="C151754">
        <v>4.1553936777885553E-4</v>
      </c>
    </row>
    <row r="151755" spans="1:3">
      <c r="A151755" s="1" t="s">
        <v>151756</v>
      </c>
      <c r="B151755">
        <v>4.7113876790180498E-4</v>
      </c>
      <c r="C151755">
        <v>2.4322776963563966E-3</v>
      </c>
    </row>
    <row r="151756" spans="1:3">
      <c r="A151756" s="1" t="s">
        <v>151757</v>
      </c>
      <c r="B151756">
        <v>5.2990201682846995E-6</v>
      </c>
      <c r="C151756">
        <v>9.3253660467537211E-5</v>
      </c>
    </row>
    <row r="151757" spans="1:3">
      <c r="A151757" s="1" t="s">
        <v>151758</v>
      </c>
      <c r="B151757">
        <v>6.4740635983613073E-4</v>
      </c>
      <c r="C151757">
        <v>1.3100147580721111E-3</v>
      </c>
    </row>
    <row r="151758" spans="1:3">
      <c r="A151758" s="1" t="s">
        <v>151759</v>
      </c>
      <c r="B151758">
        <v>8.9560218254963683E-6</v>
      </c>
      <c r="C151758">
        <v>1.3625102242982093E-4</v>
      </c>
    </row>
    <row r="151759" spans="1:3">
      <c r="A151759" s="1" t="s">
        <v>151760</v>
      </c>
      <c r="B151759">
        <v>6.5126588241576334E-4</v>
      </c>
      <c r="C151759">
        <v>1.8272961702058466E-3</v>
      </c>
    </row>
    <row r="151760" spans="1:3">
      <c r="A151760" s="1" t="s">
        <v>151761</v>
      </c>
      <c r="B151760">
        <v>7.2935304591333051E-4</v>
      </c>
      <c r="C151760">
        <v>1.5125023161093245E-3</v>
      </c>
    </row>
    <row r="151761" spans="1:3">
      <c r="A151761" s="1" t="s">
        <v>151762</v>
      </c>
      <c r="B151761">
        <v>4.0289802504968666E-8</v>
      </c>
      <c r="C151761">
        <v>2.4988167238632351E-7</v>
      </c>
    </row>
    <row r="151762" spans="1:3">
      <c r="A151762" s="1" t="s">
        <v>151763</v>
      </c>
      <c r="B151762">
        <v>8.5304324483964189E-5</v>
      </c>
      <c r="C151762">
        <v>6.9810809543261257E-4</v>
      </c>
    </row>
    <row r="151763" spans="1:3">
      <c r="A151763" s="1" t="s">
        <v>151764</v>
      </c>
      <c r="B151763">
        <v>0.56052758454132878</v>
      </c>
      <c r="C151763">
        <v>0.78799490999740762</v>
      </c>
    </row>
    <row r="151764" spans="1:3">
      <c r="A151764" s="1" t="s">
        <v>151765</v>
      </c>
      <c r="B151764">
        <v>3.9318401422700116E-6</v>
      </c>
      <c r="C151764">
        <v>7.5178858673991792E-5</v>
      </c>
    </row>
    <row r="151765" spans="1:3">
      <c r="A151765" s="1" t="s">
        <v>151766</v>
      </c>
      <c r="B151765">
        <v>0.10092237069253615</v>
      </c>
      <c r="C151765">
        <v>0.31143132220790148</v>
      </c>
    </row>
    <row r="151766" spans="1:3">
      <c r="A151766" s="1" t="s">
        <v>151767</v>
      </c>
      <c r="B151766">
        <v>1.961018594517265E-3</v>
      </c>
      <c r="C151766">
        <v>6.9680440598818214E-3</v>
      </c>
    </row>
    <row r="151767" spans="1:3">
      <c r="A151767" s="1" t="s">
        <v>151768</v>
      </c>
      <c r="B151767">
        <v>2.2309453445987004E-4</v>
      </c>
      <c r="C151767">
        <v>1.4069851916842535E-3</v>
      </c>
    </row>
    <row r="151768" spans="1:3">
      <c r="A151768" s="1" t="s">
        <v>151769</v>
      </c>
      <c r="B151768">
        <v>2.2661706325964866E-3</v>
      </c>
      <c r="C151768">
        <v>2.9989422334587624E-3</v>
      </c>
    </row>
    <row r="151769" spans="1:3">
      <c r="A151769" s="1" t="s">
        <v>151770</v>
      </c>
      <c r="B151769">
        <v>1.2084522004959303E-4</v>
      </c>
      <c r="C151769">
        <v>8.9957547005973788E-4</v>
      </c>
    </row>
    <row r="151770" spans="1:3">
      <c r="A151770" s="1" t="s">
        <v>151771</v>
      </c>
      <c r="B151770">
        <v>1.7533241827912909E-5</v>
      </c>
      <c r="C151770">
        <v>2.2150490295431069E-4</v>
      </c>
    </row>
    <row r="151771" spans="1:3">
      <c r="A151771" s="1" t="s">
        <v>151772</v>
      </c>
      <c r="B151771">
        <v>0.78784773903029748</v>
      </c>
      <c r="C151771">
        <v>0.90550871890328433</v>
      </c>
    </row>
    <row r="151772" spans="1:3">
      <c r="A151772" s="1" t="s">
        <v>151773</v>
      </c>
      <c r="B151772">
        <v>6.0137022843339994E-9</v>
      </c>
      <c r="C151772">
        <v>7.0439712056694617E-8</v>
      </c>
    </row>
    <row r="151773" spans="1:3">
      <c r="A151773" s="1" t="s">
        <v>151774</v>
      </c>
      <c r="B151773">
        <v>1.2452128654197345E-3</v>
      </c>
      <c r="C151773">
        <v>1.1869250095347043E-3</v>
      </c>
    </row>
    <row r="151774" spans="1:3">
      <c r="A151774" s="1" t="s">
        <v>151775</v>
      </c>
      <c r="B151774">
        <v>4.0198512364395279E-5</v>
      </c>
      <c r="C151774">
        <v>6.7223567338068916E-5</v>
      </c>
    </row>
    <row r="151775" spans="1:3">
      <c r="A151775" s="1" t="s">
        <v>151776</v>
      </c>
      <c r="B151775">
        <v>5.3863378585658206E-2</v>
      </c>
      <c r="C151775">
        <v>8.7873579782244637E-2</v>
      </c>
    </row>
    <row r="151776" spans="1:3">
      <c r="A151776" s="1" t="s">
        <v>151777</v>
      </c>
      <c r="B151776">
        <v>3.0882836400921874E-4</v>
      </c>
      <c r="C151776">
        <v>1.7847250104313015E-3</v>
      </c>
    </row>
    <row r="151777" spans="1:3">
      <c r="A151777" s="1" t="s">
        <v>151778</v>
      </c>
      <c r="B151777">
        <v>2.3027410490386439E-4</v>
      </c>
      <c r="C151777">
        <v>1.9888365595633741E-4</v>
      </c>
    </row>
    <row r="151778" spans="1:3">
      <c r="A151778" s="1" t="s">
        <v>151779</v>
      </c>
      <c r="B151778">
        <v>6.6219874801089619E-4</v>
      </c>
      <c r="C151778">
        <v>3.1235109506604123E-3</v>
      </c>
    </row>
    <row r="151779" spans="1:3">
      <c r="A151779" s="1" t="s">
        <v>151780</v>
      </c>
      <c r="B151779">
        <v>9.4415299190701754E-2</v>
      </c>
      <c r="C151779">
        <v>0.86512880309990536</v>
      </c>
    </row>
    <row r="151780" spans="1:3">
      <c r="A151780" s="1" t="s">
        <v>151781</v>
      </c>
      <c r="B151780">
        <v>1.8598679473168686E-4</v>
      </c>
      <c r="C151780">
        <v>3.8353351692090775E-4</v>
      </c>
    </row>
    <row r="151781" spans="1:3">
      <c r="A151781" s="1" t="s">
        <v>151782</v>
      </c>
      <c r="B151781">
        <v>1.6099749428855016E-5</v>
      </c>
      <c r="C151781">
        <v>2.0824258388489486E-4</v>
      </c>
    </row>
    <row r="151782" spans="1:3">
      <c r="A151782" s="1" t="s">
        <v>151783</v>
      </c>
      <c r="B151782">
        <v>1.0279005284355238E-5</v>
      </c>
      <c r="C151782">
        <v>1.5052167498173772E-4</v>
      </c>
    </row>
    <row r="151783" spans="1:3">
      <c r="A151783" s="1" t="s">
        <v>151784</v>
      </c>
      <c r="B151783">
        <v>9.0869088563013423E-6</v>
      </c>
      <c r="C151783">
        <v>6.1599685124813982E-5</v>
      </c>
    </row>
    <row r="151784" spans="1:3">
      <c r="A151784" s="1" t="s">
        <v>151785</v>
      </c>
      <c r="B151784">
        <v>2.6111774562677766E-2</v>
      </c>
      <c r="C151784">
        <v>4.2891008270975389E-2</v>
      </c>
    </row>
    <row r="151785" spans="1:3">
      <c r="A151785" s="1" t="s">
        <v>151786</v>
      </c>
      <c r="B151785">
        <v>4.1203885666835135E-3</v>
      </c>
      <c r="C151785">
        <v>1.2126188682578117E-2</v>
      </c>
    </row>
    <row r="151786" spans="1:3">
      <c r="A151786" s="1" t="s">
        <v>151787</v>
      </c>
      <c r="B151786">
        <v>1.0433060375197589</v>
      </c>
      <c r="C151786">
        <v>0.98182939967404115</v>
      </c>
    </row>
    <row r="151787" spans="1:3">
      <c r="A151787" s="1" t="s">
        <v>151788</v>
      </c>
      <c r="B151787">
        <v>1.2738068154486421E-4</v>
      </c>
      <c r="C151787">
        <v>9.3476798412340471E-4</v>
      </c>
    </row>
    <row r="151788" spans="1:3">
      <c r="A151788" s="1" t="s">
        <v>151789</v>
      </c>
      <c r="B151788">
        <v>1.6576281453671252E-9</v>
      </c>
      <c r="C151788">
        <v>2.0304115010613524E-9</v>
      </c>
    </row>
    <row r="151789" spans="1:3">
      <c r="A151789" s="1" t="s">
        <v>151790</v>
      </c>
      <c r="B151789">
        <v>2.0300943258719581E-4</v>
      </c>
      <c r="C151789">
        <v>1.3132868812371641E-3</v>
      </c>
    </row>
    <row r="151790" spans="1:3">
      <c r="A151790" s="1" t="s">
        <v>151791</v>
      </c>
      <c r="B151790">
        <v>1.6858189499632372E-6</v>
      </c>
      <c r="C151790">
        <v>4.0811383456776361E-5</v>
      </c>
    </row>
    <row r="151791" spans="1:3">
      <c r="A151791" s="1" t="s">
        <v>151792</v>
      </c>
      <c r="B151791">
        <v>1.2036048323891566E-4</v>
      </c>
      <c r="C151791">
        <v>8.9694525896908631E-4</v>
      </c>
    </row>
    <row r="151792" spans="1:3">
      <c r="A151792" s="1" t="s">
        <v>151793</v>
      </c>
      <c r="B151792">
        <v>2.6747727435551185E-4</v>
      </c>
      <c r="C151792">
        <v>1.6065429995849459E-3</v>
      </c>
    </row>
    <row r="151793" spans="1:3">
      <c r="A151793" s="1" t="s">
        <v>151794</v>
      </c>
      <c r="B151793">
        <v>1.0547017216374521E-7</v>
      </c>
      <c r="C151793">
        <v>1.6070202433939164E-6</v>
      </c>
    </row>
    <row r="151794" spans="1:3">
      <c r="A151794" s="1" t="s">
        <v>151795</v>
      </c>
      <c r="B151794">
        <v>1.4783492967731331E-6</v>
      </c>
      <c r="C151794">
        <v>3.7124799298518851E-5</v>
      </c>
    </row>
    <row r="151795" spans="1:3">
      <c r="A151795" s="1" t="s">
        <v>151796</v>
      </c>
      <c r="B151795">
        <v>8.4618616380049468E-3</v>
      </c>
      <c r="C151795">
        <v>2.086257596535079E-2</v>
      </c>
    </row>
    <row r="151796" spans="1:3">
      <c r="A151796" s="1" t="s">
        <v>151797</v>
      </c>
      <c r="B151796">
        <v>1.0129189226223644E-4</v>
      </c>
      <c r="C151796">
        <v>7.9106798477509622E-4</v>
      </c>
    </row>
    <row r="151797" spans="1:3">
      <c r="A151797" s="1" t="s">
        <v>151798</v>
      </c>
      <c r="B151797">
        <v>1.2723107294129723E-6</v>
      </c>
      <c r="C151797">
        <v>3.3318010192287242E-5</v>
      </c>
    </row>
    <row r="151798" spans="1:3">
      <c r="A151798" s="1" t="s">
        <v>151799</v>
      </c>
      <c r="B151798">
        <v>5.0343410650103901E-6</v>
      </c>
      <c r="C151798">
        <v>8.9866155423587964E-5</v>
      </c>
    </row>
    <row r="151799" spans="1:3">
      <c r="A151799" s="1" t="s">
        <v>151800</v>
      </c>
      <c r="B151799">
        <v>3.0671065421507846E-7</v>
      </c>
      <c r="C151799">
        <v>1.7861518469412666E-6</v>
      </c>
    </row>
    <row r="151800" spans="1:3">
      <c r="A151800" s="1" t="s">
        <v>151801</v>
      </c>
      <c r="B151800">
        <v>1.2941392092537922E-3</v>
      </c>
      <c r="C151800">
        <v>5.1203563103635278E-3</v>
      </c>
    </row>
    <row r="151801" spans="1:3">
      <c r="A151801" s="1" t="s">
        <v>151802</v>
      </c>
      <c r="B151801">
        <v>1.9438240424636743E-3</v>
      </c>
      <c r="C151801">
        <v>6.9226047909464088E-3</v>
      </c>
    </row>
    <row r="151802" spans="1:3">
      <c r="A151802" s="1" t="s">
        <v>151803</v>
      </c>
      <c r="B151802">
        <v>4.2270958038379023E-5</v>
      </c>
      <c r="C151802">
        <v>4.1915606679734208E-4</v>
      </c>
    </row>
    <row r="151803" spans="1:3">
      <c r="A151803" s="1" t="s">
        <v>151804</v>
      </c>
      <c r="B151803">
        <v>6.3113092974756146E-3</v>
      </c>
      <c r="C151803">
        <v>1.6711404757285317E-2</v>
      </c>
    </row>
    <row r="151804" spans="1:3">
      <c r="A151804" s="1" t="s">
        <v>151805</v>
      </c>
      <c r="B151804">
        <v>5.6435216178756555E-2</v>
      </c>
      <c r="C151804">
        <v>6.3275609338874286E-2</v>
      </c>
    </row>
    <row r="151805" spans="1:3">
      <c r="A151805" s="1" t="s">
        <v>151806</v>
      </c>
      <c r="B151805">
        <v>2.220985774940322E-4</v>
      </c>
      <c r="C151805">
        <v>4.0651254302344293E-4</v>
      </c>
    </row>
    <row r="151806" spans="1:3">
      <c r="A151806" s="1" t="s">
        <v>151807</v>
      </c>
      <c r="B151806">
        <v>4.4372994970183981E-2</v>
      </c>
      <c r="C151806">
        <v>7.526911896490078E-2</v>
      </c>
    </row>
    <row r="151807" spans="1:3">
      <c r="A151807" s="1" t="s">
        <v>151808</v>
      </c>
      <c r="B151807">
        <v>3.5472689918248847E-2</v>
      </c>
      <c r="C151807">
        <v>6.3044288908575039E-2</v>
      </c>
    </row>
    <row r="151808" spans="1:3">
      <c r="A151808" s="1" t="s">
        <v>151809</v>
      </c>
      <c r="B151808">
        <v>2.0499765674765434E-3</v>
      </c>
      <c r="C151808">
        <v>7.2015880269285376E-3</v>
      </c>
    </row>
    <row r="151809" spans="1:3">
      <c r="A151809" s="1" t="s">
        <v>151810</v>
      </c>
      <c r="B151809">
        <v>1.8925783712988821E-3</v>
      </c>
      <c r="C151809">
        <v>4.2032171620712587E-3</v>
      </c>
    </row>
    <row r="151810" spans="1:3">
      <c r="A151810" s="1" t="s">
        <v>151811</v>
      </c>
      <c r="B151810">
        <v>2.2106902223876092E-2</v>
      </c>
      <c r="C151810">
        <v>2.7032624058064537E-2</v>
      </c>
    </row>
    <row r="151811" spans="1:3">
      <c r="A151811" s="1" t="s">
        <v>151812</v>
      </c>
      <c r="B151811">
        <v>1.927247221327786E-5</v>
      </c>
      <c r="C151811">
        <v>2.3720413539511092E-4</v>
      </c>
    </row>
    <row r="151812" spans="1:3">
      <c r="A151812" s="1" t="s">
        <v>151813</v>
      </c>
      <c r="B151812">
        <v>4.274778463670654E-6</v>
      </c>
      <c r="C151812">
        <v>7.9856888238709746E-5</v>
      </c>
    </row>
    <row r="151813" spans="1:3">
      <c r="A151813" s="1" t="s">
        <v>151814</v>
      </c>
      <c r="B151813">
        <v>4.7632655663157387E-8</v>
      </c>
      <c r="C151813">
        <v>3.6174264175145206E-7</v>
      </c>
    </row>
    <row r="151814" spans="1:3">
      <c r="A151814" s="1" t="s">
        <v>151815</v>
      </c>
      <c r="B151814">
        <v>3.5616426098232071E-7</v>
      </c>
      <c r="C151814">
        <v>2.2127508731669174E-6</v>
      </c>
    </row>
    <row r="151815" spans="1:3">
      <c r="A151815" s="1" t="s">
        <v>151816</v>
      </c>
      <c r="B151815">
        <v>4.5017523682495367E-4</v>
      </c>
      <c r="C151815">
        <v>6.4245877154477853E-4</v>
      </c>
    </row>
    <row r="151816" spans="1:3">
      <c r="A151816" s="1" t="s">
        <v>151817</v>
      </c>
      <c r="B151816">
        <v>1.8127649600370165E-7</v>
      </c>
      <c r="C151816">
        <v>1.4507813884097655E-6</v>
      </c>
    </row>
    <row r="151817" spans="1:3">
      <c r="A151817" s="1" t="s">
        <v>151818</v>
      </c>
      <c r="B151817">
        <v>2.0476992158424681E-3</v>
      </c>
      <c r="C151817">
        <v>4.0912244974643068E-3</v>
      </c>
    </row>
    <row r="151818" spans="1:3">
      <c r="A151818" s="1" t="s">
        <v>151819</v>
      </c>
      <c r="B151818">
        <v>0.51077872039179384</v>
      </c>
      <c r="C151818">
        <v>0.75406479584231834</v>
      </c>
    </row>
    <row r="151819" spans="1:3">
      <c r="A151819" s="1" t="s">
        <v>151820</v>
      </c>
      <c r="B151819">
        <v>5.1222005881649169E-4</v>
      </c>
      <c r="C151819">
        <v>2.586231965601724E-3</v>
      </c>
    </row>
    <row r="151820" spans="1:3">
      <c r="A151820" s="1" t="s">
        <v>151821</v>
      </c>
      <c r="B151820">
        <v>1.6099909764889266E-3</v>
      </c>
      <c r="C151820">
        <v>6.0192172996054692E-3</v>
      </c>
    </row>
    <row r="151821" spans="1:3">
      <c r="A151821" s="1" t="s">
        <v>151822</v>
      </c>
      <c r="B151821">
        <v>3.6125716865632951E-6</v>
      </c>
      <c r="C151821">
        <v>7.072114924426025E-5</v>
      </c>
    </row>
    <row r="151822" spans="1:3">
      <c r="A151822" s="1" t="s">
        <v>151823</v>
      </c>
      <c r="B151822">
        <v>6.6721637311040632E-6</v>
      </c>
      <c r="C151822">
        <v>1.1014092951833409E-4</v>
      </c>
    </row>
    <row r="151823" spans="1:3">
      <c r="A151823" s="1" t="s">
        <v>151824</v>
      </c>
      <c r="B151823">
        <v>1.3162346297273096E-5</v>
      </c>
      <c r="C151823">
        <v>1.799963563457873E-4</v>
      </c>
    </row>
    <row r="151824" spans="1:3">
      <c r="A151824" s="1" t="s">
        <v>151825</v>
      </c>
      <c r="B151824">
        <v>5.2766898032332145E-3</v>
      </c>
      <c r="C151824">
        <v>1.4602048818127818E-2</v>
      </c>
    </row>
    <row r="151825" spans="1:3">
      <c r="A151825" s="1" t="s">
        <v>151826</v>
      </c>
      <c r="B151825">
        <v>2.2706641890889462E-6</v>
      </c>
      <c r="C151825">
        <v>5.0588516141540204E-5</v>
      </c>
    </row>
    <row r="151826" spans="1:3">
      <c r="A151826" s="1" t="s">
        <v>151827</v>
      </c>
      <c r="B151826">
        <v>7.2045810199004895E-6</v>
      </c>
      <c r="C151826">
        <v>4.4061781637267874E-5</v>
      </c>
    </row>
    <row r="151827" spans="1:3">
      <c r="A151827" s="1" t="s">
        <v>151828</v>
      </c>
      <c r="B151827">
        <v>4.425464688162073E-6</v>
      </c>
      <c r="C151827">
        <v>8.1879297217287247E-5</v>
      </c>
    </row>
    <row r="151828" spans="1:3">
      <c r="A151828" s="1" t="s">
        <v>151829</v>
      </c>
      <c r="B151828">
        <v>4.5868456533008895E-5</v>
      </c>
      <c r="C151828">
        <v>4.4475495633118466E-4</v>
      </c>
    </row>
    <row r="151829" spans="1:3">
      <c r="A151829" s="1" t="s">
        <v>151830</v>
      </c>
      <c r="B151829">
        <v>3.0390023808192237E-2</v>
      </c>
      <c r="C151829">
        <v>5.5828784683595069E-2</v>
      </c>
    </row>
    <row r="151830" spans="1:3">
      <c r="A151830" s="1" t="s">
        <v>151831</v>
      </c>
      <c r="B151830">
        <v>7.394151434214883E-6</v>
      </c>
      <c r="C151830">
        <v>1.1862854934236934E-4</v>
      </c>
    </row>
    <row r="151831" spans="1:3">
      <c r="A151831" s="1" t="s">
        <v>151832</v>
      </c>
      <c r="B151831">
        <v>4.2414528121659061E-6</v>
      </c>
      <c r="C151831">
        <v>7.9406969962298447E-5</v>
      </c>
    </row>
    <row r="151832" spans="1:3">
      <c r="A151832" s="1" t="s">
        <v>151833</v>
      </c>
      <c r="B151832">
        <v>1.1353345139501732E-3</v>
      </c>
      <c r="C151832">
        <v>4.6479504551986154E-3</v>
      </c>
    </row>
    <row r="151833" spans="1:3">
      <c r="A151833" s="1" t="s">
        <v>151834</v>
      </c>
      <c r="B151833">
        <v>8.5694940320986835E-4</v>
      </c>
      <c r="C151833">
        <v>1.9344334054696563E-3</v>
      </c>
    </row>
    <row r="151834" spans="1:3">
      <c r="A151834" s="1" t="s">
        <v>151835</v>
      </c>
      <c r="B151834">
        <v>5.1523450234085081E-6</v>
      </c>
      <c r="C151834">
        <v>4.8246931145014011E-5</v>
      </c>
    </row>
    <row r="151835" spans="1:3">
      <c r="A151835" s="1" t="s">
        <v>151836</v>
      </c>
      <c r="B151835">
        <v>4.100439833253637E-4</v>
      </c>
      <c r="C151835">
        <v>2.1966698707503378E-3</v>
      </c>
    </row>
    <row r="151836" spans="1:3">
      <c r="A151836" s="1" t="s">
        <v>151837</v>
      </c>
      <c r="B151836">
        <v>2.6565887554579346E-3</v>
      </c>
      <c r="C151836">
        <v>8.7342540585053311E-3</v>
      </c>
    </row>
    <row r="151837" spans="1:3">
      <c r="A151837" s="1" t="s">
        <v>151838</v>
      </c>
      <c r="B151837">
        <v>3.0631848372462216E-6</v>
      </c>
      <c r="C151837">
        <v>6.2783960463992829E-5</v>
      </c>
    </row>
    <row r="151838" spans="1:3">
      <c r="A151838" s="1" t="s">
        <v>151839</v>
      </c>
      <c r="B151838">
        <v>1.8944641509345927E-4</v>
      </c>
      <c r="C151838">
        <v>1.2486262804071537E-3</v>
      </c>
    </row>
    <row r="151839" spans="1:3">
      <c r="A151839" s="1" t="s">
        <v>151840</v>
      </c>
      <c r="B151839">
        <v>7.7138022283564594E-5</v>
      </c>
      <c r="C151839">
        <v>6.4883777892151418E-4</v>
      </c>
    </row>
    <row r="151840" spans="1:3">
      <c r="A151840" s="1" t="s">
        <v>151841</v>
      </c>
      <c r="B151840">
        <v>1.4009800810367528E-3</v>
      </c>
      <c r="C151840">
        <v>5.4299675192627864E-3</v>
      </c>
    </row>
    <row r="151841" spans="1:3">
      <c r="A151841" s="1" t="s">
        <v>151842</v>
      </c>
      <c r="B151841">
        <v>1.9693926936597743E-5</v>
      </c>
      <c r="C151841">
        <v>2.409490620581909E-4</v>
      </c>
    </row>
    <row r="151842" spans="1:3">
      <c r="A151842" s="1" t="s">
        <v>151843</v>
      </c>
      <c r="B151842">
        <v>1.4411952464140058E-2</v>
      </c>
      <c r="C151842">
        <v>3.5645940393876405E-2</v>
      </c>
    </row>
    <row r="151843" spans="1:3">
      <c r="A151843" s="1" t="s">
        <v>151844</v>
      </c>
      <c r="B151843">
        <v>1.1799768393508538E-4</v>
      </c>
      <c r="C151843">
        <v>1.0272696837611253E-3</v>
      </c>
    </row>
    <row r="151844" spans="1:3">
      <c r="A151844" s="1" t="s">
        <v>151845</v>
      </c>
      <c r="B151844">
        <v>2.7277518777306937E-5</v>
      </c>
      <c r="C151844">
        <v>1.8443640938972615E-4</v>
      </c>
    </row>
    <row r="151845" spans="1:3">
      <c r="A151845" s="1" t="s">
        <v>151846</v>
      </c>
      <c r="B151845">
        <v>2.1057322926076329E-3</v>
      </c>
      <c r="C151845">
        <v>9.3072336056564189E-3</v>
      </c>
    </row>
    <row r="151846" spans="1:3">
      <c r="A151846" s="1" t="s">
        <v>151847</v>
      </c>
      <c r="B151846">
        <v>1.8821641526903748E-6</v>
      </c>
      <c r="C151846">
        <v>4.4185541710504468E-5</v>
      </c>
    </row>
    <row r="151847" spans="1:3">
      <c r="A151847" s="1" t="s">
        <v>151848</v>
      </c>
      <c r="B151847">
        <v>8.4882273066611499E-6</v>
      </c>
      <c r="C151847">
        <v>1.3106877789193812E-4</v>
      </c>
    </row>
    <row r="151848" spans="1:3">
      <c r="A151848" s="1" t="s">
        <v>151849</v>
      </c>
      <c r="B151848">
        <v>7.5304249520106487E-6</v>
      </c>
      <c r="C151848">
        <v>6.325893943552412E-5</v>
      </c>
    </row>
    <row r="151849" spans="1:3">
      <c r="A151849" s="1" t="s">
        <v>151850</v>
      </c>
      <c r="B151849">
        <v>1.0774440834283175E-4</v>
      </c>
      <c r="C151849">
        <v>8.274481195139976E-4</v>
      </c>
    </row>
    <row r="151850" spans="1:3">
      <c r="A151850" s="1" t="s">
        <v>151851</v>
      </c>
      <c r="B151850">
        <v>1.7906062285895374E-2</v>
      </c>
      <c r="C151850">
        <v>0.21944648837736652</v>
      </c>
    </row>
    <row r="151851" spans="1:3">
      <c r="A151851" s="1" t="s">
        <v>151852</v>
      </c>
      <c r="B151851">
        <v>4.8304545608478286E-2</v>
      </c>
      <c r="C151851">
        <v>8.0537020847089497E-2</v>
      </c>
    </row>
    <row r="151852" spans="1:3">
      <c r="A151852" s="1" t="s">
        <v>151853</v>
      </c>
      <c r="B151852">
        <v>7.0869376553907572E-7</v>
      </c>
      <c r="C151852">
        <v>8.7935957201561392E-6</v>
      </c>
    </row>
    <row r="151853" spans="1:3">
      <c r="A151853" s="1" t="s">
        <v>151854</v>
      </c>
      <c r="B151853">
        <v>6.3523701059972873E-7</v>
      </c>
      <c r="C151853">
        <v>6.5539056479230456E-6</v>
      </c>
    </row>
    <row r="151854" spans="1:3">
      <c r="A151854" s="1" t="s">
        <v>151855</v>
      </c>
      <c r="B151854">
        <v>2.2423187608419422E-7</v>
      </c>
      <c r="C151854">
        <v>2.9748217358175478E-6</v>
      </c>
    </row>
    <row r="151855" spans="1:3">
      <c r="A151855" s="1" t="s">
        <v>151856</v>
      </c>
      <c r="B151855">
        <v>1.9665142668916151E-7</v>
      </c>
      <c r="C151855">
        <v>1.7498972515262534E-6</v>
      </c>
    </row>
    <row r="151856" spans="1:3">
      <c r="A151856" s="1" t="s">
        <v>151857</v>
      </c>
      <c r="B151856">
        <v>6.5058592873422346E-7</v>
      </c>
      <c r="C151856">
        <v>7.0172079153331249E-6</v>
      </c>
    </row>
    <row r="151857" spans="1:3">
      <c r="A151857" s="1" t="s">
        <v>151858</v>
      </c>
      <c r="B151857">
        <v>1.6281901488797305E-6</v>
      </c>
      <c r="C151857">
        <v>3.9800682598697203E-5</v>
      </c>
    </row>
    <row r="151858" spans="1:3">
      <c r="A151858" s="1" t="s">
        <v>151859</v>
      </c>
      <c r="B151858">
        <v>1.9540110413561065E-5</v>
      </c>
      <c r="C151858">
        <v>1.8595907767992637E-4</v>
      </c>
    </row>
    <row r="151859" spans="1:3">
      <c r="A151859" s="1" t="s">
        <v>151860</v>
      </c>
      <c r="B151859">
        <v>5.5011738551272778E-7</v>
      </c>
      <c r="C151859">
        <v>5.8553304727018135E-6</v>
      </c>
    </row>
    <row r="151860" spans="1:3">
      <c r="A151860" s="1" t="s">
        <v>151861</v>
      </c>
      <c r="B151860">
        <v>1.7330217617311946E-5</v>
      </c>
      <c r="C151860">
        <v>2.1964515014972317E-4</v>
      </c>
    </row>
    <row r="151861" spans="1:3">
      <c r="A151861" s="1" t="s">
        <v>151862</v>
      </c>
      <c r="B151861">
        <v>2.5148403289432853E-6</v>
      </c>
      <c r="C151861">
        <v>2.2052719443109933E-5</v>
      </c>
    </row>
    <row r="151862" spans="1:3">
      <c r="A151862" s="1" t="s">
        <v>151863</v>
      </c>
      <c r="B151862">
        <v>3.0774024884460023E-3</v>
      </c>
      <c r="C151862">
        <v>9.7471126188940146E-3</v>
      </c>
    </row>
    <row r="151863" spans="1:3">
      <c r="A151863" s="1" t="s">
        <v>151864</v>
      </c>
      <c r="B151863">
        <v>7.8875566910265835E-6</v>
      </c>
      <c r="C151863">
        <v>1.2429748616579002E-4</v>
      </c>
    </row>
    <row r="151864" spans="1:3">
      <c r="A151864" s="1" t="s">
        <v>151865</v>
      </c>
      <c r="B151864">
        <v>3.6181977829810669E-2</v>
      </c>
      <c r="C151864">
        <v>6.4036162183593523E-2</v>
      </c>
    </row>
    <row r="151865" spans="1:3">
      <c r="A151865" s="1" t="s">
        <v>151866</v>
      </c>
      <c r="B151865">
        <v>3.7905750734165325E-4</v>
      </c>
      <c r="C151865">
        <v>2.0737128928418826E-3</v>
      </c>
    </row>
    <row r="151866" spans="1:3">
      <c r="A151866" s="1" t="s">
        <v>151867</v>
      </c>
      <c r="B151866">
        <v>1.1478269941102938E-2</v>
      </c>
      <c r="C151866">
        <v>2.6310053288258139E-2</v>
      </c>
    </row>
    <row r="151867" spans="1:3">
      <c r="A151867" s="1" t="s">
        <v>151868</v>
      </c>
      <c r="B151867">
        <v>9.6866359529384471E-5</v>
      </c>
      <c r="C151867">
        <v>2.5116492651255603E-4</v>
      </c>
    </row>
    <row r="151868" spans="1:3">
      <c r="A151868" s="1" t="s">
        <v>151869</v>
      </c>
      <c r="B151868">
        <v>7.7195524703718233E-3</v>
      </c>
      <c r="C151868">
        <v>1.9460039298496684E-2</v>
      </c>
    </row>
    <row r="151869" spans="1:3">
      <c r="A151869" s="1" t="s">
        <v>151870</v>
      </c>
      <c r="B151869">
        <v>6.7685248717428172E-6</v>
      </c>
      <c r="C151869">
        <v>8.080952498931258E-5</v>
      </c>
    </row>
    <row r="151870" spans="1:3">
      <c r="A151870" s="1" t="s">
        <v>151871</v>
      </c>
      <c r="B151870">
        <v>6.0559028636099576E-5</v>
      </c>
      <c r="C151870">
        <v>2.4170422692384793E-4</v>
      </c>
    </row>
    <row r="151871" spans="1:3">
      <c r="A151871" s="1" t="s">
        <v>151872</v>
      </c>
      <c r="B151871">
        <v>3.4722282297907102E-4</v>
      </c>
      <c r="C151871">
        <v>1.9446235236831879E-3</v>
      </c>
    </row>
    <row r="151872" spans="1:3">
      <c r="A151872" s="1" t="s">
        <v>151873</v>
      </c>
      <c r="B151872">
        <v>3.837050432789476E-6</v>
      </c>
      <c r="C151872">
        <v>7.3866200252783269E-5</v>
      </c>
    </row>
    <row r="151873" spans="1:3">
      <c r="A151873" s="1" t="s">
        <v>151874</v>
      </c>
      <c r="B151873">
        <v>6.853058470203199E-6</v>
      </c>
      <c r="C151873">
        <v>1.1229032026875345E-4</v>
      </c>
    </row>
    <row r="151874" spans="1:3">
      <c r="A151874" s="1" t="s">
        <v>151875</v>
      </c>
      <c r="B151874">
        <v>1.1888155335862939E-5</v>
      </c>
      <c r="C151874">
        <v>1.6721578074653973E-4</v>
      </c>
    </row>
    <row r="151875" spans="1:3">
      <c r="A151875" s="1" t="s">
        <v>151876</v>
      </c>
      <c r="B151875">
        <v>2.6986891969451731E-4</v>
      </c>
      <c r="C151875">
        <v>6.4716586400230091E-4</v>
      </c>
    </row>
    <row r="151876" spans="1:3">
      <c r="A151876" s="1" t="s">
        <v>151877</v>
      </c>
      <c r="B151876">
        <v>6.6840315325585982E-6</v>
      </c>
      <c r="C151876">
        <v>1.1028243100424918E-4</v>
      </c>
    </row>
    <row r="151877" spans="1:3">
      <c r="A151877" s="1" t="s">
        <v>151878</v>
      </c>
      <c r="B151877">
        <v>6.5665596547336833E-6</v>
      </c>
      <c r="C151877">
        <v>1.0887872157295843E-4</v>
      </c>
    </row>
    <row r="151878" spans="1:3">
      <c r="A151878" s="1" t="s">
        <v>151879</v>
      </c>
      <c r="B151878">
        <v>7.1409150626663906E-7</v>
      </c>
      <c r="C151878">
        <v>7.1831944849745224E-6</v>
      </c>
    </row>
    <row r="151879" spans="1:3">
      <c r="A151879" s="1" t="s">
        <v>151880</v>
      </c>
      <c r="B151879">
        <v>1.7082385750740264E-4</v>
      </c>
      <c r="C151879">
        <v>1.1578009517394384E-3</v>
      </c>
    </row>
    <row r="151880" spans="1:3">
      <c r="A151880" s="1" t="s">
        <v>151881</v>
      </c>
      <c r="B151880">
        <v>1.1827358152771298E-6</v>
      </c>
      <c r="C151880">
        <v>3.13870898844658E-6</v>
      </c>
    </row>
    <row r="151881" spans="1:3">
      <c r="A151881" s="1" t="s">
        <v>151882</v>
      </c>
      <c r="B151881">
        <v>6.3817712062443229E-4</v>
      </c>
      <c r="C151881">
        <v>2.1417186842606494E-3</v>
      </c>
    </row>
    <row r="151882" spans="1:3">
      <c r="A151882" s="1" t="s">
        <v>151883</v>
      </c>
      <c r="B151882">
        <v>1.0291095439759699E-5</v>
      </c>
      <c r="C151882">
        <v>9.0351340669246789E-5</v>
      </c>
    </row>
    <row r="151883" spans="1:3">
      <c r="A151883" s="1" t="s">
        <v>151884</v>
      </c>
      <c r="B151883">
        <v>6.6367220373278514E-6</v>
      </c>
      <c r="C151883">
        <v>1.0971793935080232E-4</v>
      </c>
    </row>
    <row r="151884" spans="1:3">
      <c r="A151884" s="1" t="s">
        <v>151885</v>
      </c>
      <c r="B151884">
        <v>4.418468927979302E-6</v>
      </c>
      <c r="C151884">
        <v>8.1785830723050615E-5</v>
      </c>
    </row>
    <row r="151885" spans="1:3">
      <c r="A151885" s="1" t="s">
        <v>151886</v>
      </c>
      <c r="B151885">
        <v>4.6526677322626528E-8</v>
      </c>
      <c r="C151885">
        <v>1.4164923237893842E-7</v>
      </c>
    </row>
    <row r="151886" spans="1:3">
      <c r="A151886" s="1" t="s">
        <v>151887</v>
      </c>
      <c r="B151886">
        <v>5.4440805744869426E-4</v>
      </c>
      <c r="C151886">
        <v>2.7046297176375918E-3</v>
      </c>
    </row>
    <row r="151887" spans="1:3">
      <c r="A151887" s="1" t="s">
        <v>151888</v>
      </c>
      <c r="B151887">
        <v>1.143137040275889E-3</v>
      </c>
      <c r="C151887">
        <v>3.0937287627336627E-3</v>
      </c>
    </row>
    <row r="151888" spans="1:3">
      <c r="A151888" s="1" t="s">
        <v>151889</v>
      </c>
      <c r="B151888">
        <v>1.9298873984877772E-6</v>
      </c>
      <c r="C151888">
        <v>1.7919163868758771E-5</v>
      </c>
    </row>
    <row r="151889" spans="1:3">
      <c r="A151889" s="1" t="s">
        <v>151890</v>
      </c>
      <c r="B151889">
        <v>2.3950827498255146E-5</v>
      </c>
      <c r="C151889">
        <v>8.9704541019078381E-5</v>
      </c>
    </row>
    <row r="151890" spans="1:3">
      <c r="A151890" s="1" t="s">
        <v>151891</v>
      </c>
      <c r="B151890">
        <v>2.5848341115373969E-4</v>
      </c>
      <c r="C151890">
        <v>9.081555614821093E-4</v>
      </c>
    </row>
    <row r="151891" spans="1:3">
      <c r="A151891" s="1" t="s">
        <v>151892</v>
      </c>
      <c r="B151891">
        <v>4.510532091436836E-6</v>
      </c>
      <c r="C151891">
        <v>8.3012592985602323E-5</v>
      </c>
    </row>
    <row r="151892" spans="1:3">
      <c r="A151892" s="1" t="s">
        <v>151893</v>
      </c>
      <c r="B151892">
        <v>3.0694930385918797E-7</v>
      </c>
      <c r="C151892">
        <v>1.1941451832246952E-6</v>
      </c>
    </row>
    <row r="151893" spans="1:3">
      <c r="A151893" s="1" t="s">
        <v>151894</v>
      </c>
      <c r="B151893">
        <v>2.2070757220719766E-3</v>
      </c>
      <c r="C151893">
        <v>3.7837244159947762E-2</v>
      </c>
    </row>
    <row r="151894" spans="1:3">
      <c r="A151894" s="1" t="s">
        <v>151895</v>
      </c>
      <c r="B151894">
        <v>1.3934616913582817E-10</v>
      </c>
      <c r="C151894">
        <v>3.0976486183685295E-10</v>
      </c>
    </row>
    <row r="151895" spans="1:3">
      <c r="A151895" s="1" t="s">
        <v>151896</v>
      </c>
      <c r="B151895">
        <v>1.170347195126727E-3</v>
      </c>
      <c r="C151895">
        <v>4.7534618739656026E-3</v>
      </c>
    </row>
    <row r="151896" spans="1:3">
      <c r="A151896" s="1" t="s">
        <v>151897</v>
      </c>
      <c r="B151896">
        <v>2.7854194703386503E-6</v>
      </c>
      <c r="C151896">
        <v>3.2449383065312652E-5</v>
      </c>
    </row>
    <row r="151897" spans="1:3">
      <c r="A151897" s="1" t="s">
        <v>151898</v>
      </c>
      <c r="B151897">
        <v>0.20748945886129103</v>
      </c>
      <c r="C151897">
        <v>0.54846304767786913</v>
      </c>
    </row>
    <row r="151898" spans="1:3">
      <c r="A151898" s="1" t="s">
        <v>151899</v>
      </c>
      <c r="B151898">
        <v>2.3288206258711915E-4</v>
      </c>
      <c r="C151898">
        <v>1.0988796191548275E-3</v>
      </c>
    </row>
    <row r="151899" spans="1:3">
      <c r="A151899" s="1" t="s">
        <v>151900</v>
      </c>
      <c r="B151899">
        <v>5.5206933714333213E-5</v>
      </c>
      <c r="C151899">
        <v>5.0881155088416778E-4</v>
      </c>
    </row>
    <row r="151900" spans="1:3">
      <c r="A151900" s="1" t="s">
        <v>151901</v>
      </c>
      <c r="B151900">
        <v>5.1102900874683083E-2</v>
      </c>
      <c r="C151900">
        <v>0.39525817695786813</v>
      </c>
    </row>
    <row r="151901" spans="1:3">
      <c r="A151901" s="1" t="s">
        <v>151902</v>
      </c>
      <c r="B151901">
        <v>2.9732165131175216E-8</v>
      </c>
      <c r="C151901">
        <v>2.5658462378488775E-7</v>
      </c>
    </row>
    <row r="151902" spans="1:3">
      <c r="A151902" s="1" t="s">
        <v>151903</v>
      </c>
      <c r="B151902">
        <v>1.2330680552611397E-4</v>
      </c>
      <c r="C151902">
        <v>9.1288900880510948E-4</v>
      </c>
    </row>
    <row r="151903" spans="1:3">
      <c r="A151903" s="1" t="s">
        <v>151904</v>
      </c>
      <c r="B151903">
        <v>7.0023233255820536E-6</v>
      </c>
      <c r="C151903">
        <v>1.1405212555804463E-4</v>
      </c>
    </row>
    <row r="151904" spans="1:3">
      <c r="A151904" s="1" t="s">
        <v>151905</v>
      </c>
      <c r="B151904">
        <v>5.3167023792010091E-6</v>
      </c>
      <c r="C151904">
        <v>9.3478279669512241E-5</v>
      </c>
    </row>
    <row r="151905" spans="1:3">
      <c r="A151905" s="1" t="s">
        <v>151906</v>
      </c>
      <c r="B151905">
        <v>1.7974374203601705E-3</v>
      </c>
      <c r="C151905">
        <v>6.5316201348818237E-3</v>
      </c>
    </row>
    <row r="151906" spans="1:3">
      <c r="A151906" s="1" t="s">
        <v>151907</v>
      </c>
      <c r="B151906">
        <v>6.9897263608593853E-6</v>
      </c>
      <c r="C151906">
        <v>1.1390384361501537E-4</v>
      </c>
    </row>
    <row r="151907" spans="1:3">
      <c r="A151907" s="1" t="s">
        <v>151908</v>
      </c>
      <c r="B151907">
        <v>1.4080513253410353E-7</v>
      </c>
      <c r="C151907">
        <v>1.1662924401196403E-6</v>
      </c>
    </row>
    <row r="151908" spans="1:3">
      <c r="A151908" s="1" t="s">
        <v>151909</v>
      </c>
      <c r="B151908">
        <v>3.6930918294382228E-10</v>
      </c>
      <c r="C151908">
        <v>3.28021610880783E-9</v>
      </c>
    </row>
    <row r="151909" spans="1:3">
      <c r="A151909" s="1" t="s">
        <v>151910</v>
      </c>
      <c r="B151909">
        <v>9.6248372053757209E-11</v>
      </c>
      <c r="C151909">
        <v>1.0082334502798362E-9</v>
      </c>
    </row>
    <row r="151910" spans="1:3">
      <c r="A151910" s="1" t="s">
        <v>151911</v>
      </c>
      <c r="B151910">
        <v>4.1765768767577936E-10</v>
      </c>
      <c r="C151910">
        <v>3.83861021959567E-9</v>
      </c>
    </row>
    <row r="151911" spans="1:3">
      <c r="A151911" s="1" t="s">
        <v>151912</v>
      </c>
      <c r="B151911">
        <v>1.5738327293069817E-5</v>
      </c>
      <c r="C151911">
        <v>2.0484853492846718E-4</v>
      </c>
    </row>
    <row r="151912" spans="1:3">
      <c r="A151912" s="1" t="s">
        <v>151913</v>
      </c>
      <c r="B151912">
        <v>2.0491077393853491E-4</v>
      </c>
      <c r="C151912">
        <v>1.3222585323085835E-3</v>
      </c>
    </row>
    <row r="151913" spans="1:3">
      <c r="A151913" s="1" t="s">
        <v>151914</v>
      </c>
      <c r="B151913">
        <v>2.9942852534360933E-6</v>
      </c>
      <c r="C151913">
        <v>6.1761788800342312E-5</v>
      </c>
    </row>
    <row r="151914" spans="1:3">
      <c r="A151914" s="1" t="s">
        <v>151915</v>
      </c>
      <c r="B151914">
        <v>5.6007088462549609E-6</v>
      </c>
      <c r="C151914">
        <v>9.7058382769003022E-5</v>
      </c>
    </row>
    <row r="151915" spans="1:3">
      <c r="A151915" s="1" t="s">
        <v>151916</v>
      </c>
      <c r="B151915">
        <v>4.7503173526764394E-8</v>
      </c>
      <c r="C151915">
        <v>8.6116983112289723E-7</v>
      </c>
    </row>
    <row r="151916" spans="1:3">
      <c r="A151916" s="1" t="s">
        <v>151917</v>
      </c>
      <c r="B151916">
        <v>1.8445424506730683E-3</v>
      </c>
      <c r="C151916">
        <v>3.9717501173705079E-3</v>
      </c>
    </row>
    <row r="151917" spans="1:3">
      <c r="A151917" s="1" t="s">
        <v>151918</v>
      </c>
      <c r="B151917">
        <v>2.8208669237944299E-7</v>
      </c>
      <c r="C151917">
        <v>3.4704654958639651E-6</v>
      </c>
    </row>
    <row r="151918" spans="1:3">
      <c r="A151918" s="1" t="s">
        <v>151919</v>
      </c>
      <c r="B151918">
        <v>2.3001294866364932E-5</v>
      </c>
      <c r="C151918">
        <v>2.6962240876939693E-4</v>
      </c>
    </row>
    <row r="151919" spans="1:3">
      <c r="A151919" s="1" t="s">
        <v>151920</v>
      </c>
      <c r="B151919">
        <v>1.0230495520860892E-6</v>
      </c>
      <c r="C151919">
        <v>2.8473113883716507E-5</v>
      </c>
    </row>
    <row r="151920" spans="1:3">
      <c r="A151920" s="1" t="s">
        <v>151921</v>
      </c>
      <c r="B151920">
        <v>6.7833855613649808E-5</v>
      </c>
      <c r="C151920">
        <v>1.2111290206873786E-4</v>
      </c>
    </row>
    <row r="151921" spans="1:3">
      <c r="A151921" s="1" t="s">
        <v>151922</v>
      </c>
      <c r="B151921">
        <v>3.6616986069018732E-5</v>
      </c>
      <c r="C151921">
        <v>3.7768710762963354E-4</v>
      </c>
    </row>
    <row r="151922" spans="1:3">
      <c r="A151922" s="1" t="s">
        <v>151923</v>
      </c>
      <c r="B151922">
        <v>2.1908276061758753E-7</v>
      </c>
      <c r="C151922">
        <v>1.4071424978039903E-6</v>
      </c>
    </row>
    <row r="151923" spans="1:3">
      <c r="A151923" s="1" t="s">
        <v>151924</v>
      </c>
      <c r="B151923">
        <v>9.6504634182165722E-5</v>
      </c>
      <c r="C151923">
        <v>4.8815159880255971E-4</v>
      </c>
    </row>
    <row r="151924" spans="1:3">
      <c r="A151924" s="1" t="s">
        <v>151925</v>
      </c>
      <c r="B151924">
        <v>4.4222960731270652E-5</v>
      </c>
      <c r="C151924">
        <v>4.3311622338984475E-4</v>
      </c>
    </row>
    <row r="151925" spans="1:3">
      <c r="A151925" s="1" t="s">
        <v>151926</v>
      </c>
      <c r="B151925">
        <v>2.1563955534798765E-8</v>
      </c>
      <c r="C151925">
        <v>2.2781655253609827E-7</v>
      </c>
    </row>
    <row r="151926" spans="1:3">
      <c r="A151926" s="1" t="s">
        <v>151927</v>
      </c>
      <c r="B151926">
        <v>2.0814884148946756E-6</v>
      </c>
      <c r="C151926">
        <v>7.8536754795282728E-6</v>
      </c>
    </row>
    <row r="151927" spans="1:3">
      <c r="A151927" s="1" t="s">
        <v>151928</v>
      </c>
      <c r="B151927">
        <v>1.9102394818101245E-5</v>
      </c>
      <c r="C151927">
        <v>1.1451496180602608E-4</v>
      </c>
    </row>
    <row r="151928" spans="1:3">
      <c r="A151928" s="1" t="s">
        <v>151929</v>
      </c>
      <c r="B151928">
        <v>2.5214257989500043E-5</v>
      </c>
      <c r="C151928">
        <v>2.8817713733297602E-4</v>
      </c>
    </row>
    <row r="151929" spans="1:3">
      <c r="A151929" s="1" t="s">
        <v>151930</v>
      </c>
      <c r="B151929">
        <v>3.3260734456054917E-5</v>
      </c>
      <c r="C151929">
        <v>2.2851650371695623E-4</v>
      </c>
    </row>
    <row r="151930" spans="1:3">
      <c r="A151930" s="1" t="s">
        <v>151931</v>
      </c>
      <c r="B151930">
        <v>8.0197338805608725E-4</v>
      </c>
      <c r="C151930">
        <v>3.6500622158972258E-3</v>
      </c>
    </row>
    <row r="151931" spans="1:3">
      <c r="A151931" s="1" t="s">
        <v>151932</v>
      </c>
      <c r="B151931">
        <v>5.1341882791273176E-5</v>
      </c>
      <c r="C151931">
        <v>1.5045871545654217E-4</v>
      </c>
    </row>
    <row r="151932" spans="1:3">
      <c r="A151932" s="1" t="s">
        <v>151933</v>
      </c>
      <c r="B151932">
        <v>2.5858985352441601E-4</v>
      </c>
      <c r="C151932">
        <v>1.2182682478355943E-3</v>
      </c>
    </row>
    <row r="151933" spans="1:3">
      <c r="A151933" s="1" t="s">
        <v>151934</v>
      </c>
      <c r="B151933">
        <v>1.3048468560908995E-7</v>
      </c>
      <c r="C151933">
        <v>1.3963105984889303E-6</v>
      </c>
    </row>
    <row r="151934" spans="1:3">
      <c r="A151934" s="1" t="s">
        <v>151935</v>
      </c>
      <c r="B151934">
        <v>1.0704099070770027E-6</v>
      </c>
      <c r="C151934">
        <v>1.0119221405458507E-5</v>
      </c>
    </row>
    <row r="151935" spans="1:3">
      <c r="A151935" s="1" t="s">
        <v>151936</v>
      </c>
      <c r="B151935">
        <v>3.9913321015164912E-5</v>
      </c>
      <c r="C151935">
        <v>2.6762912209475615E-4</v>
      </c>
    </row>
    <row r="151936" spans="1:3">
      <c r="A151936" s="1" t="s">
        <v>151937</v>
      </c>
      <c r="B151936">
        <v>6.5665596547336833E-6</v>
      </c>
      <c r="C151936">
        <v>1.0887872157295843E-4</v>
      </c>
    </row>
    <row r="151937" spans="1:3">
      <c r="A151937" s="1" t="s">
        <v>151938</v>
      </c>
      <c r="B151937">
        <v>3.9926115151938571E-6</v>
      </c>
      <c r="C151937">
        <v>7.601582004720581E-5</v>
      </c>
    </row>
    <row r="151938" spans="1:3">
      <c r="A151938" s="1" t="s">
        <v>151939</v>
      </c>
      <c r="B151938">
        <v>8.3333440681989105E-7</v>
      </c>
      <c r="C151938">
        <v>8.7162238033281589E-6</v>
      </c>
    </row>
    <row r="151939" spans="1:3">
      <c r="A151939" s="1" t="s">
        <v>151940</v>
      </c>
      <c r="B151939">
        <v>0.18789280310558915</v>
      </c>
      <c r="C151939">
        <v>0.78347865451306598</v>
      </c>
    </row>
    <row r="151940" spans="1:3">
      <c r="A151940" s="1" t="s">
        <v>151941</v>
      </c>
      <c r="B151940">
        <v>2.0487928116307393E-6</v>
      </c>
      <c r="C151940">
        <v>1.8408255733769258E-5</v>
      </c>
    </row>
    <row r="151941" spans="1:3">
      <c r="A151941" s="1" t="s">
        <v>151942</v>
      </c>
      <c r="B151941">
        <v>1.4377815120494988E-8</v>
      </c>
      <c r="C151941">
        <v>1.1912670130110424E-7</v>
      </c>
    </row>
    <row r="151942" spans="1:3">
      <c r="A151942" s="1" t="s">
        <v>151943</v>
      </c>
      <c r="B151942">
        <v>1.1522653802019121E-5</v>
      </c>
      <c r="C151942">
        <v>1.6348141972740235E-4</v>
      </c>
    </row>
    <row r="151943" spans="1:3">
      <c r="A151943" s="1" t="s">
        <v>151944</v>
      </c>
      <c r="B151943">
        <v>3.9195644359599934E-4</v>
      </c>
      <c r="C151943">
        <v>2.1252036924118739E-3</v>
      </c>
    </row>
    <row r="151944" spans="1:3">
      <c r="A151944" s="1" t="s">
        <v>151945</v>
      </c>
      <c r="B151944">
        <v>2.0442274897356016E-5</v>
      </c>
      <c r="C151944">
        <v>1.2889377449426528E-4</v>
      </c>
    </row>
    <row r="151945" spans="1:3">
      <c r="A151945" s="1" t="s">
        <v>151946</v>
      </c>
      <c r="B151945">
        <v>8.2660648129332696E-6</v>
      </c>
      <c r="C151945">
        <v>1.2858024289471667E-4</v>
      </c>
    </row>
    <row r="151946" spans="1:3">
      <c r="A151946" s="1" t="s">
        <v>151947</v>
      </c>
      <c r="B151946">
        <v>2.7292278419210062E-8</v>
      </c>
      <c r="C151946">
        <v>2.6304659963380761E-7</v>
      </c>
    </row>
    <row r="151947" spans="1:3">
      <c r="A151947" s="1" t="s">
        <v>151948</v>
      </c>
      <c r="B151947">
        <v>5.0615541180761933E-2</v>
      </c>
      <c r="C151947">
        <v>9.8326387955153652E-2</v>
      </c>
    </row>
    <row r="151948" spans="1:3">
      <c r="A151948" s="1" t="s">
        <v>151949</v>
      </c>
      <c r="B151948">
        <v>2.4495287394258646E-3</v>
      </c>
      <c r="C151948">
        <v>2.7785647676276505E-3</v>
      </c>
    </row>
    <row r="151949" spans="1:3">
      <c r="A151949" s="1" t="s">
        <v>151950</v>
      </c>
      <c r="B151949">
        <v>1.7492394020798453E-5</v>
      </c>
      <c r="C151949">
        <v>2.2113120241706052E-4</v>
      </c>
    </row>
    <row r="151950" spans="1:3">
      <c r="A151950" s="1" t="s">
        <v>151951</v>
      </c>
      <c r="B151950">
        <v>0.20785141844646263</v>
      </c>
      <c r="C151950">
        <v>0.37108035367009007</v>
      </c>
    </row>
    <row r="151951" spans="1:3">
      <c r="A151951" s="1" t="s">
        <v>151952</v>
      </c>
      <c r="B151951">
        <v>4.3580075061348802E-6</v>
      </c>
      <c r="C151951">
        <v>7.3862579833340337E-5</v>
      </c>
    </row>
    <row r="151952" spans="1:3">
      <c r="A151952" s="1" t="s">
        <v>151953</v>
      </c>
      <c r="B151952">
        <v>1.3493454919140887E-4</v>
      </c>
      <c r="C151952">
        <v>9.7484983385447317E-4</v>
      </c>
    </row>
    <row r="151953" spans="1:3">
      <c r="A151953" s="1" t="s">
        <v>151954</v>
      </c>
      <c r="B151953">
        <v>8.6516184190290417E-6</v>
      </c>
      <c r="C151953">
        <v>1.3288755458215593E-4</v>
      </c>
    </row>
    <row r="151954" spans="1:3">
      <c r="A151954" s="1" t="s">
        <v>151955</v>
      </c>
      <c r="B151954">
        <v>8.8360359762727538E-6</v>
      </c>
      <c r="C151954">
        <v>1.349290691117579E-4</v>
      </c>
    </row>
    <row r="151955" spans="1:3">
      <c r="A151955" s="1" t="s">
        <v>151956</v>
      </c>
      <c r="B151955">
        <v>7.5254752309806134E-5</v>
      </c>
      <c r="C151955">
        <v>6.3728005647744582E-4</v>
      </c>
    </row>
    <row r="151956" spans="1:3">
      <c r="A151956" s="1" t="s">
        <v>151957</v>
      </c>
      <c r="B151956">
        <v>2.3429035788728707</v>
      </c>
      <c r="C151956">
        <v>0.96075479910987727</v>
      </c>
    </row>
    <row r="151957" spans="1:3">
      <c r="A151957" s="1" t="s">
        <v>151958</v>
      </c>
      <c r="B151957">
        <v>0.79767236890122561</v>
      </c>
      <c r="C151957">
        <v>0.66873320495602895</v>
      </c>
    </row>
    <row r="151958" spans="1:3">
      <c r="A151958" s="1" t="s">
        <v>151959</v>
      </c>
      <c r="B151958">
        <v>4.2111615904409068E-3</v>
      </c>
      <c r="C151958">
        <v>1.2325970588405802E-2</v>
      </c>
    </row>
    <row r="151959" spans="1:3">
      <c r="A151959" s="1" t="s">
        <v>151960</v>
      </c>
      <c r="B151959">
        <v>8.1885302417859123E-6</v>
      </c>
      <c r="C151959">
        <v>1.2770742710239161E-4</v>
      </c>
    </row>
    <row r="151960" spans="1:3">
      <c r="A151960" s="1" t="s">
        <v>151961</v>
      </c>
      <c r="B151960">
        <v>1.1427627489776128E-5</v>
      </c>
      <c r="C151960">
        <v>1.6250522890748137E-4</v>
      </c>
    </row>
    <row r="151961" spans="1:3">
      <c r="A151961" s="1" t="s">
        <v>151962</v>
      </c>
      <c r="B151961">
        <v>4.4535901502316331E-6</v>
      </c>
      <c r="C151961">
        <v>8.2254654742680797E-5</v>
      </c>
    </row>
    <row r="151962" spans="1:3">
      <c r="A151962" s="1" t="s">
        <v>151963</v>
      </c>
      <c r="B151962">
        <v>3.8329585660598837E-4</v>
      </c>
      <c r="C151962">
        <v>2.0906814905979083E-3</v>
      </c>
    </row>
    <row r="151963" spans="1:3">
      <c r="A151963" s="1" t="s">
        <v>151964</v>
      </c>
      <c r="B151963">
        <v>2.2510816046313878E-3</v>
      </c>
      <c r="C151963">
        <v>3.6171697515725455E-3</v>
      </c>
    </row>
    <row r="151964" spans="1:3">
      <c r="A151964" s="1" t="s">
        <v>151965</v>
      </c>
      <c r="B151964">
        <v>1.7369139839972991E-3</v>
      </c>
      <c r="C151964">
        <v>6.3676894470488096E-3</v>
      </c>
    </row>
    <row r="151965" spans="1:3">
      <c r="A151965" s="1" t="s">
        <v>151966</v>
      </c>
      <c r="B151965">
        <v>2.0976500347953255E-4</v>
      </c>
      <c r="C151965">
        <v>1.3450644996475557E-3</v>
      </c>
    </row>
    <row r="151966" spans="1:3">
      <c r="A151966" s="1" t="s">
        <v>151967</v>
      </c>
      <c r="B151966">
        <v>3.2852340216674086E-7</v>
      </c>
      <c r="C151966">
        <v>3.9102633672186161E-6</v>
      </c>
    </row>
    <row r="151967" spans="1:3">
      <c r="A151967" s="1" t="s">
        <v>151968</v>
      </c>
      <c r="B151967">
        <v>0.73673873422540948</v>
      </c>
      <c r="C151967">
        <v>0.99834681924787516</v>
      </c>
    </row>
    <row r="151968" spans="1:3">
      <c r="A151968" s="1" t="s">
        <v>151969</v>
      </c>
      <c r="B151968">
        <v>0.25299066611104348</v>
      </c>
      <c r="C151968">
        <v>0.95559789468350553</v>
      </c>
    </row>
    <row r="151969" spans="1:3">
      <c r="A151969" s="1" t="s">
        <v>151970</v>
      </c>
      <c r="B151969">
        <v>0.15167572480753064</v>
      </c>
      <c r="C151969">
        <v>0.37400734956063525</v>
      </c>
    </row>
    <row r="151970" spans="1:3">
      <c r="A151970" s="1" t="s">
        <v>151971</v>
      </c>
      <c r="B151970">
        <v>1.9467324888343669E-6</v>
      </c>
      <c r="C151970">
        <v>4.5273425274087001E-5</v>
      </c>
    </row>
    <row r="151971" spans="1:3">
      <c r="A151971" s="1" t="s">
        <v>151972</v>
      </c>
      <c r="B151971">
        <v>0.12477143597406468</v>
      </c>
      <c r="C151971">
        <v>0.96213744304102178</v>
      </c>
    </row>
    <row r="151972" spans="1:3">
      <c r="A151972" s="1" t="s">
        <v>151973</v>
      </c>
      <c r="B151972">
        <v>2.2351340335979101E-7</v>
      </c>
      <c r="C151972">
        <v>6.554290635273089E-7</v>
      </c>
    </row>
    <row r="151973" spans="1:3">
      <c r="A151973" s="1" t="s">
        <v>151974</v>
      </c>
      <c r="B151973">
        <v>1.1830624927128014E-6</v>
      </c>
      <c r="C151973">
        <v>3.1616575020175766E-5</v>
      </c>
    </row>
    <row r="151974" spans="1:3">
      <c r="A151974" s="1" t="s">
        <v>151975</v>
      </c>
      <c r="B151974">
        <v>7.6452409843283808E-7</v>
      </c>
      <c r="C151974">
        <v>7.5777723378342373E-6</v>
      </c>
    </row>
    <row r="151975" spans="1:3">
      <c r="A151975" s="1" t="s">
        <v>151976</v>
      </c>
      <c r="B151975">
        <v>9.5497202143369843E-5</v>
      </c>
      <c r="C151975">
        <v>4.7803320085718272E-4</v>
      </c>
    </row>
    <row r="151976" spans="1:3">
      <c r="A151976" s="1" t="s">
        <v>151977</v>
      </c>
      <c r="B151976">
        <v>3.6616986069018732E-5</v>
      </c>
      <c r="C151976">
        <v>3.7768710762963354E-4</v>
      </c>
    </row>
    <row r="151977" spans="1:3">
      <c r="A151977" s="1" t="s">
        <v>151978</v>
      </c>
      <c r="B151977">
        <v>5.8721058264696781E-7</v>
      </c>
      <c r="C151977">
        <v>1.1801475899368461E-6</v>
      </c>
    </row>
    <row r="151978" spans="1:3">
      <c r="A151978" s="1" t="s">
        <v>151979</v>
      </c>
      <c r="B151978">
        <v>1.112878825293257E-2</v>
      </c>
      <c r="C151978">
        <v>3.9703466381561369E-3</v>
      </c>
    </row>
    <row r="151979" spans="1:3">
      <c r="A151979" s="1" t="s">
        <v>151980</v>
      </c>
      <c r="B151979">
        <v>1.8470537996474581</v>
      </c>
      <c r="C151979">
        <v>0.94635463969903022</v>
      </c>
    </row>
    <row r="151980" spans="1:3">
      <c r="A151980" s="1" t="s">
        <v>151981</v>
      </c>
      <c r="B151980">
        <v>0.472168387708711</v>
      </c>
      <c r="C151980">
        <v>0.65298575000842707</v>
      </c>
    </row>
    <row r="151981" spans="1:3">
      <c r="A151981" s="1" t="s">
        <v>151982</v>
      </c>
      <c r="B151981">
        <v>1.4682030071231893E-5</v>
      </c>
      <c r="C151981">
        <v>1.9480385105587693E-4</v>
      </c>
    </row>
    <row r="151982" spans="1:3">
      <c r="A151982" s="1" t="s">
        <v>151983</v>
      </c>
      <c r="B151982">
        <v>0.4638393609753993</v>
      </c>
      <c r="C151982">
        <v>0.26052839302776792</v>
      </c>
    </row>
    <row r="151983" spans="1:3">
      <c r="A151983" s="1" t="s">
        <v>151984</v>
      </c>
      <c r="B151983">
        <v>7.0164131941654814E-5</v>
      </c>
      <c r="C151983">
        <v>9.3302957596610883E-4</v>
      </c>
    </row>
    <row r="151984" spans="1:3">
      <c r="A151984" s="1" t="s">
        <v>151985</v>
      </c>
      <c r="B151984">
        <v>2.5363152556115891E-8</v>
      </c>
      <c r="C151984">
        <v>2.298402137709695E-7</v>
      </c>
    </row>
    <row r="151985" spans="1:3">
      <c r="A151985" s="1" t="s">
        <v>151986</v>
      </c>
      <c r="B151985">
        <v>4.3767907520287065E-6</v>
      </c>
      <c r="C151985">
        <v>8.1228140683843727E-5</v>
      </c>
    </row>
    <row r="151986" spans="1:3">
      <c r="A151986" s="1" t="s">
        <v>151987</v>
      </c>
      <c r="B151986">
        <v>1.9438240424636743E-3</v>
      </c>
      <c r="C151986">
        <v>6.9226047909464088E-3</v>
      </c>
    </row>
    <row r="151987" spans="1:3">
      <c r="A151987" s="1" t="s">
        <v>151988</v>
      </c>
      <c r="B151987">
        <v>3.3956275538879271E-4</v>
      </c>
      <c r="C151987">
        <v>5.6784174498099684E-4</v>
      </c>
    </row>
    <row r="151988" spans="1:3">
      <c r="A151988" s="1" t="s">
        <v>151989</v>
      </c>
      <c r="B151988">
        <v>9.9720454013938458E-3</v>
      </c>
      <c r="C151988">
        <v>1.8214964540844706E-2</v>
      </c>
    </row>
    <row r="151989" spans="1:3">
      <c r="A151989" s="1" t="s">
        <v>151990</v>
      </c>
      <c r="B151989">
        <v>1.1012229429672423E-5</v>
      </c>
      <c r="C151989">
        <v>1.5821138240048092E-4</v>
      </c>
    </row>
    <row r="151990" spans="1:3">
      <c r="A151990" s="1" t="s">
        <v>151991</v>
      </c>
      <c r="B151990">
        <v>1.1623213607058924</v>
      </c>
      <c r="C151990">
        <v>0.99744931445772589</v>
      </c>
    </row>
    <row r="151991" spans="1:3">
      <c r="A151991" s="1" t="s">
        <v>151992</v>
      </c>
      <c r="B151991">
        <v>5.9759554737762343E-6</v>
      </c>
      <c r="C151991">
        <v>1.0171279461978958E-4</v>
      </c>
    </row>
    <row r="151992" spans="1:3">
      <c r="A151992" s="1" t="s">
        <v>151993</v>
      </c>
      <c r="B151992">
        <v>4.1241774243652538E-14</v>
      </c>
      <c r="C151992">
        <v>1.4443260065678823E-13</v>
      </c>
    </row>
    <row r="151993" spans="1:3">
      <c r="A151993" s="1" t="s">
        <v>151994</v>
      </c>
      <c r="B151993">
        <v>1.7360460846022207E-4</v>
      </c>
      <c r="C151993">
        <v>7.1569525617241707E-4</v>
      </c>
    </row>
    <row r="151994" spans="1:3">
      <c r="A151994" s="1" t="s">
        <v>151995</v>
      </c>
      <c r="B151994">
        <v>4.8819276595442456E-12</v>
      </c>
      <c r="C151994">
        <v>1.7943973692610302E-11</v>
      </c>
    </row>
    <row r="151995" spans="1:3">
      <c r="A151995" s="1" t="s">
        <v>151996</v>
      </c>
      <c r="B151995">
        <v>1.155287016611359E-6</v>
      </c>
      <c r="C151995">
        <v>1.2892905929132353E-5</v>
      </c>
    </row>
    <row r="151996" spans="1:3">
      <c r="A151996" s="1" t="s">
        <v>151997</v>
      </c>
      <c r="B151996">
        <v>1.0485845507351479E-4</v>
      </c>
      <c r="C151996">
        <v>8.1125098497069074E-4</v>
      </c>
    </row>
    <row r="151997" spans="1:3">
      <c r="A151997" s="1" t="s">
        <v>151998</v>
      </c>
      <c r="B151997">
        <v>2.155493454182493E-6</v>
      </c>
      <c r="C151997">
        <v>4.8724532467630463E-5</v>
      </c>
    </row>
    <row r="151998" spans="1:3">
      <c r="A151998" s="1" t="s">
        <v>151999</v>
      </c>
      <c r="B151998">
        <v>5.2741567886784701E-10</v>
      </c>
      <c r="C151998">
        <v>1.6814931468394108E-9</v>
      </c>
    </row>
    <row r="151999" spans="1:3">
      <c r="A151999" s="1" t="s">
        <v>152000</v>
      </c>
      <c r="B151999">
        <v>3.0803519305048605E-7</v>
      </c>
      <c r="C151999">
        <v>9.4095437275377753E-7</v>
      </c>
    </row>
    <row r="152000" spans="1:3">
      <c r="A152000" s="1" t="s">
        <v>152001</v>
      </c>
      <c r="B152000">
        <v>2.2994795912829127E-7</v>
      </c>
      <c r="C152000">
        <v>2.9573943477176315E-6</v>
      </c>
    </row>
    <row r="152001" spans="1:3">
      <c r="A152001" s="1" t="s">
        <v>152002</v>
      </c>
      <c r="B152001">
        <v>0.38677825009952754</v>
      </c>
      <c r="C152001">
        <v>0.5033804074765178</v>
      </c>
    </row>
    <row r="152002" spans="1:3">
      <c r="A152002" s="1" t="s">
        <v>152003</v>
      </c>
      <c r="B152002">
        <v>3.0648762553731133E-4</v>
      </c>
      <c r="C152002">
        <v>5.4205510687246352E-4</v>
      </c>
    </row>
    <row r="152003" spans="1:3">
      <c r="A152003" s="1" t="s">
        <v>152004</v>
      </c>
      <c r="B152003">
        <v>1.6244399114637017E-7</v>
      </c>
      <c r="C152003">
        <v>2.729255387686335E-6</v>
      </c>
    </row>
    <row r="152004" spans="1:3">
      <c r="A152004" s="1" t="s">
        <v>152005</v>
      </c>
      <c r="B152004">
        <v>3.2472353025488239E-2</v>
      </c>
      <c r="C152004">
        <v>0.19005070087513568</v>
      </c>
    </row>
    <row r="152005" spans="1:3">
      <c r="A152005" s="1" t="s">
        <v>152006</v>
      </c>
      <c r="B152005">
        <v>1.1116855830912383E-4</v>
      </c>
      <c r="C152005">
        <v>8.4651604879285567E-4</v>
      </c>
    </row>
    <row r="152006" spans="1:3">
      <c r="A152006" s="1" t="s">
        <v>152007</v>
      </c>
      <c r="B152006">
        <v>7.9350379541285011E-7</v>
      </c>
      <c r="C152006">
        <v>1.0088342332737069E-5</v>
      </c>
    </row>
    <row r="152007" spans="1:3">
      <c r="A152007" s="1" t="s">
        <v>152008</v>
      </c>
      <c r="B152007">
        <v>3.0327938218183841E-6</v>
      </c>
      <c r="C152007">
        <v>6.2333882901601344E-5</v>
      </c>
    </row>
    <row r="152008" spans="1:3">
      <c r="A152008" s="1" t="s">
        <v>152009</v>
      </c>
      <c r="B152008">
        <v>8.4092588777506472E-2</v>
      </c>
      <c r="C152008">
        <v>0.12618614686699969</v>
      </c>
    </row>
    <row r="152009" spans="1:3">
      <c r="A152009" s="1" t="s">
        <v>152010</v>
      </c>
      <c r="B152009">
        <v>8.0815410741395937E-6</v>
      </c>
      <c r="C152009">
        <v>1.2649929036572747E-4</v>
      </c>
    </row>
    <row r="152010" spans="1:3">
      <c r="A152010" s="1" t="s">
        <v>152011</v>
      </c>
      <c r="B152010">
        <v>9.4006677213209658E-4</v>
      </c>
      <c r="C152010">
        <v>2.1808421416732128E-3</v>
      </c>
    </row>
    <row r="152011" spans="1:3">
      <c r="A152011" s="1" t="s">
        <v>152012</v>
      </c>
      <c r="B152011">
        <v>6.2958017338744917E-5</v>
      </c>
      <c r="C152011">
        <v>5.5976871758421014E-4</v>
      </c>
    </row>
    <row r="152012" spans="1:3">
      <c r="A152012" s="1" t="s">
        <v>152013</v>
      </c>
      <c r="B152012">
        <v>4.8336475679410526E-5</v>
      </c>
      <c r="C152012">
        <v>4.6200196806795937E-4</v>
      </c>
    </row>
    <row r="152013" spans="1:3">
      <c r="A152013" s="1" t="s">
        <v>152014</v>
      </c>
      <c r="B152013">
        <v>2.129160624595435E-5</v>
      </c>
      <c r="C152013">
        <v>2.549520489759648E-4</v>
      </c>
    </row>
    <row r="152014" spans="1:3">
      <c r="A152014" s="1" t="s">
        <v>152015</v>
      </c>
      <c r="B152014">
        <v>0.21072779228111158</v>
      </c>
      <c r="C152014">
        <v>0.91839095582968822</v>
      </c>
    </row>
    <row r="152015" spans="1:3">
      <c r="A152015" s="1" t="s">
        <v>152016</v>
      </c>
      <c r="B152015">
        <v>1.6182704893237358E-3</v>
      </c>
      <c r="C152015">
        <v>3.1807036940461036E-3</v>
      </c>
    </row>
    <row r="152016" spans="1:3">
      <c r="A152016" s="1" t="s">
        <v>152017</v>
      </c>
      <c r="B152016">
        <v>2.5195674076979023E-7</v>
      </c>
      <c r="C152016">
        <v>3.1767521388773788E-6</v>
      </c>
    </row>
    <row r="152017" spans="1:3">
      <c r="A152017" s="1" t="s">
        <v>152018</v>
      </c>
      <c r="B152017">
        <v>1.4445134385513379E-6</v>
      </c>
      <c r="C152017">
        <v>3.65103101210214E-5</v>
      </c>
    </row>
    <row r="152018" spans="1:3">
      <c r="A152018" s="1" t="s">
        <v>152019</v>
      </c>
      <c r="B152018">
        <v>3.9851337135435598E-5</v>
      </c>
      <c r="C152018">
        <v>1.737134662059218E-4</v>
      </c>
    </row>
    <row r="152019" spans="1:3">
      <c r="A152019" s="1" t="s">
        <v>152020</v>
      </c>
      <c r="B152019">
        <v>1.1034794196163103E-5</v>
      </c>
      <c r="C152019">
        <v>1.5844575736790963E-4</v>
      </c>
    </row>
    <row r="152020" spans="1:3">
      <c r="A152020" s="1" t="s">
        <v>152021</v>
      </c>
      <c r="B152020">
        <v>1.6789771749266952E-3</v>
      </c>
      <c r="C152020">
        <v>6.2094341600031815E-3</v>
      </c>
    </row>
    <row r="152021" spans="1:3">
      <c r="A152021" s="1" t="s">
        <v>152022</v>
      </c>
      <c r="B152021">
        <v>5.4897742951272946E-6</v>
      </c>
      <c r="C152021">
        <v>6.0108898355773229E-5</v>
      </c>
    </row>
    <row r="152022" spans="1:3">
      <c r="A152022" s="1" t="s">
        <v>152023</v>
      </c>
      <c r="B152022">
        <v>5.1009916399033452E-6</v>
      </c>
      <c r="C152022">
        <v>9.0723725320544611E-5</v>
      </c>
    </row>
    <row r="152023" spans="1:3">
      <c r="A152023" s="1" t="s">
        <v>152024</v>
      </c>
      <c r="B152023">
        <v>1.5120079647075192E-4</v>
      </c>
      <c r="C152023">
        <v>1.0591955988520747E-3</v>
      </c>
    </row>
    <row r="152024" spans="1:3">
      <c r="A152024" s="1" t="s">
        <v>152025</v>
      </c>
      <c r="B152024">
        <v>7.5590817006386958E-4</v>
      </c>
      <c r="C152024">
        <v>3.4431172551805576E-3</v>
      </c>
    </row>
    <row r="152025" spans="1:3">
      <c r="A152025" s="1" t="s">
        <v>152026</v>
      </c>
      <c r="B152025">
        <v>7.8000388170352624E-6</v>
      </c>
      <c r="C152025">
        <v>1.2329925086326731E-4</v>
      </c>
    </row>
    <row r="152026" spans="1:3">
      <c r="A152026" s="1" t="s">
        <v>152027</v>
      </c>
      <c r="B152026">
        <v>2.455358113962646E-6</v>
      </c>
      <c r="C152026">
        <v>5.3523980078253657E-5</v>
      </c>
    </row>
    <row r="152027" spans="1:3">
      <c r="A152027" s="1" t="s">
        <v>152028</v>
      </c>
      <c r="B152027">
        <v>2.708246133133346E-3</v>
      </c>
      <c r="C152027">
        <v>8.8605710502645089E-3</v>
      </c>
    </row>
    <row r="152028" spans="1:3">
      <c r="A152028" s="1" t="s">
        <v>152029</v>
      </c>
      <c r="B152028">
        <v>1.1934436050107368E-6</v>
      </c>
      <c r="C152028">
        <v>3.1816271516634264E-5</v>
      </c>
    </row>
    <row r="152029" spans="1:3">
      <c r="A152029" s="1" t="s">
        <v>152030</v>
      </c>
      <c r="B152029">
        <v>8.4247131699782688E-4</v>
      </c>
      <c r="C152029">
        <v>2.3549546401490291E-3</v>
      </c>
    </row>
    <row r="152030" spans="1:3">
      <c r="A152030" s="1" t="s">
        <v>152031</v>
      </c>
      <c r="B152030">
        <v>2.7871146684668299E-5</v>
      </c>
      <c r="C152030">
        <v>1.2273206168189591E-4</v>
      </c>
    </row>
    <row r="152031" spans="1:3">
      <c r="A152031" s="1" t="s">
        <v>152032</v>
      </c>
      <c r="B152031">
        <v>1.3462023431222421E-3</v>
      </c>
      <c r="C152031">
        <v>5.27199708381318E-3</v>
      </c>
    </row>
    <row r="152032" spans="1:3">
      <c r="A152032" s="1" t="s">
        <v>152033</v>
      </c>
      <c r="B152032">
        <v>5.9194752022752186E-5</v>
      </c>
      <c r="C152032">
        <v>2.3159504354478463E-4</v>
      </c>
    </row>
    <row r="152033" spans="1:3">
      <c r="A152033" s="1" t="s">
        <v>152034</v>
      </c>
      <c r="B152033">
        <v>5.049811459782931E-5</v>
      </c>
      <c r="C152033">
        <v>4.7691282361243706E-4</v>
      </c>
    </row>
    <row r="152034" spans="1:3">
      <c r="A152034" s="1" t="s">
        <v>152035</v>
      </c>
      <c r="B152034">
        <v>9.3525676693911839E-6</v>
      </c>
      <c r="C152034">
        <v>7.2010301192779969E-5</v>
      </c>
    </row>
    <row r="152035" spans="1:3">
      <c r="A152035" s="1" t="s">
        <v>152036</v>
      </c>
      <c r="B152035">
        <v>6.1181696936189054E-7</v>
      </c>
      <c r="C152035">
        <v>6.3638287289705464E-6</v>
      </c>
    </row>
    <row r="152036" spans="1:3">
      <c r="A152036" s="1" t="s">
        <v>152037</v>
      </c>
      <c r="B152036">
        <v>1.6738954747696492E-5</v>
      </c>
      <c r="C152036">
        <v>2.1419467659154314E-4</v>
      </c>
    </row>
    <row r="152037" spans="1:3">
      <c r="A152037" s="1" t="s">
        <v>152038</v>
      </c>
      <c r="B152037">
        <v>4.1306075518008788E-6</v>
      </c>
      <c r="C152037">
        <v>7.7903389740045632E-5</v>
      </c>
    </row>
    <row r="152038" spans="1:3">
      <c r="A152038" s="1" t="s">
        <v>152039</v>
      </c>
      <c r="B152038">
        <v>1.310878865419222E-4</v>
      </c>
      <c r="C152038">
        <v>9.545158975716037E-4</v>
      </c>
    </row>
    <row r="152039" spans="1:3">
      <c r="A152039" s="1" t="s">
        <v>152040</v>
      </c>
      <c r="B152039">
        <v>4.2111615904409068E-3</v>
      </c>
      <c r="C152039">
        <v>1.2325970588405802E-2</v>
      </c>
    </row>
    <row r="152040" spans="1:3">
      <c r="A152040" s="1" t="s">
        <v>152041</v>
      </c>
      <c r="B152040">
        <v>1.5966320340203349E-3</v>
      </c>
      <c r="C152040">
        <v>5.9821505281796748E-3</v>
      </c>
    </row>
    <row r="152041" spans="1:3">
      <c r="A152041" s="1" t="s">
        <v>152042</v>
      </c>
      <c r="B152041">
        <v>4.2909122808460882E-5</v>
      </c>
      <c r="C152041">
        <v>4.2373889452682441E-4</v>
      </c>
    </row>
    <row r="152042" spans="1:3">
      <c r="A152042" s="1" t="s">
        <v>152043</v>
      </c>
      <c r="B152042">
        <v>7.1458360548563816E-5</v>
      </c>
      <c r="C152042">
        <v>3.6559365777795325E-4</v>
      </c>
    </row>
    <row r="152043" spans="1:3">
      <c r="A152043" s="1" t="s">
        <v>152044</v>
      </c>
      <c r="B152043">
        <v>5.8842367842633552E-6</v>
      </c>
      <c r="C152043">
        <v>1.0058278906318032E-4</v>
      </c>
    </row>
    <row r="152044" spans="1:3">
      <c r="A152044" s="1" t="s">
        <v>152045</v>
      </c>
      <c r="B152044">
        <v>5.3806100165758256E-5</v>
      </c>
      <c r="C152044">
        <v>4.9940167298921016E-4</v>
      </c>
    </row>
    <row r="152045" spans="1:3">
      <c r="A152045" s="1" t="s">
        <v>152046</v>
      </c>
      <c r="B152045">
        <v>9.0677138293918436E-2</v>
      </c>
      <c r="C152045">
        <v>0.13428888069004263</v>
      </c>
    </row>
    <row r="152046" spans="1:3">
      <c r="A152046" s="1" t="s">
        <v>152047</v>
      </c>
      <c r="B152046">
        <v>1.1715766027394419E-5</v>
      </c>
      <c r="C152046">
        <v>1.6545845240755776E-4</v>
      </c>
    </row>
    <row r="152047" spans="1:3">
      <c r="A152047" s="1" t="s">
        <v>152048</v>
      </c>
      <c r="B152047">
        <v>7.458020460933628E-4</v>
      </c>
      <c r="C152047">
        <v>3.4091591725709264E-3</v>
      </c>
    </row>
    <row r="152048" spans="1:3">
      <c r="A152048" s="1" t="s">
        <v>152049</v>
      </c>
      <c r="B152048">
        <v>3.8050800683195849E-7</v>
      </c>
      <c r="C152048">
        <v>4.7174013229629556E-6</v>
      </c>
    </row>
    <row r="152049" spans="1:3">
      <c r="A152049" s="1" t="s">
        <v>152050</v>
      </c>
      <c r="B152049">
        <v>4.6528511321195726E-3</v>
      </c>
      <c r="C152049">
        <v>1.3284125664210413E-2</v>
      </c>
    </row>
    <row r="152050" spans="1:3">
      <c r="A152050" s="1" t="s">
        <v>152051</v>
      </c>
      <c r="B152050">
        <v>7.4097051484841359E-8</v>
      </c>
      <c r="C152050">
        <v>6.5761985382012788E-7</v>
      </c>
    </row>
    <row r="152051" spans="1:3">
      <c r="A152051" s="1" t="s">
        <v>152052</v>
      </c>
      <c r="B152051">
        <v>3.5317164298794583E-7</v>
      </c>
      <c r="C152051">
        <v>5.098410619824478E-6</v>
      </c>
    </row>
    <row r="152052" spans="1:3">
      <c r="A152052" s="1" t="s">
        <v>152053</v>
      </c>
      <c r="B152052">
        <v>7.7106230231664554E-7</v>
      </c>
      <c r="C152052">
        <v>8.0161620595638335E-6</v>
      </c>
    </row>
    <row r="152053" spans="1:3">
      <c r="A152053" s="1" t="s">
        <v>152054</v>
      </c>
      <c r="B152053">
        <v>1.2641363562271983E-3</v>
      </c>
      <c r="C152053">
        <v>5.0322754897401192E-3</v>
      </c>
    </row>
    <row r="152054" spans="1:3">
      <c r="A152054" s="1" t="s">
        <v>152055</v>
      </c>
      <c r="B152054">
        <v>5.6315237003379472E-5</v>
      </c>
      <c r="C152054">
        <v>2.4903218952635115E-4</v>
      </c>
    </row>
    <row r="152055" spans="1:3">
      <c r="A152055" s="1" t="s">
        <v>152056</v>
      </c>
      <c r="B152055">
        <v>3.7579298793853206E-5</v>
      </c>
      <c r="C152055">
        <v>3.8486157088258184E-4</v>
      </c>
    </row>
    <row r="152056" spans="1:3">
      <c r="A152056" s="1" t="s">
        <v>152057</v>
      </c>
      <c r="B152056">
        <v>2.0572915575921809E-5</v>
      </c>
      <c r="C152056">
        <v>2.4868989187816368E-4</v>
      </c>
    </row>
    <row r="152057" spans="1:3">
      <c r="A152057" s="1" t="s">
        <v>152058</v>
      </c>
      <c r="B152057">
        <v>3.8626340806064751E-5</v>
      </c>
      <c r="C152057">
        <v>1.6532857937887237E-4</v>
      </c>
    </row>
    <row r="152058" spans="1:3">
      <c r="A152058" s="1" t="s">
        <v>152059</v>
      </c>
      <c r="B152058">
        <v>6.6536122764793497E-7</v>
      </c>
      <c r="C152058">
        <v>1.1641524350121874E-5</v>
      </c>
    </row>
    <row r="152059" spans="1:3">
      <c r="A152059" s="1" t="s">
        <v>152060</v>
      </c>
      <c r="B152059">
        <v>0.27374506597474241</v>
      </c>
      <c r="C152059">
        <v>0.35469822006503809</v>
      </c>
    </row>
    <row r="152060" spans="1:3">
      <c r="A152060" s="1" t="s">
        <v>152061</v>
      </c>
      <c r="B152060">
        <v>0.32368950519186379</v>
      </c>
      <c r="C152060">
        <v>0.73691678201289856</v>
      </c>
    </row>
    <row r="152061" spans="1:3">
      <c r="A152061" s="1" t="s">
        <v>152062</v>
      </c>
      <c r="B152061">
        <v>1.5012842840575806E-5</v>
      </c>
      <c r="C152061">
        <v>9.4738826093044976E-5</v>
      </c>
    </row>
    <row r="152062" spans="1:3">
      <c r="A152062" s="1" t="s">
        <v>152063</v>
      </c>
      <c r="B152062">
        <v>1.0724199558888978E-5</v>
      </c>
      <c r="C152062">
        <v>1.5520796798287396E-4</v>
      </c>
    </row>
    <row r="152063" spans="1:3">
      <c r="A152063" s="1" t="s">
        <v>152064</v>
      </c>
      <c r="B152063">
        <v>1.3657137897497595E-6</v>
      </c>
      <c r="C152063">
        <v>3.5063462467521512E-5</v>
      </c>
    </row>
    <row r="152064" spans="1:3">
      <c r="A152064" s="1" t="s">
        <v>152065</v>
      </c>
      <c r="B152064">
        <v>4.425464688162073E-6</v>
      </c>
      <c r="C152064">
        <v>8.1879297217287247E-5</v>
      </c>
    </row>
    <row r="152065" spans="1:3">
      <c r="A152065" s="1" t="s">
        <v>152066</v>
      </c>
      <c r="B152065">
        <v>5.1300093939291486E-5</v>
      </c>
      <c r="C152065">
        <v>4.8240064630810303E-4</v>
      </c>
    </row>
    <row r="152066" spans="1:3">
      <c r="A152066" s="1" t="s">
        <v>152067</v>
      </c>
      <c r="B152066">
        <v>2.7162604954582246E-6</v>
      </c>
      <c r="C152066">
        <v>1.1992888939564384E-5</v>
      </c>
    </row>
    <row r="152067" spans="1:3">
      <c r="A152067" s="1" t="s">
        <v>152068</v>
      </c>
      <c r="B152067">
        <v>6.8397012577002047E-9</v>
      </c>
      <c r="C152067">
        <v>7.3377725847114757E-8</v>
      </c>
    </row>
    <row r="152068" spans="1:3">
      <c r="A152068" s="1" t="s">
        <v>152069</v>
      </c>
      <c r="B152068">
        <v>1.6789771749266952E-3</v>
      </c>
      <c r="C152068">
        <v>6.2094341600031815E-3</v>
      </c>
    </row>
    <row r="152069" spans="1:3">
      <c r="A152069" s="1" t="s">
        <v>152070</v>
      </c>
      <c r="B152069">
        <v>2.431619173156899E-9</v>
      </c>
      <c r="C152069">
        <v>2.4458372670216079E-8</v>
      </c>
    </row>
    <row r="152070" spans="1:3">
      <c r="A152070" s="1" t="s">
        <v>152071</v>
      </c>
      <c r="B152070">
        <v>2.0926512896486253E-6</v>
      </c>
      <c r="C152070">
        <v>4.7695838442803931E-5</v>
      </c>
    </row>
    <row r="152071" spans="1:3">
      <c r="A152071" s="1" t="s">
        <v>152072</v>
      </c>
      <c r="B152071">
        <v>6.4409541775508818E-8</v>
      </c>
      <c r="C152071">
        <v>1.0926761379743887E-6</v>
      </c>
    </row>
    <row r="152072" spans="1:3">
      <c r="A152072" s="1" t="s">
        <v>152073</v>
      </c>
      <c r="B152072">
        <v>9.3707481166070477E-5</v>
      </c>
      <c r="C152072">
        <v>5.568235350339333E-4</v>
      </c>
    </row>
    <row r="152073" spans="1:3">
      <c r="A152073" s="1" t="s">
        <v>152074</v>
      </c>
      <c r="B152073">
        <v>2.5944485446968889E-5</v>
      </c>
      <c r="C152073">
        <v>2.942009534248864E-4</v>
      </c>
    </row>
    <row r="152074" spans="1:3">
      <c r="A152074" s="1" t="s">
        <v>152075</v>
      </c>
      <c r="B152074">
        <v>6.1825247865005472E-4</v>
      </c>
      <c r="C152074">
        <v>1.6279456223714107E-3</v>
      </c>
    </row>
    <row r="152075" spans="1:3">
      <c r="A152075" s="1" t="s">
        <v>152076</v>
      </c>
      <c r="B152075">
        <v>1.3629545321370167E-7</v>
      </c>
      <c r="C152075">
        <v>2.0149540851721857E-6</v>
      </c>
    </row>
    <row r="152076" spans="1:3">
      <c r="A152076" s="1" t="s">
        <v>152077</v>
      </c>
      <c r="B152076">
        <v>1.6037023794940186E-5</v>
      </c>
      <c r="C152076">
        <v>1.9671106431155689E-4</v>
      </c>
    </row>
    <row r="152077" spans="1:3">
      <c r="A152077" s="1" t="s">
        <v>152078</v>
      </c>
      <c r="B152077">
        <v>4.9043995846717735E-5</v>
      </c>
      <c r="C152077">
        <v>3.4802623823636036E-4</v>
      </c>
    </row>
    <row r="152078" spans="1:3">
      <c r="A152078" s="1" t="s">
        <v>152079</v>
      </c>
      <c r="B152078">
        <v>1.458646992579119E-3</v>
      </c>
      <c r="C152078">
        <v>5.5946103914251491E-3</v>
      </c>
    </row>
    <row r="152079" spans="1:3">
      <c r="A152079" s="1" t="s">
        <v>152080</v>
      </c>
      <c r="B152079">
        <v>2.3874850157646852E-6</v>
      </c>
      <c r="C152079">
        <v>5.2452593309127927E-5</v>
      </c>
    </row>
    <row r="152080" spans="1:3">
      <c r="A152080" s="1" t="s">
        <v>152081</v>
      </c>
      <c r="B152080">
        <v>1.8589478078998797E-6</v>
      </c>
      <c r="C152080">
        <v>4.3791858213398101E-5</v>
      </c>
    </row>
    <row r="152081" spans="1:3">
      <c r="A152081" s="1" t="s">
        <v>152082</v>
      </c>
      <c r="B152081">
        <v>7.4205025687875599E-5</v>
      </c>
      <c r="C152081">
        <v>6.3080409016633881E-4</v>
      </c>
    </row>
    <row r="152082" spans="1:3">
      <c r="A152082" s="1" t="s">
        <v>152083</v>
      </c>
      <c r="B152082">
        <v>2.1344164398260614E-5</v>
      </c>
      <c r="C152082">
        <v>2.5540771725527609E-4</v>
      </c>
    </row>
    <row r="152083" spans="1:3">
      <c r="A152083" s="1" t="s">
        <v>152084</v>
      </c>
      <c r="B152083">
        <v>9.1950249182695051E-3</v>
      </c>
      <c r="C152083">
        <v>2.4860202209424899E-2</v>
      </c>
    </row>
    <row r="152084" spans="1:3">
      <c r="A152084" s="1" t="s">
        <v>152085</v>
      </c>
      <c r="B152084">
        <v>2.3528915380555264E-6</v>
      </c>
      <c r="C152084">
        <v>5.1903286377663351E-5</v>
      </c>
    </row>
    <row r="152085" spans="1:3">
      <c r="A152085" s="1" t="s">
        <v>152086</v>
      </c>
      <c r="B152085">
        <v>3.0721570612744493E-4</v>
      </c>
      <c r="C152085">
        <v>1.777898569423775E-3</v>
      </c>
    </row>
    <row r="152086" spans="1:3">
      <c r="A152086" s="1" t="s">
        <v>152087</v>
      </c>
      <c r="B152086">
        <v>2.4002260149985092E-6</v>
      </c>
      <c r="C152086">
        <v>5.2654349243754333E-5</v>
      </c>
    </row>
    <row r="152087" spans="1:3">
      <c r="A152087" s="1" t="s">
        <v>152088</v>
      </c>
      <c r="B152087">
        <v>3.620696511539338E-7</v>
      </c>
      <c r="C152087">
        <v>5.4595402235001474E-6</v>
      </c>
    </row>
    <row r="152088" spans="1:3">
      <c r="A152088" s="1" t="s">
        <v>152089</v>
      </c>
      <c r="B152088">
        <v>2.1142396990727344E-6</v>
      </c>
      <c r="C152088">
        <v>4.8050183936200102E-5</v>
      </c>
    </row>
    <row r="152089" spans="1:3">
      <c r="A152089" s="1" t="s">
        <v>152090</v>
      </c>
      <c r="B152089">
        <v>4.5921115839245621E-7</v>
      </c>
      <c r="C152089">
        <v>5.214244584497503E-6</v>
      </c>
    </row>
    <row r="152090" spans="1:3">
      <c r="A152090" s="1" t="s">
        <v>152091</v>
      </c>
      <c r="B152090">
        <v>9.7124626223359433E-7</v>
      </c>
      <c r="C152090">
        <v>2.742672303443918E-5</v>
      </c>
    </row>
    <row r="152091" spans="1:3">
      <c r="A152091" s="1" t="s">
        <v>152092</v>
      </c>
      <c r="B152091">
        <v>2.4156916905092893E-6</v>
      </c>
      <c r="C152091">
        <v>2.3395604814927642E-5</v>
      </c>
    </row>
    <row r="152092" spans="1:3">
      <c r="A152092" s="1" t="s">
        <v>152093</v>
      </c>
      <c r="B152092">
        <v>1.828713197309902E-3</v>
      </c>
      <c r="C152092">
        <v>6.615795554263941E-3</v>
      </c>
    </row>
    <row r="152093" spans="1:3">
      <c r="A152093" s="1" t="s">
        <v>152094</v>
      </c>
      <c r="B152093">
        <v>1.7517969458836339E-3</v>
      </c>
      <c r="C152093">
        <v>6.4081300016084319E-3</v>
      </c>
    </row>
    <row r="152094" spans="1:3">
      <c r="A152094" s="1" t="s">
        <v>152095</v>
      </c>
      <c r="B152094">
        <v>4.596209403839196E-4</v>
      </c>
      <c r="C152094">
        <v>1.1766156627644236E-3</v>
      </c>
    </row>
    <row r="152095" spans="1:3">
      <c r="A152095" s="1" t="s">
        <v>152096</v>
      </c>
      <c r="B152095">
        <v>1.0816496243926736E-4</v>
      </c>
      <c r="C152095">
        <v>8.2979868447909816E-4</v>
      </c>
    </row>
    <row r="152096" spans="1:3">
      <c r="A152096" s="1" t="s">
        <v>152097</v>
      </c>
      <c r="B152096">
        <v>8.1016158325197926E-4</v>
      </c>
      <c r="C152096">
        <v>3.9020731243089558E-3</v>
      </c>
    </row>
    <row r="152097" spans="1:3">
      <c r="A152097" s="1" t="s">
        <v>152098</v>
      </c>
      <c r="B152097">
        <v>0.74415575889645069</v>
      </c>
      <c r="C152097">
        <v>0.92835498380314962</v>
      </c>
    </row>
    <row r="152098" spans="1:3">
      <c r="A152098" s="1" t="s">
        <v>152099</v>
      </c>
      <c r="B152098">
        <v>1.7249988353594032E-6</v>
      </c>
      <c r="C152098">
        <v>4.1493043511020691E-5</v>
      </c>
    </row>
    <row r="152099" spans="1:3">
      <c r="A152099" s="1" t="s">
        <v>152100</v>
      </c>
      <c r="B152099">
        <v>4.0667742358088693E-5</v>
      </c>
      <c r="C152099">
        <v>4.0755918643101515E-4</v>
      </c>
    </row>
    <row r="152100" spans="1:3">
      <c r="A152100" s="1" t="s">
        <v>152101</v>
      </c>
      <c r="B152100">
        <v>3.457541075750202E-5</v>
      </c>
      <c r="C152100">
        <v>1.1273814680287315E-4</v>
      </c>
    </row>
    <row r="152101" spans="1:3">
      <c r="A152101" s="1" t="s">
        <v>152102</v>
      </c>
      <c r="B152101">
        <v>3.9603280323456735E-5</v>
      </c>
      <c r="C152101">
        <v>3.9979088367471654E-4</v>
      </c>
    </row>
    <row r="152102" spans="1:3">
      <c r="A152102" s="1" t="s">
        <v>152103</v>
      </c>
      <c r="B152102">
        <v>8.2954174498686906E-7</v>
      </c>
      <c r="C152102">
        <v>8.4886986694921701E-6</v>
      </c>
    </row>
    <row r="152103" spans="1:3">
      <c r="A152103" s="1" t="s">
        <v>152104</v>
      </c>
      <c r="B152103">
        <v>9.7892860135104055E-5</v>
      </c>
      <c r="C152103">
        <v>4.3546582407791263E-4</v>
      </c>
    </row>
    <row r="152104" spans="1:3">
      <c r="A152104" s="1" t="s">
        <v>152105</v>
      </c>
      <c r="B152104">
        <v>4.4048808531754258E-7</v>
      </c>
      <c r="C152104">
        <v>5.5213349998593179E-6</v>
      </c>
    </row>
    <row r="152105" spans="1:3">
      <c r="A152105" s="1" t="s">
        <v>152106</v>
      </c>
      <c r="B152105">
        <v>8.2606554518750458E-4</v>
      </c>
      <c r="C152105">
        <v>3.67576431189846E-3</v>
      </c>
    </row>
    <row r="152106" spans="1:3">
      <c r="A152106" s="1" t="s">
        <v>152107</v>
      </c>
      <c r="B152106">
        <v>2.6913564605918355E-5</v>
      </c>
      <c r="C152106">
        <v>3.0212427462624077E-4</v>
      </c>
    </row>
    <row r="152107" spans="1:3">
      <c r="A152107" s="1" t="s">
        <v>152108</v>
      </c>
      <c r="B152107">
        <v>7.4465688330923048E-5</v>
      </c>
      <c r="C152107">
        <v>6.3241445682139699E-4</v>
      </c>
    </row>
    <row r="152108" spans="1:3">
      <c r="A152108" s="1" t="s">
        <v>152109</v>
      </c>
      <c r="B152108">
        <v>3.4348811368802918E-4</v>
      </c>
      <c r="C152108">
        <v>1.9292808975148621E-3</v>
      </c>
    </row>
    <row r="152109" spans="1:3">
      <c r="A152109" s="1" t="s">
        <v>152110</v>
      </c>
      <c r="B152109">
        <v>6.8653404557092351E-6</v>
      </c>
      <c r="C152109">
        <v>1.1243568380959882E-4</v>
      </c>
    </row>
    <row r="152110" spans="1:3">
      <c r="A152110" s="1" t="s">
        <v>152111</v>
      </c>
      <c r="B152110">
        <v>4.3961483588577147E-4</v>
      </c>
      <c r="C152110">
        <v>1.1688689211511337E-3</v>
      </c>
    </row>
    <row r="152111" spans="1:3">
      <c r="A152111" s="1" t="s">
        <v>152112</v>
      </c>
      <c r="B152111">
        <v>2.4144347852165795E-5</v>
      </c>
      <c r="C152111">
        <v>2.688954928040369E-4</v>
      </c>
    </row>
    <row r="152112" spans="1:3">
      <c r="A152112" s="1" t="s">
        <v>152113</v>
      </c>
      <c r="B152112">
        <v>5.7301262315982548E-3</v>
      </c>
      <c r="C152112">
        <v>1.5537246098020787E-2</v>
      </c>
    </row>
    <row r="152113" spans="1:3">
      <c r="A152113" s="1" t="s">
        <v>152114</v>
      </c>
      <c r="B152113">
        <v>2.8792355714744777E-5</v>
      </c>
      <c r="C152113">
        <v>1.3443694452751768E-4</v>
      </c>
    </row>
    <row r="152114" spans="1:3">
      <c r="A152114" s="1" t="s">
        <v>152115</v>
      </c>
      <c r="B152114">
        <v>3.8959459156434749E-6</v>
      </c>
      <c r="C152114">
        <v>7.4682832621412979E-5</v>
      </c>
    </row>
    <row r="152115" spans="1:3">
      <c r="A152115" s="1" t="s">
        <v>152116</v>
      </c>
      <c r="B152115">
        <v>1.8507442524267946E-5</v>
      </c>
      <c r="C152115">
        <v>2.3034846168305895E-4</v>
      </c>
    </row>
    <row r="152116" spans="1:3">
      <c r="A152116" s="1" t="s">
        <v>152117</v>
      </c>
      <c r="B152116">
        <v>1.0993711649360209E-2</v>
      </c>
      <c r="C152116">
        <v>2.5458337773802256E-2</v>
      </c>
    </row>
    <row r="152117" spans="1:3">
      <c r="A152117" s="1" t="s">
        <v>152118</v>
      </c>
      <c r="B152117">
        <v>2.9922134767531514E-2</v>
      </c>
      <c r="C152117">
        <v>8.1896169847890332E-2</v>
      </c>
    </row>
    <row r="152118" spans="1:3">
      <c r="A152118" s="1" t="s">
        <v>152119</v>
      </c>
      <c r="B152118">
        <v>8.9272636718184337E-3</v>
      </c>
      <c r="C152118">
        <v>2.1727872202947154E-2</v>
      </c>
    </row>
    <row r="152119" spans="1:3">
      <c r="A152119" s="1" t="s">
        <v>152120</v>
      </c>
      <c r="B152119">
        <v>5.3056548610788256E-4</v>
      </c>
      <c r="C152119">
        <v>5.5845211741963963E-4</v>
      </c>
    </row>
    <row r="152120" spans="1:3">
      <c r="A152120" s="1" t="s">
        <v>152121</v>
      </c>
      <c r="B152120">
        <v>5.7294323019832202E-8</v>
      </c>
      <c r="C152120">
        <v>4.5808850703131902E-7</v>
      </c>
    </row>
    <row r="152121" spans="1:3">
      <c r="A152121" s="1" t="s">
        <v>152122</v>
      </c>
      <c r="B152121">
        <v>3.188726653491344E-6</v>
      </c>
      <c r="C152121">
        <v>6.4630258539289312E-5</v>
      </c>
    </row>
    <row r="152122" spans="1:3">
      <c r="A152122" s="1" t="s">
        <v>152123</v>
      </c>
      <c r="B152122">
        <v>4.4634993719293927E-4</v>
      </c>
      <c r="C152122">
        <v>1.8519131994827905E-3</v>
      </c>
    </row>
    <row r="152123" spans="1:3">
      <c r="A152123" s="1" t="s">
        <v>152124</v>
      </c>
      <c r="B152123">
        <v>1.2583304283236339E-4</v>
      </c>
      <c r="C152123">
        <v>9.2647863007973383E-4</v>
      </c>
    </row>
    <row r="152124" spans="1:3">
      <c r="A152124" s="1" t="s">
        <v>152125</v>
      </c>
      <c r="B152124">
        <v>4.9703975052560381E-4</v>
      </c>
      <c r="C152124">
        <v>2.5297295333161851E-3</v>
      </c>
    </row>
    <row r="152125" spans="1:3">
      <c r="A152125" s="1" t="s">
        <v>152126</v>
      </c>
      <c r="B152125">
        <v>0.19575144763444352</v>
      </c>
      <c r="C152125">
        <v>0.95311347639380939</v>
      </c>
    </row>
    <row r="152126" spans="1:3">
      <c r="A152126" s="1" t="s">
        <v>152127</v>
      </c>
      <c r="B152126">
        <v>2.0323791446470554E-5</v>
      </c>
      <c r="C152126">
        <v>2.4650531808925117E-4</v>
      </c>
    </row>
    <row r="152127" spans="1:3">
      <c r="A152127" s="1" t="s">
        <v>152128</v>
      </c>
      <c r="B152127">
        <v>0.12657491204451077</v>
      </c>
      <c r="C152127">
        <v>0.95579092895017281</v>
      </c>
    </row>
    <row r="152128" spans="1:3">
      <c r="A152128" s="1" t="s">
        <v>152129</v>
      </c>
      <c r="B152128">
        <v>4.6810266526748009E-2</v>
      </c>
      <c r="C152128">
        <v>7.4911643491040111E-2</v>
      </c>
    </row>
    <row r="152129" spans="1:3">
      <c r="A152129" s="1" t="s">
        <v>152130</v>
      </c>
      <c r="B152129">
        <v>4.6421052776586329E-6</v>
      </c>
      <c r="C152129">
        <v>8.475389846666548E-5</v>
      </c>
    </row>
    <row r="152130" spans="1:3">
      <c r="A152130" s="1" t="s">
        <v>152131</v>
      </c>
      <c r="B152130">
        <v>2.6965427128799773E-6</v>
      </c>
      <c r="C152130">
        <v>5.7266804147175644E-5</v>
      </c>
    </row>
    <row r="152131" spans="1:3">
      <c r="A152131" s="1" t="s">
        <v>152132</v>
      </c>
      <c r="B152131">
        <v>4.7009239192445422E-5</v>
      </c>
      <c r="C152131">
        <v>4.5275741965204372E-4</v>
      </c>
    </row>
    <row r="152132" spans="1:3">
      <c r="A152132" s="1" t="s">
        <v>152133</v>
      </c>
      <c r="B152132">
        <v>5.3448598428477664E-4</v>
      </c>
      <c r="C152132">
        <v>2.6683310697794694E-3</v>
      </c>
    </row>
    <row r="152133" spans="1:3">
      <c r="A152133" s="1" t="s">
        <v>152134</v>
      </c>
      <c r="B152133">
        <v>5.2953669531369419E-5</v>
      </c>
      <c r="C152133">
        <v>4.9364321513399644E-4</v>
      </c>
    </row>
    <row r="152134" spans="1:3">
      <c r="A152134" s="1" t="s">
        <v>152135</v>
      </c>
      <c r="B152134">
        <v>1.4122765147136372E-3</v>
      </c>
      <c r="C152134">
        <v>5.4623509377265478E-3</v>
      </c>
    </row>
    <row r="152135" spans="1:3">
      <c r="A152135" s="1" t="s">
        <v>152136</v>
      </c>
      <c r="B152135">
        <v>7.7280562143428793E-6</v>
      </c>
      <c r="C152135">
        <v>1.2247589822620764E-4</v>
      </c>
    </row>
    <row r="152136" spans="1:3">
      <c r="A152136" s="1" t="s">
        <v>152137</v>
      </c>
      <c r="B152136">
        <v>5.5349098330688194E-6</v>
      </c>
      <c r="C152136">
        <v>9.6233489965180907E-5</v>
      </c>
    </row>
    <row r="152137" spans="1:3">
      <c r="A152137" s="1" t="s">
        <v>152138</v>
      </c>
      <c r="B152137">
        <v>8.3143511784561158E-4</v>
      </c>
      <c r="C152137">
        <v>3.2538928799428026E-3</v>
      </c>
    </row>
    <row r="152138" spans="1:3">
      <c r="A152138" s="1" t="s">
        <v>152139</v>
      </c>
      <c r="B152138">
        <v>1.3401249248500984E-4</v>
      </c>
      <c r="C152138">
        <v>1.4556989076419389E-4</v>
      </c>
    </row>
    <row r="152139" spans="1:3">
      <c r="A152139" s="1" t="s">
        <v>152140</v>
      </c>
      <c r="B152139">
        <v>4.2150317774926215E-6</v>
      </c>
      <c r="C152139">
        <v>7.9049573616255672E-5</v>
      </c>
    </row>
    <row r="152140" spans="1:3">
      <c r="A152140" s="1" t="s">
        <v>152141</v>
      </c>
      <c r="B152140">
        <v>4.5868456533008895E-5</v>
      </c>
      <c r="C152140">
        <v>4.4475495633118466E-4</v>
      </c>
    </row>
    <row r="152141" spans="1:3">
      <c r="A152141" s="1" t="s">
        <v>152142</v>
      </c>
      <c r="B152141">
        <v>6.0095173146764003E-5</v>
      </c>
      <c r="C152141">
        <v>5.4115668391361421E-4</v>
      </c>
    </row>
    <row r="152142" spans="1:3">
      <c r="A152142" s="1" t="s">
        <v>152143</v>
      </c>
      <c r="B152142">
        <v>8.0221311330098383E-5</v>
      </c>
      <c r="C152142">
        <v>6.6759778329479244E-4</v>
      </c>
    </row>
    <row r="152143" spans="1:3">
      <c r="A152143" s="1" t="s">
        <v>152144</v>
      </c>
      <c r="B152143">
        <v>2.274133162759211E-4</v>
      </c>
      <c r="C152143">
        <v>1.4268359464047393E-3</v>
      </c>
    </row>
    <row r="152144" spans="1:3">
      <c r="A152144" s="1" t="s">
        <v>152145</v>
      </c>
      <c r="B152144">
        <v>2.3281593484408088E-4</v>
      </c>
      <c r="C152144">
        <v>8.0820150189372941E-4</v>
      </c>
    </row>
    <row r="152145" spans="1:3">
      <c r="A152145" s="1" t="s">
        <v>152146</v>
      </c>
      <c r="B152145">
        <v>5.5762983097363596E-7</v>
      </c>
      <c r="C152145">
        <v>6.7752522528690094E-6</v>
      </c>
    </row>
    <row r="152146" spans="1:3">
      <c r="A152146" s="1" t="s">
        <v>152147</v>
      </c>
      <c r="B152146">
        <v>7.11765956111E-4</v>
      </c>
      <c r="C152146">
        <v>3.2939129854644405E-3</v>
      </c>
    </row>
    <row r="152147" spans="1:3">
      <c r="A152147" s="1" t="s">
        <v>152148</v>
      </c>
      <c r="B152147">
        <v>6.3337140126097988E-5</v>
      </c>
      <c r="C152147">
        <v>2.6210947414886184E-4</v>
      </c>
    </row>
    <row r="152148" spans="1:3">
      <c r="A152148" s="1" t="s">
        <v>152149</v>
      </c>
      <c r="B152148">
        <v>1.3105702927339652E-2</v>
      </c>
      <c r="C152148">
        <v>2.9116514169297787E-2</v>
      </c>
    </row>
    <row r="152149" spans="1:3">
      <c r="A152149" s="1" t="s">
        <v>152150</v>
      </c>
      <c r="B152149">
        <v>0.73527314262342947</v>
      </c>
      <c r="C152149">
        <v>0.61554164320972826</v>
      </c>
    </row>
    <row r="152150" spans="1:3">
      <c r="A152150" s="1" t="s">
        <v>152151</v>
      </c>
      <c r="B152150">
        <v>8.7341931496284612E-4</v>
      </c>
      <c r="C152150">
        <v>3.8299388563174069E-3</v>
      </c>
    </row>
    <row r="152151" spans="1:3">
      <c r="A152151" s="1" t="s">
        <v>152152</v>
      </c>
      <c r="B152151">
        <v>1.3506728236666442E-2</v>
      </c>
      <c r="C152151">
        <v>2.9796387780119549E-2</v>
      </c>
    </row>
    <row r="152152" spans="1:3">
      <c r="A152152" s="1" t="s">
        <v>152153</v>
      </c>
      <c r="B152152">
        <v>8.8079045755729488E-3</v>
      </c>
      <c r="C152152">
        <v>2.15069291234544E-2</v>
      </c>
    </row>
    <row r="152153" spans="1:3">
      <c r="A152153" s="1" t="s">
        <v>152154</v>
      </c>
      <c r="B152153">
        <v>2.4263496877529375E-4</v>
      </c>
      <c r="C152153">
        <v>7.2524283318565108E-4</v>
      </c>
    </row>
    <row r="152154" spans="1:3">
      <c r="A152154" s="1" t="s">
        <v>152155</v>
      </c>
      <c r="B152154">
        <v>0.10381759421004459</v>
      </c>
      <c r="C152154">
        <v>5.9606268184378641E-2</v>
      </c>
    </row>
    <row r="152155" spans="1:3">
      <c r="A152155" s="1" t="s">
        <v>152156</v>
      </c>
      <c r="B152155">
        <v>1.570337419417252E-3</v>
      </c>
      <c r="C152155">
        <v>5.90896514343363E-3</v>
      </c>
    </row>
    <row r="152156" spans="1:3">
      <c r="A152156" s="1" t="s">
        <v>152157</v>
      </c>
      <c r="B152156">
        <v>8.2283487815622516E-2</v>
      </c>
      <c r="C152156">
        <v>0.85414027703293727</v>
      </c>
    </row>
    <row r="152157" spans="1:3">
      <c r="A152157" s="1" t="s">
        <v>152158</v>
      </c>
      <c r="B152157">
        <v>4.0909254350295231E-5</v>
      </c>
      <c r="C152157">
        <v>4.0931399159974856E-4</v>
      </c>
    </row>
    <row r="152158" spans="1:3">
      <c r="A152158" s="1" t="s">
        <v>152159</v>
      </c>
      <c r="B152158">
        <v>3.1568773002477186E-2</v>
      </c>
      <c r="C152158">
        <v>5.7520196721514087E-2</v>
      </c>
    </row>
    <row r="152159" spans="1:3">
      <c r="A152159" s="1" t="s">
        <v>152160</v>
      </c>
      <c r="B152159">
        <v>2.7002565464549036E-6</v>
      </c>
      <c r="C152159">
        <v>5.7323692667968616E-5</v>
      </c>
    </row>
    <row r="152160" spans="1:3">
      <c r="A152160" s="1" t="s">
        <v>152161</v>
      </c>
      <c r="B152160">
        <v>1.4580159272814468E-2</v>
      </c>
      <c r="C152160">
        <v>3.1595776202431376E-2</v>
      </c>
    </row>
    <row r="152161" spans="1:3">
      <c r="A152161" s="1" t="s">
        <v>152162</v>
      </c>
      <c r="B152161">
        <v>5.8440522922800653E-6</v>
      </c>
      <c r="C152161">
        <v>1.0008617353414561E-4</v>
      </c>
    </row>
    <row r="152162" spans="1:3">
      <c r="A152162" s="1" t="s">
        <v>152163</v>
      </c>
      <c r="B152162">
        <v>2.1075348312402892E-4</v>
      </c>
      <c r="C152162">
        <v>1.3496913542883266E-3</v>
      </c>
    </row>
    <row r="152163" spans="1:3">
      <c r="A152163" s="1" t="s">
        <v>152164</v>
      </c>
      <c r="B152163">
        <v>8.8412281219626063E-2</v>
      </c>
      <c r="C152163">
        <v>0.13150893984734252</v>
      </c>
    </row>
    <row r="152164" spans="1:3">
      <c r="A152164" s="1" t="s">
        <v>152165</v>
      </c>
      <c r="B152164">
        <v>4.9703975052560381E-4</v>
      </c>
      <c r="C152164">
        <v>2.5297295333161851E-3</v>
      </c>
    </row>
    <row r="152165" spans="1:3">
      <c r="A152165" s="1" t="s">
        <v>152166</v>
      </c>
      <c r="B152165">
        <v>1.2240285172314622E-4</v>
      </c>
      <c r="C152165">
        <v>4.1142534565437956E-4</v>
      </c>
    </row>
    <row r="152166" spans="1:3">
      <c r="A152166" s="1" t="s">
        <v>152167</v>
      </c>
      <c r="B152166">
        <v>1.5966320340203349E-3</v>
      </c>
      <c r="C152166">
        <v>5.9821505281796748E-3</v>
      </c>
    </row>
    <row r="152167" spans="1:3">
      <c r="A152167" s="1" t="s">
        <v>152168</v>
      </c>
      <c r="B152167">
        <v>5.3326463464081892E-6</v>
      </c>
      <c r="C152167">
        <v>3.5672565217189309E-5</v>
      </c>
    </row>
    <row r="152168" spans="1:3">
      <c r="A152168" s="1" t="s">
        <v>152169</v>
      </c>
      <c r="B152168">
        <v>8.8456422707704648E-10</v>
      </c>
      <c r="C152168">
        <v>6.4911413017608016E-9</v>
      </c>
    </row>
    <row r="152169" spans="1:3">
      <c r="A152169" s="1" t="s">
        <v>152170</v>
      </c>
      <c r="B152169">
        <v>2.6452300220865663E-6</v>
      </c>
      <c r="C152169">
        <v>5.6478555718093731E-5</v>
      </c>
    </row>
    <row r="152170" spans="1:3">
      <c r="A152170" s="1" t="s">
        <v>152171</v>
      </c>
      <c r="B152170">
        <v>5.5206933714333213E-5</v>
      </c>
      <c r="C152170">
        <v>5.0881155088416778E-4</v>
      </c>
    </row>
    <row r="152171" spans="1:3">
      <c r="A152171" s="1" t="s">
        <v>152172</v>
      </c>
      <c r="B152171">
        <v>0.99133893002915918</v>
      </c>
      <c r="C152171">
        <v>0.48716949126431103</v>
      </c>
    </row>
    <row r="152172" spans="1:3">
      <c r="A152172" s="1" t="s">
        <v>152173</v>
      </c>
      <c r="B152172">
        <v>3.1703933401177111E-6</v>
      </c>
      <c r="C152172">
        <v>6.4361910110687811E-5</v>
      </c>
    </row>
    <row r="152173" spans="1:3">
      <c r="A152173" s="1" t="s">
        <v>152174</v>
      </c>
      <c r="B152173">
        <v>8.8673065135938686E-2</v>
      </c>
      <c r="C152173">
        <v>0.42149098489317444</v>
      </c>
    </row>
    <row r="152174" spans="1:3">
      <c r="A152174" s="1" t="s">
        <v>152175</v>
      </c>
      <c r="B152174">
        <v>4.274778463670654E-6</v>
      </c>
      <c r="C152174">
        <v>7.9856888238709746E-5</v>
      </c>
    </row>
    <row r="152175" spans="1:3">
      <c r="A152175" s="1" t="s">
        <v>152176</v>
      </c>
      <c r="B152175">
        <v>0.5084523319237978</v>
      </c>
      <c r="C152175">
        <v>0.32897056547881576</v>
      </c>
    </row>
    <row r="152176" spans="1:3">
      <c r="A152176" s="1" t="s">
        <v>152177</v>
      </c>
      <c r="B152176">
        <v>1.790764680521396E-9</v>
      </c>
      <c r="C152176">
        <v>6.4520190186837385E-9</v>
      </c>
    </row>
    <row r="152177" spans="1:3">
      <c r="A152177" s="1" t="s">
        <v>152178</v>
      </c>
      <c r="B152177">
        <v>2.087005394361947E-3</v>
      </c>
      <c r="C152177">
        <v>7.2980624903770759E-3</v>
      </c>
    </row>
    <row r="152178" spans="1:3">
      <c r="A152178" s="1" t="s">
        <v>152179</v>
      </c>
      <c r="B152178">
        <v>2.3928194327825701E-4</v>
      </c>
      <c r="C152178">
        <v>5.1620829254101028E-4</v>
      </c>
    </row>
    <row r="152179" spans="1:3">
      <c r="A152179" s="1" t="s">
        <v>152180</v>
      </c>
      <c r="B152179">
        <v>1.4904315873075541E-6</v>
      </c>
      <c r="C152179">
        <v>3.734327417952757E-5</v>
      </c>
    </row>
    <row r="152180" spans="1:3">
      <c r="A152180" s="1" t="s">
        <v>152181</v>
      </c>
      <c r="B152180">
        <v>5.7549154021036492E-6</v>
      </c>
      <c r="C152180">
        <v>9.8981206335640542E-5</v>
      </c>
    </row>
    <row r="152181" spans="1:3">
      <c r="A152181" s="1" t="s">
        <v>152182</v>
      </c>
      <c r="B152181">
        <v>2.8731032878650641E-4</v>
      </c>
      <c r="C152181">
        <v>5.3252471884140202E-4</v>
      </c>
    </row>
    <row r="152182" spans="1:3">
      <c r="A152182" s="1" t="s">
        <v>152183</v>
      </c>
      <c r="B152182">
        <v>7.26048886404124E-6</v>
      </c>
      <c r="C152182">
        <v>1.1707510206491655E-4</v>
      </c>
    </row>
    <row r="152183" spans="1:3">
      <c r="A152183" s="1" t="s">
        <v>152184</v>
      </c>
      <c r="B152183">
        <v>7.5448464750210821E-6</v>
      </c>
      <c r="C152183">
        <v>1.2037070303242411E-4</v>
      </c>
    </row>
    <row r="152184" spans="1:3">
      <c r="A152184" s="1" t="s">
        <v>152185</v>
      </c>
      <c r="B152184">
        <v>3.3131370168950239E-5</v>
      </c>
      <c r="C152184">
        <v>1.1807138948727327E-4</v>
      </c>
    </row>
    <row r="152185" spans="1:3">
      <c r="A152185" s="1" t="s">
        <v>152186</v>
      </c>
      <c r="B152185">
        <v>1.4532424594068323E-6</v>
      </c>
      <c r="C152185">
        <v>3.4032204135050376E-6</v>
      </c>
    </row>
    <row r="152186" spans="1:3">
      <c r="A152186" s="1" t="s">
        <v>152187</v>
      </c>
      <c r="B152186">
        <v>4.0234489386814411E-6</v>
      </c>
      <c r="C152186">
        <v>7.6439172974077124E-5</v>
      </c>
    </row>
    <row r="152187" spans="1:3">
      <c r="A152187" s="1" t="s">
        <v>152188</v>
      </c>
      <c r="B152187">
        <v>4.1757945244695933E-6</v>
      </c>
      <c r="C152187">
        <v>7.8517667181227265E-5</v>
      </c>
    </row>
    <row r="152188" spans="1:3">
      <c r="A152188" s="1" t="s">
        <v>152189</v>
      </c>
      <c r="B152188">
        <v>7.3537238085138673E-6</v>
      </c>
      <c r="C152188">
        <v>1.1815951560828825E-4</v>
      </c>
    </row>
    <row r="152189" spans="1:3">
      <c r="A152189" s="1" t="s">
        <v>152190</v>
      </c>
      <c r="B152189">
        <v>1.9142193462401663E-3</v>
      </c>
      <c r="C152189">
        <v>3.6846040372689052E-3</v>
      </c>
    </row>
    <row r="152190" spans="1:3">
      <c r="A152190" s="1" t="s">
        <v>152191</v>
      </c>
      <c r="B152190">
        <v>1.6396579932258943E-5</v>
      </c>
      <c r="C152190">
        <v>2.1101447855436005E-4</v>
      </c>
    </row>
    <row r="152191" spans="1:3">
      <c r="A152191" s="1" t="s">
        <v>152192</v>
      </c>
      <c r="B152191">
        <v>8.073563668518557E-6</v>
      </c>
      <c r="C152191">
        <v>2.993311635694767E-5</v>
      </c>
    </row>
    <row r="152192" spans="1:3">
      <c r="A152192" s="1" t="s">
        <v>152193</v>
      </c>
      <c r="B152192">
        <v>4.0420980467407673E-6</v>
      </c>
      <c r="C152192">
        <v>7.6694762478319626E-5</v>
      </c>
    </row>
    <row r="152193" spans="1:3">
      <c r="A152193" s="1" t="s">
        <v>152194</v>
      </c>
      <c r="B152193">
        <v>2.4164119829787338E-3</v>
      </c>
      <c r="C152193">
        <v>8.1388588598635195E-3</v>
      </c>
    </row>
    <row r="152194" spans="1:3">
      <c r="A152194" s="1" t="s">
        <v>152195</v>
      </c>
      <c r="B152194">
        <v>1.3304285018161346E-2</v>
      </c>
      <c r="C152194">
        <v>2.9453719241974853E-2</v>
      </c>
    </row>
    <row r="152195" spans="1:3">
      <c r="A152195" s="1" t="s">
        <v>152196</v>
      </c>
      <c r="B152195">
        <v>3.4491434956354488E-5</v>
      </c>
      <c r="C152195">
        <v>3.6165546954306394E-4</v>
      </c>
    </row>
    <row r="152196" spans="1:3">
      <c r="A152196" s="1" t="s">
        <v>152197</v>
      </c>
      <c r="B152196">
        <v>1.8639580754111724E-5</v>
      </c>
      <c r="C152196">
        <v>2.3153805044621509E-4</v>
      </c>
    </row>
    <row r="152197" spans="1:3">
      <c r="A152197" s="1" t="s">
        <v>152198</v>
      </c>
      <c r="B152197">
        <v>7.3671681254068899E-6</v>
      </c>
      <c r="C152197">
        <v>1.1831557271790294E-4</v>
      </c>
    </row>
    <row r="152198" spans="1:3">
      <c r="A152198" s="1" t="s">
        <v>152199</v>
      </c>
      <c r="B152198">
        <v>4.9556828583143183E-5</v>
      </c>
      <c r="C152198">
        <v>4.7044156288011425E-4</v>
      </c>
    </row>
    <row r="152199" spans="1:3">
      <c r="A152199" s="1" t="s">
        <v>152200</v>
      </c>
      <c r="B152199">
        <v>1.8023151610932362E-4</v>
      </c>
      <c r="C152199">
        <v>1.2039950091028604E-3</v>
      </c>
    </row>
    <row r="152200" spans="1:3">
      <c r="A152200" s="1" t="s">
        <v>152201</v>
      </c>
      <c r="B152200">
        <v>4.11526081900582E-5</v>
      </c>
      <c r="C152200">
        <v>4.1107933929171556E-4</v>
      </c>
    </row>
    <row r="152201" spans="1:3">
      <c r="A152201" s="1" t="s">
        <v>152202</v>
      </c>
      <c r="B152201">
        <v>4.1370243213775327E-6</v>
      </c>
      <c r="C152201">
        <v>7.7990732901810994E-5</v>
      </c>
    </row>
    <row r="152202" spans="1:3">
      <c r="A152202" s="1" t="s">
        <v>152203</v>
      </c>
      <c r="B152202">
        <v>1.2255045863397659E-3</v>
      </c>
      <c r="C152202">
        <v>4.9180846464254267E-3</v>
      </c>
    </row>
    <row r="152203" spans="1:3">
      <c r="A152203" s="1" t="s">
        <v>152204</v>
      </c>
      <c r="B152203">
        <v>4.0483390356352875E-6</v>
      </c>
      <c r="C152203">
        <v>7.6780223508275751E-5</v>
      </c>
    </row>
    <row r="152204" spans="1:3">
      <c r="A152204" s="1" t="s">
        <v>152205</v>
      </c>
      <c r="B152204">
        <v>4.274778463670654E-6</v>
      </c>
      <c r="C152204">
        <v>7.9856888238709746E-5</v>
      </c>
    </row>
    <row r="152205" spans="1:3">
      <c r="A152205" s="1" t="s">
        <v>152206</v>
      </c>
      <c r="B152205">
        <v>7.458020460933628E-4</v>
      </c>
      <c r="C152205">
        <v>3.4091591725709264E-3</v>
      </c>
    </row>
    <row r="152206" spans="1:3">
      <c r="A152206" s="1" t="s">
        <v>152207</v>
      </c>
      <c r="B152206">
        <v>5.8741575345193404E-6</v>
      </c>
      <c r="C152206">
        <v>1.0045831395901657E-4</v>
      </c>
    </row>
    <row r="152207" spans="1:3">
      <c r="A152207" s="1" t="s">
        <v>152208</v>
      </c>
      <c r="B152207">
        <v>5.2262630831265851E-6</v>
      </c>
      <c r="C152207">
        <v>2.2485656826242703E-5</v>
      </c>
    </row>
    <row r="152208" spans="1:3">
      <c r="A152208" s="1" t="s">
        <v>152209</v>
      </c>
      <c r="B152208">
        <v>2.8868006284980883E-4</v>
      </c>
      <c r="C152208">
        <v>1.6987448599523865E-3</v>
      </c>
    </row>
    <row r="152209" spans="1:3">
      <c r="A152209" s="1" t="s">
        <v>152210</v>
      </c>
      <c r="B152209">
        <v>3.40308727659065E-5</v>
      </c>
      <c r="C152209">
        <v>1.3357967670062752E-4</v>
      </c>
    </row>
    <row r="152210" spans="1:3">
      <c r="A152210" s="1" t="s">
        <v>152211</v>
      </c>
      <c r="B152210">
        <v>6.9147515350738989E-6</v>
      </c>
      <c r="C152210">
        <v>1.1301976653975257E-4</v>
      </c>
    </row>
    <row r="152211" spans="1:3">
      <c r="A152211" s="1" t="s">
        <v>152212</v>
      </c>
      <c r="B152211">
        <v>5.0592034417126375E-6</v>
      </c>
      <c r="C152211">
        <v>9.0186415596935792E-5</v>
      </c>
    </row>
    <row r="152212" spans="1:3">
      <c r="A152212" s="1" t="s">
        <v>152213</v>
      </c>
      <c r="B152212">
        <v>9.172255773765103E-3</v>
      </c>
      <c r="C152212">
        <v>2.2179338886987823E-2</v>
      </c>
    </row>
    <row r="152213" spans="1:3">
      <c r="A152213" s="1" t="s">
        <v>152214</v>
      </c>
      <c r="B152213">
        <v>5.0426110837696034E-6</v>
      </c>
      <c r="C152213">
        <v>8.9972732550950318E-5</v>
      </c>
    </row>
    <row r="152214" spans="1:3">
      <c r="A152214" s="1" t="s">
        <v>152215</v>
      </c>
      <c r="B152214">
        <v>2.8720092091397376E-4</v>
      </c>
      <c r="C152214">
        <v>1.6923718446544276E-3</v>
      </c>
    </row>
    <row r="152215" spans="1:3">
      <c r="A152215" s="1" t="s">
        <v>152216</v>
      </c>
      <c r="B152215">
        <v>4.0110774528435808E-6</v>
      </c>
      <c r="C152215">
        <v>7.6269438670315863E-5</v>
      </c>
    </row>
    <row r="152216" spans="1:3">
      <c r="A152216" s="1" t="s">
        <v>152217</v>
      </c>
      <c r="B152216">
        <v>8.2073064595058834E-8</v>
      </c>
      <c r="C152216">
        <v>1.9702091323293531E-7</v>
      </c>
    </row>
    <row r="152217" spans="1:3">
      <c r="A152217" s="1" t="s">
        <v>152218</v>
      </c>
      <c r="B152217">
        <v>4.1347395386825475E-11</v>
      </c>
      <c r="C152217">
        <v>2.845074590687735E-10</v>
      </c>
    </row>
    <row r="152218" spans="1:3">
      <c r="A152218" s="1" t="s">
        <v>152219</v>
      </c>
      <c r="B152218">
        <v>3.4062084935276979E-3</v>
      </c>
      <c r="C152218">
        <v>1.0515352507302915E-2</v>
      </c>
    </row>
    <row r="152219" spans="1:3">
      <c r="A152219" s="1" t="s">
        <v>152220</v>
      </c>
      <c r="B152219">
        <v>7.0023233255820536E-6</v>
      </c>
      <c r="C152219">
        <v>1.1405212555804463E-4</v>
      </c>
    </row>
    <row r="152220" spans="1:3">
      <c r="A152220" s="1" t="s">
        <v>152221</v>
      </c>
      <c r="B152220">
        <v>3.6071783682234327E-6</v>
      </c>
      <c r="C152220">
        <v>7.0644932188297958E-5</v>
      </c>
    </row>
    <row r="152221" spans="1:3">
      <c r="A152221" s="1" t="s">
        <v>152222</v>
      </c>
      <c r="B152221">
        <v>1.0015242035271004E-5</v>
      </c>
      <c r="C152221">
        <v>1.477189145576897E-4</v>
      </c>
    </row>
    <row r="152222" spans="1:3">
      <c r="A152222" s="1" t="s">
        <v>152223</v>
      </c>
      <c r="B152222">
        <v>5.7301262315982548E-3</v>
      </c>
      <c r="C152222">
        <v>1.5537246098020787E-2</v>
      </c>
    </row>
    <row r="152223" spans="1:3">
      <c r="A152223" s="1" t="s">
        <v>152224</v>
      </c>
      <c r="B152223">
        <v>4.6434356834472231E-5</v>
      </c>
      <c r="C152223">
        <v>4.4873133965126611E-4</v>
      </c>
    </row>
    <row r="152224" spans="1:3">
      <c r="A152224" s="1" t="s">
        <v>152225</v>
      </c>
      <c r="B152224">
        <v>8.3162702622787224E-5</v>
      </c>
      <c r="C152224">
        <v>6.8531448362331318E-4</v>
      </c>
    </row>
    <row r="152225" spans="1:3">
      <c r="A152225" s="1" t="s">
        <v>152226</v>
      </c>
      <c r="B152225">
        <v>0.51347445440375161</v>
      </c>
      <c r="C152225">
        <v>0.69671259594587098</v>
      </c>
    </row>
    <row r="152226" spans="1:3">
      <c r="A152226" s="1" t="s">
        <v>152227</v>
      </c>
      <c r="B152226">
        <v>2.362262036989272E-6</v>
      </c>
      <c r="C152226">
        <v>5.2052299656414593E-5</v>
      </c>
    </row>
    <row r="152227" spans="1:3">
      <c r="A152227" s="1" t="s">
        <v>152228</v>
      </c>
      <c r="B152227">
        <v>4.5249132160133858E-6</v>
      </c>
      <c r="C152227">
        <v>8.3203596817622296E-5</v>
      </c>
    </row>
    <row r="152228" spans="1:3">
      <c r="A152228" s="1" t="s">
        <v>152229</v>
      </c>
      <c r="B152228">
        <v>7.3671681254068899E-6</v>
      </c>
      <c r="C152228">
        <v>1.1831557271790294E-4</v>
      </c>
    </row>
    <row r="152229" spans="1:3">
      <c r="A152229" s="1" t="s">
        <v>152230</v>
      </c>
      <c r="B152229">
        <v>8.9971392885571848E-4</v>
      </c>
      <c r="C152229">
        <v>2.1951720816482424E-3</v>
      </c>
    </row>
    <row r="152230" spans="1:3">
      <c r="A152230" s="1" t="s">
        <v>152231</v>
      </c>
      <c r="B152230">
        <v>3.2521510528726732E-5</v>
      </c>
      <c r="C152230">
        <v>3.465561498750041E-4</v>
      </c>
    </row>
    <row r="152231" spans="1:3">
      <c r="A152231" s="1" t="s">
        <v>152232</v>
      </c>
      <c r="B152231">
        <v>3.3403996427166284E-6</v>
      </c>
      <c r="C152231">
        <v>6.6834234705645196E-5</v>
      </c>
    </row>
    <row r="152232" spans="1:3">
      <c r="A152232" s="1" t="s">
        <v>152233</v>
      </c>
      <c r="B152232">
        <v>8.904345135420382E-6</v>
      </c>
      <c r="C152232">
        <v>1.3568227179246018E-4</v>
      </c>
    </row>
    <row r="152233" spans="1:3">
      <c r="A152233" s="1" t="s">
        <v>152234</v>
      </c>
      <c r="B152233">
        <v>2.6289991141830696E-7</v>
      </c>
      <c r="C152233">
        <v>3.2842633354188008E-6</v>
      </c>
    </row>
    <row r="152234" spans="1:3">
      <c r="A152234" s="1" t="s">
        <v>152235</v>
      </c>
      <c r="B152234">
        <v>2.8710150685832713E-9</v>
      </c>
      <c r="C152234">
        <v>1.5310775458925748E-8</v>
      </c>
    </row>
    <row r="152235" spans="1:3">
      <c r="A152235" s="1" t="s">
        <v>152236</v>
      </c>
      <c r="B152235">
        <v>3.3356747535488858E-9</v>
      </c>
      <c r="C152235">
        <v>2.4560359512037979E-8</v>
      </c>
    </row>
    <row r="152236" spans="1:3">
      <c r="A152236" s="1" t="s">
        <v>152237</v>
      </c>
      <c r="B152236">
        <v>6.3377738001860587E-9</v>
      </c>
      <c r="C152236">
        <v>3.733147081732227E-8</v>
      </c>
    </row>
    <row r="152237" spans="1:3">
      <c r="A152237" s="1" t="s">
        <v>152238</v>
      </c>
      <c r="B152237">
        <v>9.0861781583660361E-6</v>
      </c>
      <c r="C152237">
        <v>1.0039604216928063E-4</v>
      </c>
    </row>
    <row r="152238" spans="1:3">
      <c r="A152238" s="1" t="s">
        <v>152239</v>
      </c>
      <c r="B152238">
        <v>8.9696567411168537E-8</v>
      </c>
      <c r="C152238">
        <v>4.9167990896272309E-7</v>
      </c>
    </row>
    <row r="152239" spans="1:3">
      <c r="A152239" s="1" t="s">
        <v>152240</v>
      </c>
      <c r="B152239">
        <v>1.4023601629304543E-6</v>
      </c>
      <c r="C152239">
        <v>1.6241097732835513E-5</v>
      </c>
    </row>
    <row r="152240" spans="1:3">
      <c r="A152240" s="1" t="s">
        <v>152241</v>
      </c>
      <c r="B152240">
        <v>5.50292925811265E-5</v>
      </c>
      <c r="C152240">
        <v>5.0762187922161401E-4</v>
      </c>
    </row>
    <row r="152241" spans="1:3">
      <c r="A152241" s="1" t="s">
        <v>152242</v>
      </c>
      <c r="B152241">
        <v>1.0415341136267828E-2</v>
      </c>
      <c r="C152241">
        <v>1.6029573760305161E-2</v>
      </c>
    </row>
    <row r="152242" spans="1:3">
      <c r="A152242" s="1" t="s">
        <v>152243</v>
      </c>
      <c r="B152242">
        <v>3.2855215535958803E-7</v>
      </c>
      <c r="C152242">
        <v>4.2982402453619541E-6</v>
      </c>
    </row>
    <row r="152243" spans="1:3">
      <c r="A152243" s="1" t="s">
        <v>152244</v>
      </c>
      <c r="B152243">
        <v>6.4147812624142922E-3</v>
      </c>
      <c r="C152243">
        <v>7.3963818274316862E-2</v>
      </c>
    </row>
    <row r="152244" spans="1:3">
      <c r="A152244" s="1" t="s">
        <v>152245</v>
      </c>
      <c r="B152244">
        <v>1.0767877873721146E-5</v>
      </c>
      <c r="C152244">
        <v>1.5566483341086191E-4</v>
      </c>
    </row>
    <row r="152245" spans="1:3">
      <c r="A152245" s="1" t="s">
        <v>152246</v>
      </c>
      <c r="B152245">
        <v>1.6736837885448986E-6</v>
      </c>
      <c r="C152245">
        <v>4.0599363817656932E-5</v>
      </c>
    </row>
    <row r="152246" spans="1:3">
      <c r="A152246" s="1" t="s">
        <v>152247</v>
      </c>
      <c r="B152246">
        <v>2.6984547090237812E-5</v>
      </c>
      <c r="C152246">
        <v>3.0270155168093499E-4</v>
      </c>
    </row>
    <row r="152247" spans="1:3">
      <c r="A152247" s="1" t="s">
        <v>152248</v>
      </c>
      <c r="B152247">
        <v>8.167036505316212E-8</v>
      </c>
      <c r="C152247">
        <v>6.8064223819158075E-7</v>
      </c>
    </row>
    <row r="152248" spans="1:3">
      <c r="A152248" s="1" t="s">
        <v>152249</v>
      </c>
      <c r="B152248">
        <v>2.4431929759379063E-13</v>
      </c>
      <c r="C152248">
        <v>1.2523580181001246E-12</v>
      </c>
    </row>
    <row r="152249" spans="1:3">
      <c r="A152249" s="1" t="s">
        <v>152250</v>
      </c>
      <c r="B152249">
        <v>2.4701105484879401E-4</v>
      </c>
      <c r="C152249">
        <v>1.5157014900046299E-3</v>
      </c>
    </row>
    <row r="152250" spans="1:3">
      <c r="A152250" s="1" t="s">
        <v>152251</v>
      </c>
      <c r="B152250">
        <v>1.382283713060688E-7</v>
      </c>
      <c r="C152250">
        <v>2.0872168407311082E-6</v>
      </c>
    </row>
    <row r="152251" spans="1:3">
      <c r="A152251" s="1" t="s">
        <v>152252</v>
      </c>
      <c r="B152251">
        <v>7.8854555752759061E-9</v>
      </c>
      <c r="C152251">
        <v>5.452998903793703E-8</v>
      </c>
    </row>
    <row r="152252" spans="1:3">
      <c r="A152252" s="1" t="s">
        <v>152253</v>
      </c>
      <c r="B152252">
        <v>3.5402790046387194E-7</v>
      </c>
      <c r="C152252">
        <v>7.8107280749259345E-7</v>
      </c>
    </row>
    <row r="152253" spans="1:3">
      <c r="A152253" s="1" t="s">
        <v>152254</v>
      </c>
      <c r="B152253">
        <v>2.2278241426110544E-4</v>
      </c>
      <c r="C152253">
        <v>2.1995759675740322E-3</v>
      </c>
    </row>
    <row r="152254" spans="1:3">
      <c r="A152254" s="1" t="s">
        <v>152255</v>
      </c>
      <c r="B152254">
        <v>1.9565383636500848E-6</v>
      </c>
      <c r="C152254">
        <v>4.5437757348519929E-5</v>
      </c>
    </row>
    <row r="152255" spans="1:3">
      <c r="A152255" s="1" t="s">
        <v>152256</v>
      </c>
      <c r="B152255">
        <v>1.9129041924863959E-6</v>
      </c>
      <c r="C152255">
        <v>4.4704738139643142E-5</v>
      </c>
    </row>
    <row r="152256" spans="1:3">
      <c r="A152256" s="1" t="s">
        <v>152257</v>
      </c>
      <c r="B152256">
        <v>1.3507046805435574E-6</v>
      </c>
      <c r="C152256">
        <v>4.5380723906380638E-6</v>
      </c>
    </row>
    <row r="152257" spans="1:3">
      <c r="A152257" s="1" t="s">
        <v>152258</v>
      </c>
      <c r="B152257">
        <v>1.5993079150371792E-4</v>
      </c>
      <c r="C152257">
        <v>1.1034593962082298E-3</v>
      </c>
    </row>
    <row r="152258" spans="1:3">
      <c r="A152258" s="1" t="s">
        <v>152259</v>
      </c>
      <c r="B152258">
        <v>1.3487206198685799E-5</v>
      </c>
      <c r="C152258">
        <v>8.8589492728631051E-5</v>
      </c>
    </row>
    <row r="152259" spans="1:3">
      <c r="A152259" s="1" t="s">
        <v>152260</v>
      </c>
      <c r="B152259">
        <v>4.4761182030977012E-12</v>
      </c>
      <c r="C152259">
        <v>1.55658827434832E-11</v>
      </c>
    </row>
    <row r="152260" spans="1:3">
      <c r="A152260" s="1" t="s">
        <v>152261</v>
      </c>
      <c r="B152260">
        <v>8.9901561143896705E-6</v>
      </c>
      <c r="C152260">
        <v>1.5616010609451395E-4</v>
      </c>
    </row>
    <row r="152261" spans="1:3">
      <c r="A152261" s="1" t="s">
        <v>152262</v>
      </c>
      <c r="B152261">
        <v>1.8728140494326153E-7</v>
      </c>
      <c r="C152261">
        <v>7.4246115445586519E-7</v>
      </c>
    </row>
    <row r="152262" spans="1:3">
      <c r="A152262" s="1" t="s">
        <v>152263</v>
      </c>
      <c r="B152262">
        <v>3.651202173910015E-5</v>
      </c>
      <c r="C152262">
        <v>3.7690147452686416E-4</v>
      </c>
    </row>
    <row r="152263" spans="1:3">
      <c r="A152263" s="1" t="s">
        <v>152264</v>
      </c>
      <c r="B152263">
        <v>2.0819630423279319E-6</v>
      </c>
      <c r="C152263">
        <v>4.7520029659348131E-5</v>
      </c>
    </row>
    <row r="152264" spans="1:3">
      <c r="A152264" s="1" t="s">
        <v>152265</v>
      </c>
      <c r="B152264">
        <v>1.0748890337651033E-6</v>
      </c>
      <c r="C152264">
        <v>1.5749312082794216E-5</v>
      </c>
    </row>
    <row r="152265" spans="1:3">
      <c r="A152265" s="1" t="s">
        <v>152266</v>
      </c>
      <c r="B152265">
        <v>3.7470786395036423E-5</v>
      </c>
      <c r="C152265">
        <v>3.8405508091323017E-4</v>
      </c>
    </row>
    <row r="152266" spans="1:3">
      <c r="A152266" s="1" t="s">
        <v>152267</v>
      </c>
      <c r="B152266">
        <v>1.656576723934696E-5</v>
      </c>
      <c r="C152266">
        <v>1.0235906253909523E-4</v>
      </c>
    </row>
    <row r="152267" spans="1:3">
      <c r="A152267" s="1" t="s">
        <v>152268</v>
      </c>
      <c r="B152267">
        <v>7.6593838955502742E-5</v>
      </c>
      <c r="C152267">
        <v>6.4550597726517167E-4</v>
      </c>
    </row>
    <row r="152268" spans="1:3">
      <c r="A152268" s="1" t="s">
        <v>152269</v>
      </c>
      <c r="B152268">
        <v>0.89514400973063002</v>
      </c>
      <c r="C152268">
        <v>0.78940323704080428</v>
      </c>
    </row>
    <row r="152269" spans="1:3">
      <c r="A152269" s="1" t="s">
        <v>152270</v>
      </c>
      <c r="B152269">
        <v>4.1888213769452846E-6</v>
      </c>
      <c r="C152269">
        <v>7.8694413904345465E-5</v>
      </c>
    </row>
    <row r="152270" spans="1:3">
      <c r="A152270" s="1" t="s">
        <v>152271</v>
      </c>
      <c r="B152270">
        <v>8.7274884768031397E-7</v>
      </c>
      <c r="C152270">
        <v>4.1419259369343707E-6</v>
      </c>
    </row>
    <row r="152271" spans="1:3">
      <c r="A152271" s="1" t="s">
        <v>152272</v>
      </c>
      <c r="B152271">
        <v>1.4468736562622563E-3</v>
      </c>
      <c r="C152271">
        <v>5.5611308130948398E-3</v>
      </c>
    </row>
    <row r="152272" spans="1:3">
      <c r="A152272" s="1" t="s">
        <v>152273</v>
      </c>
      <c r="B152272">
        <v>5.9554160167693755E-6</v>
      </c>
      <c r="C152272">
        <v>1.0146015981231289E-4</v>
      </c>
    </row>
    <row r="152273" spans="1:3">
      <c r="A152273" s="1" t="s">
        <v>152274</v>
      </c>
      <c r="B152273">
        <v>6.9228926009889572E-5</v>
      </c>
      <c r="C152273">
        <v>5.997614962722545E-4</v>
      </c>
    </row>
    <row r="152274" spans="1:3">
      <c r="A152274" s="1" t="s">
        <v>152275</v>
      </c>
      <c r="B152274">
        <v>1.1116855830912383E-4</v>
      </c>
      <c r="C152274">
        <v>8.4651604879285567E-4</v>
      </c>
    </row>
    <row r="152275" spans="1:3">
      <c r="A152275" s="1" t="s">
        <v>152276</v>
      </c>
      <c r="B152275">
        <v>7.9082141252948492E-5</v>
      </c>
      <c r="C152275">
        <v>6.6068958357289476E-4</v>
      </c>
    </row>
    <row r="152276" spans="1:3">
      <c r="A152276" s="1" t="s">
        <v>152277</v>
      </c>
      <c r="B152276">
        <v>2.2543721195039128E-5</v>
      </c>
      <c r="C152276">
        <v>2.6572618301817883E-4</v>
      </c>
    </row>
    <row r="152277" spans="1:3">
      <c r="A152277" s="1" t="s">
        <v>152278</v>
      </c>
      <c r="B152277">
        <v>2.1476763768756761E-4</v>
      </c>
      <c r="C152277">
        <v>1.3684221605567612E-3</v>
      </c>
    </row>
    <row r="152278" spans="1:3">
      <c r="A152278" s="1" t="s">
        <v>152279</v>
      </c>
      <c r="B152278">
        <v>3.3501833465890369E-6</v>
      </c>
      <c r="C152278">
        <v>6.6975439871256649E-5</v>
      </c>
    </row>
    <row r="152279" spans="1:3">
      <c r="A152279" s="1" t="s">
        <v>152280</v>
      </c>
      <c r="B152279">
        <v>1.7388824563305762E-4</v>
      </c>
      <c r="C152279">
        <v>1.1729203400713487E-3</v>
      </c>
    </row>
    <row r="152280" spans="1:3">
      <c r="A152280" s="1" t="s">
        <v>152281</v>
      </c>
      <c r="B152280">
        <v>7.3090271745719606E-7</v>
      </c>
      <c r="C152280">
        <v>7.6871865102382173E-6</v>
      </c>
    </row>
    <row r="152281" spans="1:3">
      <c r="A152281" s="1" t="s">
        <v>152282</v>
      </c>
      <c r="B152281">
        <v>1.4468736562622563E-3</v>
      </c>
      <c r="C152281">
        <v>5.5611308130948398E-3</v>
      </c>
    </row>
    <row r="152282" spans="1:3">
      <c r="A152282" s="1" t="s">
        <v>152283</v>
      </c>
      <c r="B152282">
        <v>8.5694940320986835E-4</v>
      </c>
      <c r="C152282">
        <v>1.9344334054696563E-3</v>
      </c>
    </row>
    <row r="152283" spans="1:3">
      <c r="A152283" s="1" t="s">
        <v>152284</v>
      </c>
      <c r="B152283">
        <v>3.1193830732420459E-7</v>
      </c>
      <c r="C152283">
        <v>6.8685214023702806E-7</v>
      </c>
    </row>
    <row r="152284" spans="1:3">
      <c r="A152284" s="1" t="s">
        <v>152285</v>
      </c>
      <c r="B152284">
        <v>1.0491741918473998E-6</v>
      </c>
      <c r="C152284">
        <v>2.8995196593448951E-5</v>
      </c>
    </row>
    <row r="152285" spans="1:3">
      <c r="A152285" s="1" t="s">
        <v>152286</v>
      </c>
      <c r="B152285">
        <v>0.24007845601564218</v>
      </c>
      <c r="C152285">
        <v>0.31328626321187603</v>
      </c>
    </row>
    <row r="152286" spans="1:3">
      <c r="A152286" s="1" t="s">
        <v>152287</v>
      </c>
      <c r="B152286">
        <v>7.7280562143428793E-6</v>
      </c>
      <c r="C152286">
        <v>1.2247589822620764E-4</v>
      </c>
    </row>
    <row r="152287" spans="1:3">
      <c r="A152287" s="1" t="s">
        <v>152288</v>
      </c>
      <c r="B152287">
        <v>7.6428491228817301E-5</v>
      </c>
      <c r="C152287">
        <v>4.6500822787919218E-4</v>
      </c>
    </row>
    <row r="152288" spans="1:3">
      <c r="A152288" s="1" t="s">
        <v>152289</v>
      </c>
      <c r="B152288">
        <v>2.5463034232997369E-6</v>
      </c>
      <c r="C152288">
        <v>5.4946787347235226E-5</v>
      </c>
    </row>
    <row r="152289" spans="1:3">
      <c r="A152289" s="1" t="s">
        <v>152290</v>
      </c>
      <c r="B152289">
        <v>0.6976487214974687</v>
      </c>
      <c r="C152289">
        <v>0.589329568639406</v>
      </c>
    </row>
    <row r="152290" spans="1:3">
      <c r="A152290" s="1" t="s">
        <v>152291</v>
      </c>
      <c r="B152290">
        <v>2.6987384116307071E-2</v>
      </c>
      <c r="C152290">
        <v>0.21483391777283606</v>
      </c>
    </row>
    <row r="152291" spans="1:3">
      <c r="A152291" s="1" t="s">
        <v>152292</v>
      </c>
      <c r="B152291">
        <v>0.48178666230845141</v>
      </c>
      <c r="C152291">
        <v>0.64711642571269079</v>
      </c>
    </row>
    <row r="152292" spans="1:3">
      <c r="A152292" s="1" t="s">
        <v>152293</v>
      </c>
      <c r="B152292">
        <v>3.198530867966031E-5</v>
      </c>
      <c r="C152292">
        <v>3.4240357378156043E-4</v>
      </c>
    </row>
    <row r="152293" spans="1:3">
      <c r="A152293" s="1" t="s">
        <v>152294</v>
      </c>
      <c r="B152293">
        <v>1.7082385750740264E-4</v>
      </c>
      <c r="C152293">
        <v>1.1578009517394384E-3</v>
      </c>
    </row>
    <row r="152294" spans="1:3">
      <c r="A152294" s="1" t="s">
        <v>152295</v>
      </c>
      <c r="B152294">
        <v>5.9656744125590115E-6</v>
      </c>
      <c r="C152294">
        <v>1.0158636782451592E-4</v>
      </c>
    </row>
    <row r="152295" spans="1:3">
      <c r="A152295" s="1" t="s">
        <v>152296</v>
      </c>
      <c r="B152295">
        <v>3.0036422818664142E-6</v>
      </c>
      <c r="C152295">
        <v>3.8598641523897039E-5</v>
      </c>
    </row>
    <row r="152296" spans="1:3">
      <c r="A152296" s="1" t="s">
        <v>152297</v>
      </c>
      <c r="B152296">
        <v>3.5964226631616979E-6</v>
      </c>
      <c r="C152296">
        <v>7.0492840949849093E-5</v>
      </c>
    </row>
    <row r="152297" spans="1:3">
      <c r="A152297" s="1" t="s">
        <v>152298</v>
      </c>
      <c r="B152297">
        <v>3.028483856421355E-6</v>
      </c>
      <c r="C152297">
        <v>6.2269953283719266E-5</v>
      </c>
    </row>
    <row r="152298" spans="1:3">
      <c r="A152298" s="1" t="s">
        <v>152299</v>
      </c>
      <c r="B152298">
        <v>3.3501833465890369E-6</v>
      </c>
      <c r="C152298">
        <v>6.6975439871256649E-5</v>
      </c>
    </row>
    <row r="152299" spans="1:3">
      <c r="A152299" s="1" t="s">
        <v>152300</v>
      </c>
      <c r="B152299">
        <v>1.1594589199053209E-5</v>
      </c>
      <c r="C152299">
        <v>1.6421893114539041E-4</v>
      </c>
    </row>
    <row r="152300" spans="1:3">
      <c r="A152300" s="1" t="s">
        <v>152301</v>
      </c>
      <c r="B152300">
        <v>3.4297909247160896E-6</v>
      </c>
      <c r="C152300">
        <v>6.8120186317705423E-5</v>
      </c>
    </row>
    <row r="152301" spans="1:3">
      <c r="A152301" s="1" t="s">
        <v>152302</v>
      </c>
      <c r="B152301">
        <v>1.9170954116949627E-11</v>
      </c>
      <c r="C152301">
        <v>2.8208194611975217E-11</v>
      </c>
    </row>
    <row r="152302" spans="1:3">
      <c r="A152302" s="1" t="s">
        <v>152303</v>
      </c>
      <c r="B152302">
        <v>1.6562580377169292E-4</v>
      </c>
      <c r="C152302">
        <v>1.1319883028353937E-3</v>
      </c>
    </row>
    <row r="152303" spans="1:3">
      <c r="A152303" s="1" t="s">
        <v>152304</v>
      </c>
      <c r="B152303">
        <v>8.3920889360247437E-6</v>
      </c>
      <c r="C152303">
        <v>1.2999412010103922E-4</v>
      </c>
    </row>
    <row r="152304" spans="1:3">
      <c r="A152304" s="1" t="s">
        <v>152305</v>
      </c>
      <c r="B152304">
        <v>2.5301432032713376E-3</v>
      </c>
      <c r="C152304">
        <v>4.9225897856957166E-3</v>
      </c>
    </row>
    <row r="152305" spans="1:3">
      <c r="A152305" s="1" t="s">
        <v>152306</v>
      </c>
      <c r="B152305">
        <v>2.8735281670745511E-6</v>
      </c>
      <c r="C152305">
        <v>3.6926595520160032E-5</v>
      </c>
    </row>
    <row r="152306" spans="1:3">
      <c r="A152306" s="1" t="s">
        <v>152307</v>
      </c>
      <c r="B152306">
        <v>0.10401273654140644</v>
      </c>
      <c r="C152306">
        <v>0.78991695021926556</v>
      </c>
    </row>
    <row r="152307" spans="1:3">
      <c r="A152307" s="1" t="s">
        <v>152308</v>
      </c>
      <c r="B152307">
        <v>3.6071138571870518E-4</v>
      </c>
      <c r="C152307">
        <v>1.9996815352100574E-3</v>
      </c>
    </row>
    <row r="152308" spans="1:3">
      <c r="A152308" s="1" t="s">
        <v>152309</v>
      </c>
      <c r="B152308">
        <v>6.1686263968945801E-4</v>
      </c>
      <c r="C152308">
        <v>1.6888071689628351E-3</v>
      </c>
    </row>
    <row r="152309" spans="1:3">
      <c r="A152309" s="1" t="s">
        <v>152310</v>
      </c>
      <c r="B152309">
        <v>3.8959459156434749E-6</v>
      </c>
      <c r="C152309">
        <v>7.4682832621412979E-5</v>
      </c>
    </row>
    <row r="152310" spans="1:3">
      <c r="A152310" s="1" t="s">
        <v>152311</v>
      </c>
      <c r="B152310">
        <v>5.6313224016587018E-2</v>
      </c>
      <c r="C152310">
        <v>9.1070273739743648E-2</v>
      </c>
    </row>
    <row r="152311" spans="1:3">
      <c r="A152311" s="1" t="s">
        <v>152312</v>
      </c>
      <c r="B152311">
        <v>5.1040980050320638E-6</v>
      </c>
      <c r="C152311">
        <v>3.5298948574559145E-5</v>
      </c>
    </row>
    <row r="152312" spans="1:3">
      <c r="A152312" s="1" t="s">
        <v>152313</v>
      </c>
      <c r="B152312">
        <v>3.8080305996633004E-6</v>
      </c>
      <c r="C152312">
        <v>7.3462543497766576E-5</v>
      </c>
    </row>
    <row r="152313" spans="1:3">
      <c r="A152313" s="1" t="s">
        <v>152314</v>
      </c>
      <c r="B152313">
        <v>1.1638980349402266E-2</v>
      </c>
      <c r="C152313">
        <v>3.8357543595993325E-2</v>
      </c>
    </row>
    <row r="152314" spans="1:3">
      <c r="A152314" s="1" t="s">
        <v>152315</v>
      </c>
      <c r="B152314">
        <v>5.8076748386407774E-5</v>
      </c>
      <c r="C152314">
        <v>2.6994992397310382E-4</v>
      </c>
    </row>
    <row r="152315" spans="1:3">
      <c r="A152315" s="1" t="s">
        <v>152316</v>
      </c>
      <c r="B152315">
        <v>1.7176715046639811E-5</v>
      </c>
      <c r="C152315">
        <v>1.0712842273219722E-4</v>
      </c>
    </row>
    <row r="152316" spans="1:3">
      <c r="A152316" s="1" t="s">
        <v>152317</v>
      </c>
      <c r="B152316">
        <v>3.4297909247160896E-6</v>
      </c>
      <c r="C152316">
        <v>6.8120186317705423E-5</v>
      </c>
    </row>
    <row r="152317" spans="1:3">
      <c r="A152317" s="1" t="s">
        <v>152318</v>
      </c>
      <c r="B152317">
        <v>2.171112171331876E-6</v>
      </c>
      <c r="C152317">
        <v>2.7900120102629445E-5</v>
      </c>
    </row>
    <row r="152318" spans="1:3">
      <c r="A152318" s="1" t="s">
        <v>152319</v>
      </c>
      <c r="B152318">
        <v>2.4163420890058136E-7</v>
      </c>
      <c r="C152318">
        <v>2.2950378927155415E-6</v>
      </c>
    </row>
    <row r="152319" spans="1:3">
      <c r="A152319" s="1" t="s">
        <v>152320</v>
      </c>
      <c r="B152319">
        <v>7.3090271745719606E-7</v>
      </c>
      <c r="C152319">
        <v>7.6871865102382173E-6</v>
      </c>
    </row>
    <row r="152320" spans="1:3">
      <c r="A152320" s="1" t="s">
        <v>152321</v>
      </c>
      <c r="B152320">
        <v>4.531657651153962E-2</v>
      </c>
      <c r="C152320">
        <v>7.6539976059626466E-2</v>
      </c>
    </row>
    <row r="152321" spans="1:3">
      <c r="A152321" s="1" t="s">
        <v>152322</v>
      </c>
      <c r="B152321">
        <v>1.4442568238362306E-7</v>
      </c>
      <c r="C152321">
        <v>1.070408290845886E-6</v>
      </c>
    </row>
    <row r="152322" spans="1:3">
      <c r="A152322" s="1" t="s">
        <v>152323</v>
      </c>
      <c r="B152322">
        <v>3.1024229770993921E-7</v>
      </c>
      <c r="C152322">
        <v>2.2269012418474416E-6</v>
      </c>
    </row>
    <row r="152323" spans="1:3">
      <c r="A152323" s="1" t="s">
        <v>152324</v>
      </c>
      <c r="B152323">
        <v>1.4456196033532086E-5</v>
      </c>
      <c r="C152323">
        <v>1.9263097231568492E-4</v>
      </c>
    </row>
    <row r="152324" spans="1:3">
      <c r="A152324" s="1" t="s">
        <v>152325</v>
      </c>
      <c r="B152324">
        <v>5.9656744125590115E-6</v>
      </c>
      <c r="C152324">
        <v>1.0158636782451592E-4</v>
      </c>
    </row>
    <row r="152325" spans="1:3">
      <c r="A152325" s="1" t="s">
        <v>152326</v>
      </c>
      <c r="B152325">
        <v>4.600229099945263E-3</v>
      </c>
      <c r="C152325">
        <v>3.2662072934075553E-2</v>
      </c>
    </row>
    <row r="152326" spans="1:3">
      <c r="A152326" s="1" t="s">
        <v>152327</v>
      </c>
      <c r="B152326">
        <v>5.3612400345425989E-6</v>
      </c>
      <c r="C152326">
        <v>9.4043134984063417E-5</v>
      </c>
    </row>
    <row r="152327" spans="1:3">
      <c r="A152327" s="1" t="s">
        <v>152328</v>
      </c>
      <c r="B152327">
        <v>0.53952002697964774</v>
      </c>
      <c r="C152327">
        <v>0.74787785242552385</v>
      </c>
    </row>
    <row r="152328" spans="1:3">
      <c r="A152328" s="1" t="s">
        <v>152329</v>
      </c>
      <c r="B152328">
        <v>5.6395376580221472E-5</v>
      </c>
      <c r="C152328">
        <v>1.5388540634992952E-4</v>
      </c>
    </row>
    <row r="152329" spans="1:3">
      <c r="A152329" s="1" t="s">
        <v>152330</v>
      </c>
      <c r="B152329">
        <v>2.9182378184456687E-11</v>
      </c>
      <c r="C152329">
        <v>2.2312402435857579E-10</v>
      </c>
    </row>
    <row r="152330" spans="1:3">
      <c r="A152330" s="1" t="s">
        <v>152331</v>
      </c>
      <c r="B152330">
        <v>4.0063068594114181E-7</v>
      </c>
      <c r="C152330">
        <v>5.3319372888604892E-6</v>
      </c>
    </row>
    <row r="152331" spans="1:3">
      <c r="A152331" s="1" t="s">
        <v>152332</v>
      </c>
      <c r="B152331">
        <v>5.2766898032332145E-3</v>
      </c>
      <c r="C152331">
        <v>1.4602048818127818E-2</v>
      </c>
    </row>
    <row r="152332" spans="1:3">
      <c r="A152332" s="1" t="s">
        <v>152333</v>
      </c>
      <c r="B152332">
        <v>8.0967150635601827E-6</v>
      </c>
      <c r="C152332">
        <v>1.2667090397679574E-4</v>
      </c>
    </row>
    <row r="152333" spans="1:3">
      <c r="A152333" s="1" t="s">
        <v>152334</v>
      </c>
      <c r="B152333">
        <v>7.4895966433297457E-6</v>
      </c>
      <c r="C152333">
        <v>1.1973309440654333E-4</v>
      </c>
    </row>
    <row r="152334" spans="1:3">
      <c r="A152334" s="1" t="s">
        <v>152335</v>
      </c>
      <c r="B152334">
        <v>1.5936741459963017E-4</v>
      </c>
      <c r="C152334">
        <v>1.6509495193941716E-3</v>
      </c>
    </row>
    <row r="152335" spans="1:3">
      <c r="A152335" s="1" t="s">
        <v>152336</v>
      </c>
      <c r="B152335">
        <v>2.0427731825556182E-5</v>
      </c>
      <c r="C152335">
        <v>1.7332305615217288E-4</v>
      </c>
    </row>
    <row r="152336" spans="1:3">
      <c r="A152336" s="1" t="s">
        <v>152337</v>
      </c>
      <c r="B152336">
        <v>7.6710823199804187E-6</v>
      </c>
      <c r="C152336">
        <v>1.2182272007657888E-4</v>
      </c>
    </row>
    <row r="152337" spans="1:3">
      <c r="A152337" s="1" t="s">
        <v>152338</v>
      </c>
      <c r="B152337">
        <v>7.6710823199804187E-6</v>
      </c>
      <c r="C152337">
        <v>1.2182272007657888E-4</v>
      </c>
    </row>
    <row r="152338" spans="1:3">
      <c r="A152338" s="1" t="s">
        <v>152339</v>
      </c>
      <c r="B152338">
        <v>3.934533208384161E-5</v>
      </c>
      <c r="C152338">
        <v>1.8391764837116776E-4</v>
      </c>
    </row>
    <row r="152339" spans="1:3">
      <c r="A152339" s="1" t="s">
        <v>152340</v>
      </c>
      <c r="B152339">
        <v>6.3673676461361537E-7</v>
      </c>
      <c r="C152339">
        <v>6.5660256637135049E-6</v>
      </c>
    </row>
    <row r="152340" spans="1:3">
      <c r="A152340" s="1" t="s">
        <v>152341</v>
      </c>
      <c r="B152340">
        <v>5.415318651658998E-6</v>
      </c>
      <c r="C152340">
        <v>9.4727256496321025E-5</v>
      </c>
    </row>
    <row r="152341" spans="1:3">
      <c r="A152341" s="1" t="s">
        <v>152342</v>
      </c>
      <c r="B152341">
        <v>1.5475525330144977E-6</v>
      </c>
      <c r="C152341">
        <v>1.317125272299738E-5</v>
      </c>
    </row>
    <row r="152342" spans="1:3">
      <c r="A152342" s="1" t="s">
        <v>152343</v>
      </c>
      <c r="B152342">
        <v>4.2150317774926215E-6</v>
      </c>
      <c r="C152342">
        <v>7.9049573616255672E-5</v>
      </c>
    </row>
    <row r="152343" spans="1:3">
      <c r="A152343" s="1" t="s">
        <v>152344</v>
      </c>
      <c r="B152343">
        <v>2.9469521913160109E-4</v>
      </c>
      <c r="C152343">
        <v>1.7245740060319197E-3</v>
      </c>
    </row>
    <row r="152344" spans="1:3">
      <c r="A152344" s="1" t="s">
        <v>152345</v>
      </c>
      <c r="B152344">
        <v>4.1521130014269036E-5</v>
      </c>
      <c r="C152344">
        <v>4.137473062129883E-4</v>
      </c>
    </row>
    <row r="152345" spans="1:3">
      <c r="A152345" s="1" t="s">
        <v>152346</v>
      </c>
      <c r="B152345">
        <v>9.1488247924833057E-6</v>
      </c>
      <c r="C152345">
        <v>1.3836509057530246E-4</v>
      </c>
    </row>
    <row r="152346" spans="1:3">
      <c r="A152346" s="1" t="s">
        <v>152347</v>
      </c>
      <c r="B152346">
        <v>2.0701343330738263E-4</v>
      </c>
      <c r="C152346">
        <v>3.030374776819112E-4</v>
      </c>
    </row>
    <row r="152347" spans="1:3">
      <c r="A152347" s="1" t="s">
        <v>152348</v>
      </c>
      <c r="B152347">
        <v>2.3843133220087317E-6</v>
      </c>
      <c r="C152347">
        <v>5.2402322610520916E-5</v>
      </c>
    </row>
    <row r="152348" spans="1:3">
      <c r="A152348" s="1" t="s">
        <v>152349</v>
      </c>
      <c r="B152348">
        <v>3.6725861658627207E-6</v>
      </c>
      <c r="C152348">
        <v>7.1567148332065612E-5</v>
      </c>
    </row>
    <row r="152349" spans="1:3">
      <c r="A152349" s="1" t="s">
        <v>152350</v>
      </c>
      <c r="B152349">
        <v>0.31337651790309767</v>
      </c>
      <c r="C152349">
        <v>0.40485649956147457</v>
      </c>
    </row>
    <row r="152350" spans="1:3">
      <c r="A152350" s="1" t="s">
        <v>152351</v>
      </c>
      <c r="B152350">
        <v>5.6879318202774313E-6</v>
      </c>
      <c r="C152350">
        <v>4.7212143194072107E-5</v>
      </c>
    </row>
    <row r="152351" spans="1:3">
      <c r="A152351" s="1" t="s">
        <v>152352</v>
      </c>
      <c r="B152351">
        <v>2.101194858027828E-8</v>
      </c>
      <c r="C152351">
        <v>5.7084231712603976E-8</v>
      </c>
    </row>
    <row r="152352" spans="1:3">
      <c r="A152352" s="1" t="s">
        <v>152353</v>
      </c>
      <c r="B152352">
        <v>4.5173452608632427E-5</v>
      </c>
      <c r="C152352">
        <v>4.3985317052302401E-4</v>
      </c>
    </row>
    <row r="152353" spans="1:3">
      <c r="A152353" s="1" t="s">
        <v>152354</v>
      </c>
      <c r="B152353">
        <v>1.7533241827912909E-5</v>
      </c>
      <c r="C152353">
        <v>2.2150490295431069E-4</v>
      </c>
    </row>
    <row r="152354" spans="1:3">
      <c r="A152354" s="1" t="s">
        <v>152355</v>
      </c>
      <c r="B152354">
        <v>6.3728635889848758E-6</v>
      </c>
      <c r="C152354">
        <v>1.0654894766269801E-4</v>
      </c>
    </row>
    <row r="152355" spans="1:3">
      <c r="A152355" s="1" t="s">
        <v>152356</v>
      </c>
      <c r="B152355">
        <v>3.238745430001023E-7</v>
      </c>
      <c r="C152355">
        <v>3.8668709521170979E-6</v>
      </c>
    </row>
    <row r="152356" spans="1:3">
      <c r="A152356" s="1" t="s">
        <v>152357</v>
      </c>
      <c r="B152356">
        <v>3.9560054050920572E-6</v>
      </c>
      <c r="C152356">
        <v>7.5512095396151039E-5</v>
      </c>
    </row>
    <row r="152357" spans="1:3">
      <c r="A152357" s="1" t="s">
        <v>152358</v>
      </c>
      <c r="B152357">
        <v>1.0285751761399211E-4</v>
      </c>
      <c r="C152357">
        <v>7.9995083471500915E-4</v>
      </c>
    </row>
    <row r="152358" spans="1:3">
      <c r="A152358" s="1" t="s">
        <v>152359</v>
      </c>
      <c r="B152358">
        <v>3.9206303503368969E-2</v>
      </c>
      <c r="C152358">
        <v>6.8228836488021721E-2</v>
      </c>
    </row>
    <row r="152359" spans="1:3">
      <c r="A152359" s="1" t="s">
        <v>152360</v>
      </c>
      <c r="B152359">
        <v>1.8952639989336426E-5</v>
      </c>
      <c r="C152359">
        <v>2.3434724132729434E-4</v>
      </c>
    </row>
    <row r="152360" spans="1:3">
      <c r="A152360" s="1" t="s">
        <v>152361</v>
      </c>
      <c r="B152360">
        <v>0.17329064288207394</v>
      </c>
      <c r="C152360">
        <v>0.13197851806791402</v>
      </c>
    </row>
    <row r="152361" spans="1:3">
      <c r="A152361" s="1" t="s">
        <v>152362</v>
      </c>
      <c r="B152361">
        <v>2.5542868559563441E-5</v>
      </c>
      <c r="C152361">
        <v>2.9089372872131481E-4</v>
      </c>
    </row>
    <row r="152362" spans="1:3">
      <c r="A152362" s="1" t="s">
        <v>152363</v>
      </c>
      <c r="B152362">
        <v>5.6573528346696646E-9</v>
      </c>
      <c r="C152362">
        <v>4.0606722462486698E-8</v>
      </c>
    </row>
    <row r="152363" spans="1:3">
      <c r="A152363" s="1" t="s">
        <v>152364</v>
      </c>
      <c r="B152363">
        <v>2.9773715723635324E-6</v>
      </c>
      <c r="C152363">
        <v>6.1509870987410623E-5</v>
      </c>
    </row>
    <row r="152364" spans="1:3">
      <c r="A152364" s="1" t="s">
        <v>152365</v>
      </c>
      <c r="B152364">
        <v>2.6022401567748181E-6</v>
      </c>
      <c r="C152364">
        <v>5.5814891897135558E-5</v>
      </c>
    </row>
    <row r="152365" spans="1:3">
      <c r="A152365" s="1" t="s">
        <v>152366</v>
      </c>
      <c r="B152365">
        <v>1.0207085672608751E-4</v>
      </c>
      <c r="C152365">
        <v>7.9549213836589889E-4</v>
      </c>
    </row>
    <row r="152366" spans="1:3">
      <c r="A152366" s="1" t="s">
        <v>152367</v>
      </c>
      <c r="B152366">
        <v>9.1549681824488762E-6</v>
      </c>
      <c r="C152366">
        <v>1.2027964218287614E-4</v>
      </c>
    </row>
    <row r="152367" spans="1:3">
      <c r="A152367" s="1" t="s">
        <v>152368</v>
      </c>
      <c r="B152367">
        <v>3.6342486293890405E-6</v>
      </c>
      <c r="C152367">
        <v>7.1027165529280573E-5</v>
      </c>
    </row>
    <row r="152368" spans="1:3">
      <c r="A152368" s="1" t="s">
        <v>152369</v>
      </c>
      <c r="B152368">
        <v>8.7644092832361979E-6</v>
      </c>
      <c r="C152368">
        <v>5.5215717818942523E-5</v>
      </c>
    </row>
    <row r="152369" spans="1:3">
      <c r="A152369" s="1" t="s">
        <v>152370</v>
      </c>
      <c r="B152369">
        <v>1.5209930611543361E-7</v>
      </c>
      <c r="C152369">
        <v>6.039233046334702E-7</v>
      </c>
    </row>
    <row r="152370" spans="1:3">
      <c r="A152370" s="1" t="s">
        <v>152371</v>
      </c>
      <c r="B152370">
        <v>1.4634448587477979</v>
      </c>
      <c r="C152370">
        <v>0.97397249509078254</v>
      </c>
    </row>
    <row r="152371" spans="1:3">
      <c r="A152371" s="1" t="s">
        <v>152372</v>
      </c>
      <c r="B152371">
        <v>0.15620585350340907</v>
      </c>
      <c r="C152371">
        <v>0.21290588539427688</v>
      </c>
    </row>
    <row r="152372" spans="1:3">
      <c r="A152372" s="1" t="s">
        <v>152373</v>
      </c>
      <c r="B152372">
        <v>6.6435439354478243E-3</v>
      </c>
      <c r="C152372">
        <v>5.1166705938981002E-3</v>
      </c>
    </row>
    <row r="152373" spans="1:3">
      <c r="A152373" s="1" t="s">
        <v>152374</v>
      </c>
      <c r="B152373">
        <v>4.8409740028821647E-6</v>
      </c>
      <c r="C152373">
        <v>8.7360191994074777E-5</v>
      </c>
    </row>
    <row r="152374" spans="1:3">
      <c r="A152374" s="1" t="s">
        <v>152375</v>
      </c>
      <c r="B152374">
        <v>3.5292306400428147E-4</v>
      </c>
      <c r="C152374">
        <v>1.9679579183488516E-3</v>
      </c>
    </row>
    <row r="152375" spans="1:3">
      <c r="A152375" s="1" t="s">
        <v>152376</v>
      </c>
      <c r="B152375">
        <v>2.7415520897722811E-5</v>
      </c>
      <c r="C152375">
        <v>3.0619768850899669E-4</v>
      </c>
    </row>
    <row r="152376" spans="1:3">
      <c r="A152376" s="1" t="s">
        <v>152377</v>
      </c>
      <c r="B152376">
        <v>1.1473347402814073E-4</v>
      </c>
      <c r="C152376">
        <v>8.6620166614543442E-4</v>
      </c>
    </row>
    <row r="152377" spans="1:3">
      <c r="A152377" s="1" t="s">
        <v>152378</v>
      </c>
      <c r="B152377">
        <v>7.3325992139840418E-3</v>
      </c>
      <c r="C152377">
        <v>1.871701308227626E-2</v>
      </c>
    </row>
    <row r="152378" spans="1:3">
      <c r="A152378" s="1" t="s">
        <v>152379</v>
      </c>
      <c r="B152378">
        <v>9.0486993649007211E-3</v>
      </c>
      <c r="C152378">
        <v>2.1951989230131291E-2</v>
      </c>
    </row>
    <row r="152379" spans="1:3">
      <c r="A152379" s="1" t="s">
        <v>152380</v>
      </c>
      <c r="B152379">
        <v>0.594562357241469</v>
      </c>
      <c r="C152379">
        <v>0.49712221135722917</v>
      </c>
    </row>
    <row r="152380" spans="1:3">
      <c r="A152380" s="1" t="s">
        <v>152381</v>
      </c>
      <c r="B152380">
        <v>1.2167672592876039E-2</v>
      </c>
      <c r="C152380">
        <v>2.7508644529555763E-2</v>
      </c>
    </row>
    <row r="152381" spans="1:3">
      <c r="A152381" s="1" t="s">
        <v>152382</v>
      </c>
      <c r="B152381">
        <v>4.5703486909912635E-6</v>
      </c>
      <c r="C152381">
        <v>3.081376175011789E-5</v>
      </c>
    </row>
    <row r="152382" spans="1:3">
      <c r="A152382" s="1" t="s">
        <v>152383</v>
      </c>
      <c r="B152382">
        <v>2.7488205724333905E-5</v>
      </c>
      <c r="C152382">
        <v>3.0678583995758039E-4</v>
      </c>
    </row>
    <row r="152383" spans="1:3">
      <c r="A152383" s="1" t="s">
        <v>152384</v>
      </c>
      <c r="B152383">
        <v>3.2612795366886958E-7</v>
      </c>
      <c r="C152383">
        <v>4.2733970831561066E-6</v>
      </c>
    </row>
    <row r="152384" spans="1:3">
      <c r="A152384" s="1" t="s">
        <v>152385</v>
      </c>
      <c r="B152384">
        <v>1.2105633269438438E-6</v>
      </c>
      <c r="C152384">
        <v>3.2144543587838542E-5</v>
      </c>
    </row>
    <row r="152385" spans="1:3">
      <c r="A152385" s="1" t="s">
        <v>152386</v>
      </c>
      <c r="B152385">
        <v>1.3829141987376848E-6</v>
      </c>
      <c r="C152385">
        <v>3.5381218827467078E-5</v>
      </c>
    </row>
    <row r="152386" spans="1:3">
      <c r="A152386" s="1" t="s">
        <v>152387</v>
      </c>
      <c r="B152386">
        <v>1.4236899311684979E-3</v>
      </c>
      <c r="C152386">
        <v>5.4950040292114123E-3</v>
      </c>
    </row>
    <row r="152387" spans="1:3">
      <c r="A152387" s="1" t="s">
        <v>152388</v>
      </c>
      <c r="B152387">
        <v>4.2951838512587708E-2</v>
      </c>
      <c r="C152387">
        <v>6.2086437880550835E-2</v>
      </c>
    </row>
    <row r="152388" spans="1:3">
      <c r="A152388" s="1" t="s">
        <v>152389</v>
      </c>
      <c r="B152388">
        <v>2.3528915380555264E-6</v>
      </c>
      <c r="C152388">
        <v>5.1903286377663351E-5</v>
      </c>
    </row>
    <row r="152389" spans="1:3">
      <c r="A152389" s="1" t="s">
        <v>152390</v>
      </c>
      <c r="B152389">
        <v>4.8336475679410526E-5</v>
      </c>
      <c r="C152389">
        <v>4.6200196806795937E-4</v>
      </c>
    </row>
    <row r="152390" spans="1:3">
      <c r="A152390" s="1" t="s">
        <v>152391</v>
      </c>
      <c r="B152390">
        <v>1.463380741952457E-5</v>
      </c>
      <c r="C152390">
        <v>8.9574459432117208E-5</v>
      </c>
    </row>
    <row r="152391" spans="1:3">
      <c r="A152391" s="1" t="s">
        <v>152392</v>
      </c>
      <c r="B152391">
        <v>6.4859007718394465E-6</v>
      </c>
      <c r="C152391">
        <v>1.0791089243857641E-4</v>
      </c>
    </row>
    <row r="152392" spans="1:3">
      <c r="A152392" s="1" t="s">
        <v>152393</v>
      </c>
      <c r="B152392">
        <v>1.2717472872278211E-6</v>
      </c>
      <c r="C152392">
        <v>1.5699681466422422E-5</v>
      </c>
    </row>
    <row r="152393" spans="1:3">
      <c r="A152393" s="1" t="s">
        <v>152394</v>
      </c>
      <c r="B152393">
        <v>4.0190176187228049E-5</v>
      </c>
      <c r="C152393">
        <v>4.0408088206710666E-4</v>
      </c>
    </row>
    <row r="152394" spans="1:3">
      <c r="A152394" s="1" t="s">
        <v>152395</v>
      </c>
      <c r="B152394">
        <v>2.3523246891195669E-4</v>
      </c>
      <c r="C152394">
        <v>1.4625247988238979E-3</v>
      </c>
    </row>
    <row r="152395" spans="1:3">
      <c r="A152395" s="1" t="s">
        <v>152396</v>
      </c>
      <c r="B152395">
        <v>4.3698934625158122E-6</v>
      </c>
      <c r="C152395">
        <v>8.1135707692024016E-5</v>
      </c>
    </row>
    <row r="152396" spans="1:3">
      <c r="A152396" s="1" t="s">
        <v>152397</v>
      </c>
      <c r="B152396">
        <v>8.4334119113684967E-7</v>
      </c>
      <c r="C152396">
        <v>8.3945178869893655E-6</v>
      </c>
    </row>
    <row r="152397" spans="1:3">
      <c r="A152397" s="1" t="s">
        <v>152398</v>
      </c>
      <c r="B152397">
        <v>2.3022952020085328E-5</v>
      </c>
      <c r="C152397">
        <v>7.8417218545298711E-5</v>
      </c>
    </row>
    <row r="152398" spans="1:3">
      <c r="A152398" s="1" t="s">
        <v>152399</v>
      </c>
      <c r="B152398">
        <v>4.618809843185037E-5</v>
      </c>
      <c r="C152398">
        <v>1.3965962204701851E-4</v>
      </c>
    </row>
    <row r="152399" spans="1:3">
      <c r="A152399" s="1" t="s">
        <v>152400</v>
      </c>
      <c r="B152399">
        <v>9.1774353750151557E-4</v>
      </c>
      <c r="C152399">
        <v>3.972331372451861E-3</v>
      </c>
    </row>
    <row r="152400" spans="1:3">
      <c r="A152400" s="1" t="s">
        <v>152401</v>
      </c>
      <c r="B152400">
        <v>3.904170985468997E-3</v>
      </c>
      <c r="C152400">
        <v>1.1646062981415579E-2</v>
      </c>
    </row>
    <row r="152401" spans="1:3">
      <c r="A152401" s="1" t="s">
        <v>152402</v>
      </c>
      <c r="B152401">
        <v>1.3860713306773633E-6</v>
      </c>
      <c r="C152401">
        <v>3.5439423275366462E-5</v>
      </c>
    </row>
    <row r="152402" spans="1:3">
      <c r="A152402" s="1" t="s">
        <v>152403</v>
      </c>
      <c r="B152402">
        <v>7.4621662102578677E-6</v>
      </c>
      <c r="C152402">
        <v>1.1941605338745649E-4</v>
      </c>
    </row>
    <row r="152403" spans="1:3">
      <c r="A152403" s="1" t="s">
        <v>152404</v>
      </c>
      <c r="B152403">
        <v>2.199242485362183E-4</v>
      </c>
      <c r="C152403">
        <v>1.3923487443822796E-3</v>
      </c>
    </row>
    <row r="152404" spans="1:3">
      <c r="A152404" s="1" t="s">
        <v>152405</v>
      </c>
      <c r="B152404">
        <v>2.0677051394131372E-4</v>
      </c>
      <c r="C152404">
        <v>8.6763429226775584E-4</v>
      </c>
    </row>
    <row r="152405" spans="1:3">
      <c r="A152405" s="1" t="s">
        <v>152406</v>
      </c>
      <c r="B152405">
        <v>1.9100103652624483E-3</v>
      </c>
      <c r="C152405">
        <v>6.8329566418349552E-3</v>
      </c>
    </row>
    <row r="152406" spans="1:3">
      <c r="A152406" s="1" t="s">
        <v>152407</v>
      </c>
      <c r="B152406">
        <v>2.2646552189873365E-3</v>
      </c>
      <c r="C152406">
        <v>7.7552383419901821E-3</v>
      </c>
    </row>
    <row r="152407" spans="1:3">
      <c r="A152407" s="1" t="s">
        <v>152408</v>
      </c>
      <c r="B152407">
        <v>5.6055272471550874E-9</v>
      </c>
      <c r="C152407">
        <v>6.6487993473832805E-8</v>
      </c>
    </row>
    <row r="152408" spans="1:3">
      <c r="A152408" s="1" t="s">
        <v>152409</v>
      </c>
      <c r="B152408">
        <v>5.0607758170670902E-4</v>
      </c>
      <c r="C152408">
        <v>2.5634220749587294E-3</v>
      </c>
    </row>
    <row r="152409" spans="1:3">
      <c r="A152409" s="1" t="s">
        <v>152410</v>
      </c>
      <c r="B152409">
        <v>2.8902529274512578E-6</v>
      </c>
      <c r="C152409">
        <v>3.1859203772437537E-5</v>
      </c>
    </row>
    <row r="152410" spans="1:3">
      <c r="A152410" s="1" t="s">
        <v>152411</v>
      </c>
      <c r="B152410">
        <v>3.7508299790768286E-6</v>
      </c>
      <c r="C152410">
        <v>7.2664398090523566E-5</v>
      </c>
    </row>
    <row r="152411" spans="1:3">
      <c r="A152411" s="1" t="s">
        <v>152412</v>
      </c>
      <c r="B152411">
        <v>1.1975190252747083E-3</v>
      </c>
      <c r="C152411">
        <v>4.8347973244903713E-3</v>
      </c>
    </row>
    <row r="152412" spans="1:3">
      <c r="A152412" s="1" t="s">
        <v>152413</v>
      </c>
      <c r="B152412">
        <v>6.1652127477361186E-2</v>
      </c>
      <c r="C152412">
        <v>9.7968876226082219E-2</v>
      </c>
    </row>
    <row r="152413" spans="1:3">
      <c r="A152413" s="1" t="s">
        <v>152414</v>
      </c>
      <c r="B152413">
        <v>2.6458559113427879E-14</v>
      </c>
      <c r="C152413">
        <v>1.0595042439287702E-13</v>
      </c>
    </row>
    <row r="152414" spans="1:3">
      <c r="A152414" s="1" t="s">
        <v>152415</v>
      </c>
      <c r="B152414">
        <v>7.6852751709103616E-6</v>
      </c>
      <c r="C152414">
        <v>1.2198555886719591E-4</v>
      </c>
    </row>
    <row r="152415" spans="1:3">
      <c r="A152415" s="1" t="s">
        <v>152416</v>
      </c>
      <c r="B152415">
        <v>1.1267917764897903E-3</v>
      </c>
      <c r="C152415">
        <v>4.6220829940084454E-3</v>
      </c>
    </row>
    <row r="152416" spans="1:3">
      <c r="A152416" s="1" t="s">
        <v>152417</v>
      </c>
      <c r="B152416">
        <v>7.5033603408826123E-6</v>
      </c>
      <c r="C152416">
        <v>1.1989205469473569E-4</v>
      </c>
    </row>
    <row r="152417" spans="1:3">
      <c r="A152417" s="1" t="s">
        <v>152418</v>
      </c>
      <c r="B152417">
        <v>1.5120079647075192E-4</v>
      </c>
      <c r="C152417">
        <v>1.0591955988520747E-3</v>
      </c>
    </row>
    <row r="152418" spans="1:3">
      <c r="A152418" s="1" t="s">
        <v>152419</v>
      </c>
      <c r="B152418">
        <v>4.976990176418795E-6</v>
      </c>
      <c r="C152418">
        <v>3.6175243998412138E-5</v>
      </c>
    </row>
    <row r="152419" spans="1:3">
      <c r="A152419" s="1" t="s">
        <v>152420</v>
      </c>
      <c r="B152419">
        <v>4.4646884122274884E-7</v>
      </c>
      <c r="C152419">
        <v>2.7529383565894042E-6</v>
      </c>
    </row>
    <row r="152420" spans="1:3">
      <c r="A152420" s="1" t="s">
        <v>152421</v>
      </c>
      <c r="B152420">
        <v>4.1563514672092823E-6</v>
      </c>
      <c r="C152420">
        <v>7.8253582257069637E-5</v>
      </c>
    </row>
    <row r="152421" spans="1:3">
      <c r="A152421" s="1" t="s">
        <v>152422</v>
      </c>
      <c r="B152421">
        <v>0.20486296199228105</v>
      </c>
      <c r="C152421">
        <v>0.27081513902340298</v>
      </c>
    </row>
    <row r="152422" spans="1:3">
      <c r="A152422" s="1" t="s">
        <v>152423</v>
      </c>
      <c r="B152422">
        <v>4.8184184727650396E-2</v>
      </c>
      <c r="C152422">
        <v>0.20524806511772695</v>
      </c>
    </row>
    <row r="152423" spans="1:3">
      <c r="A152423" s="1" t="s">
        <v>152424</v>
      </c>
      <c r="B152423">
        <v>9.7141129040326259E-5</v>
      </c>
      <c r="C152423">
        <v>7.6733749760881113E-4</v>
      </c>
    </row>
    <row r="152424" spans="1:3">
      <c r="A152424" s="1" t="s">
        <v>152425</v>
      </c>
      <c r="B152424">
        <v>8.341331260841843E-2</v>
      </c>
      <c r="C152424">
        <v>0.68153051067994863</v>
      </c>
    </row>
    <row r="152425" spans="1:3">
      <c r="A152425" s="1" t="s">
        <v>152426</v>
      </c>
      <c r="B152425">
        <v>1.6489986152366112E-4</v>
      </c>
      <c r="C152425">
        <v>1.128366396436354E-3</v>
      </c>
    </row>
    <row r="152426" spans="1:3">
      <c r="A152426" s="1" t="s">
        <v>152427</v>
      </c>
      <c r="B152426">
        <v>5.545674608816672E-4</v>
      </c>
      <c r="C152426">
        <v>2.7416199478797094E-3</v>
      </c>
    </row>
    <row r="152427" spans="1:3">
      <c r="A152427" s="1" t="s">
        <v>152428</v>
      </c>
      <c r="B152427">
        <v>9.1774353750151557E-4</v>
      </c>
      <c r="C152427">
        <v>3.972331372451861E-3</v>
      </c>
    </row>
    <row r="152428" spans="1:3">
      <c r="A152428" s="1" t="s">
        <v>152429</v>
      </c>
      <c r="B152428">
        <v>1.9743945537717365E-4</v>
      </c>
      <c r="C152428">
        <v>1.2868753085613824E-3</v>
      </c>
    </row>
    <row r="152429" spans="1:3">
      <c r="A152429" s="1" t="s">
        <v>152430</v>
      </c>
      <c r="B152429">
        <v>7.9763374916625406E-6</v>
      </c>
      <c r="C152429">
        <v>1.2530701458243372E-4</v>
      </c>
    </row>
    <row r="152430" spans="1:3">
      <c r="A152430" s="1" t="s">
        <v>152431</v>
      </c>
      <c r="B152430">
        <v>6.853058470203199E-6</v>
      </c>
      <c r="C152430">
        <v>1.1229032026875345E-4</v>
      </c>
    </row>
    <row r="152431" spans="1:3">
      <c r="A152431" s="1" t="s">
        <v>152432</v>
      </c>
      <c r="B152431">
        <v>5.9161209878924771E-10</v>
      </c>
      <c r="C152431">
        <v>3.5441384119014987E-9</v>
      </c>
    </row>
    <row r="152432" spans="1:3">
      <c r="A152432" s="1" t="s">
        <v>152433</v>
      </c>
      <c r="B152432">
        <v>6.8042112965637101E-6</v>
      </c>
      <c r="C152432">
        <v>1.11711476516381E-4</v>
      </c>
    </row>
    <row r="152433" spans="1:3">
      <c r="A152433" s="1" t="s">
        <v>152434</v>
      </c>
      <c r="B152433">
        <v>5.9387372723217239E-12</v>
      </c>
      <c r="C152433">
        <v>2.5508798324277152E-11</v>
      </c>
    </row>
    <row r="152434" spans="1:3">
      <c r="A152434" s="1" t="s">
        <v>152435</v>
      </c>
      <c r="B152434">
        <v>1.4009261567782913E-5</v>
      </c>
      <c r="C152434">
        <v>5.5884319459776519E-5</v>
      </c>
    </row>
    <row r="152435" spans="1:3">
      <c r="A152435" s="1" t="s">
        <v>152436</v>
      </c>
      <c r="B152435">
        <v>5.4792975660015925E-6</v>
      </c>
      <c r="C152435">
        <v>9.5534191065947064E-5</v>
      </c>
    </row>
    <row r="152436" spans="1:3">
      <c r="A152436" s="1" t="s">
        <v>152437</v>
      </c>
      <c r="B152436">
        <v>5.610625177333539E-5</v>
      </c>
      <c r="C152436">
        <v>5.1481854761666523E-4</v>
      </c>
    </row>
    <row r="152437" spans="1:3">
      <c r="A152437" s="1" t="s">
        <v>152438</v>
      </c>
      <c r="B152437">
        <v>5.6313224016587018E-2</v>
      </c>
      <c r="C152437">
        <v>9.1070273739743648E-2</v>
      </c>
    </row>
    <row r="152438" spans="1:3">
      <c r="A152438" s="1" t="s">
        <v>152439</v>
      </c>
      <c r="B152438">
        <v>1.8816228334905564E-4</v>
      </c>
      <c r="C152438">
        <v>3.1754913629905058E-4</v>
      </c>
    </row>
    <row r="152439" spans="1:3">
      <c r="A152439" s="1" t="s">
        <v>152440</v>
      </c>
      <c r="B152439">
        <v>4.4634039640440326E-9</v>
      </c>
      <c r="C152439">
        <v>3.8582914425453738E-8</v>
      </c>
    </row>
    <row r="152440" spans="1:3">
      <c r="A152440" s="1" t="s">
        <v>152441</v>
      </c>
      <c r="B152440">
        <v>8.9142980422068056E-5</v>
      </c>
      <c r="C152440">
        <v>7.2082601020663386E-4</v>
      </c>
    </row>
    <row r="152441" spans="1:3">
      <c r="A152441" s="1" t="s">
        <v>152442</v>
      </c>
      <c r="B152441">
        <v>4.9163617086196221E-4</v>
      </c>
      <c r="C152441">
        <v>7.5787212238129752E-4</v>
      </c>
    </row>
    <row r="152442" spans="1:3">
      <c r="A152442" s="1" t="s">
        <v>152443</v>
      </c>
      <c r="B152442">
        <v>9.2430896922668252E-4</v>
      </c>
      <c r="C152442">
        <v>3.9932726120040724E-3</v>
      </c>
    </row>
    <row r="152443" spans="1:3">
      <c r="A152443" s="1" t="s">
        <v>152444</v>
      </c>
      <c r="B152443">
        <v>2.1288115651889573E-2</v>
      </c>
      <c r="C152443">
        <v>0.10328096217711999</v>
      </c>
    </row>
    <row r="152444" spans="1:3">
      <c r="A152444" s="1" t="s">
        <v>152445</v>
      </c>
      <c r="B152444">
        <v>2.0206724137656517E-4</v>
      </c>
      <c r="C152444">
        <v>1.3088328350040054E-3</v>
      </c>
    </row>
    <row r="152445" spans="1:3">
      <c r="A152445" s="1" t="s">
        <v>152446</v>
      </c>
      <c r="B152445">
        <v>6.0117380293261266E-3</v>
      </c>
      <c r="C152445">
        <v>1.610943568506246E-2</v>
      </c>
    </row>
    <row r="152446" spans="1:3">
      <c r="A152446" s="1" t="s">
        <v>152447</v>
      </c>
      <c r="B152446">
        <v>4.3038234946363061E-5</v>
      </c>
      <c r="C152446">
        <v>4.2466382807392614E-4</v>
      </c>
    </row>
    <row r="152447" spans="1:3">
      <c r="A152447" s="1" t="s">
        <v>152448</v>
      </c>
      <c r="B152447">
        <v>7.5228936470104332E-3</v>
      </c>
      <c r="C152447">
        <v>1.9083490562008792E-2</v>
      </c>
    </row>
    <row r="152448" spans="1:3">
      <c r="A152448" s="1" t="s">
        <v>152449</v>
      </c>
      <c r="B152448">
        <v>0.40370056329292986</v>
      </c>
      <c r="C152448">
        <v>0.34013900278623527</v>
      </c>
    </row>
    <row r="152449" spans="1:3">
      <c r="A152449" s="1" t="s">
        <v>152450</v>
      </c>
      <c r="B152449">
        <v>0.16084346650096962</v>
      </c>
      <c r="C152449">
        <v>0.21841156626743666</v>
      </c>
    </row>
    <row r="152450" spans="1:3">
      <c r="A152450" s="1" t="s">
        <v>152451</v>
      </c>
      <c r="B152450">
        <v>3.3798203812437271E-4</v>
      </c>
      <c r="C152450">
        <v>1.906581425020376E-3</v>
      </c>
    </row>
    <row r="152451" spans="1:3">
      <c r="A152451" s="1" t="s">
        <v>152452</v>
      </c>
      <c r="B152451">
        <v>3.0544620033923927E-6</v>
      </c>
      <c r="C152451">
        <v>6.2654906217182065E-5</v>
      </c>
    </row>
    <row r="152452" spans="1:3">
      <c r="A152452" s="1" t="s">
        <v>152453</v>
      </c>
      <c r="B152452">
        <v>5.3978692786780712E-5</v>
      </c>
      <c r="C152452">
        <v>5.0056458232934165E-4</v>
      </c>
    </row>
    <row r="152453" spans="1:3">
      <c r="A152453" s="1" t="s">
        <v>152454</v>
      </c>
      <c r="B152453">
        <v>2.7952717466496869E-6</v>
      </c>
      <c r="C152453">
        <v>5.8771866556187352E-5</v>
      </c>
    </row>
    <row r="152454" spans="1:3">
      <c r="A152454" s="1" t="s">
        <v>152455</v>
      </c>
      <c r="B152454">
        <v>2.4066292075600803E-6</v>
      </c>
      <c r="C152454">
        <v>5.2755632714029172E-5</v>
      </c>
    </row>
    <row r="152455" spans="1:3">
      <c r="A152455" s="1" t="s">
        <v>152456</v>
      </c>
      <c r="B152455">
        <v>3.62881379471306E-6</v>
      </c>
      <c r="C152455">
        <v>7.0950488805898606E-5</v>
      </c>
    </row>
    <row r="152456" spans="1:3">
      <c r="A152456" s="1" t="s">
        <v>152457</v>
      </c>
      <c r="B152456">
        <v>1.0534934044779173E-3</v>
      </c>
      <c r="C152456">
        <v>4.3980481024152567E-3</v>
      </c>
    </row>
    <row r="152457" spans="1:3">
      <c r="A152457" s="1" t="s">
        <v>152458</v>
      </c>
      <c r="B152457">
        <v>8.4994084226737516E-5</v>
      </c>
      <c r="C152457">
        <v>6.9626017579566002E-4</v>
      </c>
    </row>
    <row r="152458" spans="1:3">
      <c r="A152458" s="1" t="s">
        <v>152459</v>
      </c>
      <c r="B152458">
        <v>4.6646721873987742E-6</v>
      </c>
      <c r="C152458">
        <v>2.1847463708025966E-5</v>
      </c>
    </row>
    <row r="152459" spans="1:3">
      <c r="A152459" s="1" t="s">
        <v>152460</v>
      </c>
      <c r="B152459">
        <v>1.6509367098740252E-3</v>
      </c>
      <c r="C152459">
        <v>6.1323563037509222E-3</v>
      </c>
    </row>
    <row r="152460" spans="1:3">
      <c r="A152460" s="1" t="s">
        <v>152461</v>
      </c>
      <c r="B152460">
        <v>4.3418701436337398E-4</v>
      </c>
      <c r="C152460">
        <v>2.2907977410545313E-3</v>
      </c>
    </row>
    <row r="152461" spans="1:3">
      <c r="A152461" s="1" t="s">
        <v>152462</v>
      </c>
      <c r="B152461">
        <v>1.19202713259373E-6</v>
      </c>
      <c r="C152461">
        <v>5.3557874050717356E-6</v>
      </c>
    </row>
    <row r="152462" spans="1:3">
      <c r="A152462" s="1" t="s">
        <v>152463</v>
      </c>
      <c r="B152462">
        <v>3.8722495937006408E-6</v>
      </c>
      <c r="C152462">
        <v>7.435467790969214E-5</v>
      </c>
    </row>
    <row r="152463" spans="1:3">
      <c r="A152463" s="1" t="s">
        <v>152464</v>
      </c>
      <c r="B152463">
        <v>4.3220005290821088E-6</v>
      </c>
      <c r="C152463">
        <v>8.0492760608900937E-5</v>
      </c>
    </row>
    <row r="152464" spans="1:3">
      <c r="A152464" s="1" t="s">
        <v>152465</v>
      </c>
      <c r="B152464">
        <v>1.7781856781366235E-4</v>
      </c>
      <c r="C152464">
        <v>1.1922091054808875E-3</v>
      </c>
    </row>
    <row r="152465" spans="1:3">
      <c r="A152465" s="1" t="s">
        <v>152466</v>
      </c>
      <c r="B152465">
        <v>7.0191382443963521E-5</v>
      </c>
      <c r="C152465">
        <v>1.7935106772424284E-4</v>
      </c>
    </row>
    <row r="152466" spans="1:3">
      <c r="A152466" s="1" t="s">
        <v>152467</v>
      </c>
      <c r="B152466">
        <v>1.4247061216875661E-4</v>
      </c>
      <c r="C152466">
        <v>1.0142450873004871E-3</v>
      </c>
    </row>
    <row r="152467" spans="1:3">
      <c r="A152467" s="1" t="s">
        <v>152468</v>
      </c>
      <c r="B152467">
        <v>4.503607525063326E-5</v>
      </c>
      <c r="C152467">
        <v>4.3888185221129802E-4</v>
      </c>
    </row>
    <row r="152468" spans="1:3">
      <c r="A152468" s="1" t="s">
        <v>152469</v>
      </c>
      <c r="B152468">
        <v>3.1524584902429359E-5</v>
      </c>
      <c r="C152468">
        <v>2.4589876194390883E-4</v>
      </c>
    </row>
    <row r="152469" spans="1:3">
      <c r="A152469" s="1" t="s">
        <v>152470</v>
      </c>
      <c r="B152469">
        <v>6.159193310965122E-3</v>
      </c>
      <c r="C152469">
        <v>1.6406575547246876E-2</v>
      </c>
    </row>
    <row r="152470" spans="1:3">
      <c r="A152470" s="1" t="s">
        <v>152471</v>
      </c>
      <c r="B152470">
        <v>3.102363502528763E-6</v>
      </c>
      <c r="C152470">
        <v>2.6502294682399093E-5</v>
      </c>
    </row>
    <row r="152471" spans="1:3">
      <c r="A152471" s="1" t="s">
        <v>152472</v>
      </c>
      <c r="B152471">
        <v>2.3467124499317304E-6</v>
      </c>
      <c r="C152471">
        <v>1.9182121110377522E-5</v>
      </c>
    </row>
    <row r="152472" spans="1:3">
      <c r="A152472" s="1" t="s">
        <v>152473</v>
      </c>
      <c r="B152472">
        <v>2.068350038293883E-4</v>
      </c>
      <c r="C152472">
        <v>1.3313157920628474E-3</v>
      </c>
    </row>
    <row r="152473" spans="1:3">
      <c r="A152473" s="1" t="s">
        <v>152474</v>
      </c>
      <c r="B152473">
        <v>5.6007088462549609E-6</v>
      </c>
      <c r="C152473">
        <v>9.7058382769003022E-5</v>
      </c>
    </row>
    <row r="152474" spans="1:3">
      <c r="A152474" s="1" t="s">
        <v>152475</v>
      </c>
      <c r="B152474">
        <v>9.9000267199031043E-5</v>
      </c>
      <c r="C152474">
        <v>7.7799937740435368E-4</v>
      </c>
    </row>
    <row r="152475" spans="1:3">
      <c r="A152475" s="1" t="s">
        <v>152476</v>
      </c>
      <c r="B152475">
        <v>6.0009778181381871E-6</v>
      </c>
      <c r="C152475">
        <v>2.2883140525308269E-5</v>
      </c>
    </row>
    <row r="152476" spans="1:3">
      <c r="A152476" s="1" t="s">
        <v>152477</v>
      </c>
      <c r="B152476">
        <v>7.0788316010916722E-4</v>
      </c>
      <c r="C152476">
        <v>1.598073870246365E-3</v>
      </c>
    </row>
    <row r="152477" spans="1:3">
      <c r="A152477" s="1" t="s">
        <v>152478</v>
      </c>
      <c r="B152477">
        <v>9.6451434625071242E-6</v>
      </c>
      <c r="C152477">
        <v>1.4375172728068973E-4</v>
      </c>
    </row>
    <row r="152478" spans="1:3">
      <c r="A152478" s="1" t="s">
        <v>152479</v>
      </c>
      <c r="B152478">
        <v>2.6200429297345217E-6</v>
      </c>
      <c r="C152478">
        <v>5.6090091357598691E-5</v>
      </c>
    </row>
    <row r="152479" spans="1:3">
      <c r="A152479" s="1" t="s">
        <v>152480</v>
      </c>
      <c r="B152479">
        <v>1.1313770938549668E-2</v>
      </c>
      <c r="C152479">
        <v>2.6021796995227449E-2</v>
      </c>
    </row>
    <row r="152480" spans="1:3">
      <c r="A152480" s="1" t="s">
        <v>152481</v>
      </c>
      <c r="B152480">
        <v>5.3038816409467241E-5</v>
      </c>
      <c r="C152480">
        <v>2.9702473913791364E-4</v>
      </c>
    </row>
    <row r="152481" spans="1:3">
      <c r="A152481" s="1" t="s">
        <v>152482</v>
      </c>
      <c r="B152481">
        <v>9.0677138293918436E-2</v>
      </c>
      <c r="C152481">
        <v>0.13428888069004263</v>
      </c>
    </row>
    <row r="152482" spans="1:3">
      <c r="A152482" s="1" t="s">
        <v>152483</v>
      </c>
      <c r="B152482">
        <v>3.2586992037178384E-6</v>
      </c>
      <c r="C152482">
        <v>6.5650563300880397E-5</v>
      </c>
    </row>
    <row r="152483" spans="1:3">
      <c r="A152483" s="1" t="s">
        <v>152484</v>
      </c>
      <c r="B152483">
        <v>3.1664672070438003E-7</v>
      </c>
      <c r="C152483">
        <v>4.1758459074216222E-6</v>
      </c>
    </row>
    <row r="152484" spans="1:3">
      <c r="A152484" s="1" t="s">
        <v>152485</v>
      </c>
      <c r="B152484">
        <v>2.5155156641348294E-6</v>
      </c>
      <c r="C152484">
        <v>5.4466726226825431E-5</v>
      </c>
    </row>
    <row r="152485" spans="1:3">
      <c r="A152485" s="1" t="s">
        <v>152486</v>
      </c>
      <c r="B152485">
        <v>1.9134560520828001E-5</v>
      </c>
      <c r="C152485">
        <v>2.3597384471284589E-4</v>
      </c>
    </row>
    <row r="152486" spans="1:3">
      <c r="A152486" s="1" t="s">
        <v>152487</v>
      </c>
      <c r="B152486">
        <v>6.2346576187382735E-3</v>
      </c>
      <c r="C152486">
        <v>1.6558013166515034E-2</v>
      </c>
    </row>
    <row r="152487" spans="1:3">
      <c r="A152487" s="1" t="s">
        <v>152488</v>
      </c>
      <c r="B152487">
        <v>1.7517969458836339E-3</v>
      </c>
      <c r="C152487">
        <v>6.4081300016084319E-3</v>
      </c>
    </row>
    <row r="152488" spans="1:3">
      <c r="A152488" s="1" t="s">
        <v>152489</v>
      </c>
      <c r="B152488">
        <v>8.1551856233538355E-4</v>
      </c>
      <c r="C152488">
        <v>2.1473749307327544E-3</v>
      </c>
    </row>
    <row r="152489" spans="1:3">
      <c r="A152489" s="1" t="s">
        <v>152490</v>
      </c>
      <c r="B152489">
        <v>6.5366679466015204E-4</v>
      </c>
      <c r="C152489">
        <v>3.0938547234138697E-3</v>
      </c>
    </row>
    <row r="152490" spans="1:3">
      <c r="A152490" s="1" t="s">
        <v>152491</v>
      </c>
      <c r="B152490">
        <v>9.6886103680771645E-3</v>
      </c>
      <c r="C152490">
        <v>2.3122284718925228E-2</v>
      </c>
    </row>
    <row r="152491" spans="1:3">
      <c r="A152491" s="1" t="s">
        <v>152492</v>
      </c>
      <c r="B152491">
        <v>1.6585667620361922E-5</v>
      </c>
      <c r="C152491">
        <v>2.1277307055651539E-4</v>
      </c>
    </row>
    <row r="152492" spans="1:3">
      <c r="A152492" s="1" t="s">
        <v>152493</v>
      </c>
      <c r="B152492">
        <v>4.2066379628863666E-7</v>
      </c>
      <c r="C152492">
        <v>4.7455298710394897E-6</v>
      </c>
    </row>
    <row r="152493" spans="1:3">
      <c r="A152493" s="1" t="s">
        <v>152494</v>
      </c>
      <c r="B152493">
        <v>5.0753433781330764E-6</v>
      </c>
      <c r="C152493">
        <v>2.3159100547220685E-5</v>
      </c>
    </row>
    <row r="152494" spans="1:3">
      <c r="A152494" s="1" t="s">
        <v>152495</v>
      </c>
      <c r="B152494">
        <v>0.73423905463148942</v>
      </c>
      <c r="C152494">
        <v>0.61427459499010828</v>
      </c>
    </row>
    <row r="152495" spans="1:3">
      <c r="A152495" s="1" t="s">
        <v>152496</v>
      </c>
      <c r="B152495">
        <v>1.3517030970290115E-6</v>
      </c>
      <c r="C152495">
        <v>1.4330284832292553E-5</v>
      </c>
    </row>
    <row r="152496" spans="1:3">
      <c r="A152496" s="1" t="s">
        <v>152497</v>
      </c>
      <c r="B152496">
        <v>1.7006859849790312E-4</v>
      </c>
      <c r="C152496">
        <v>1.1540635553254361E-3</v>
      </c>
    </row>
    <row r="152497" spans="1:3">
      <c r="A152497" s="1" t="s">
        <v>152498</v>
      </c>
      <c r="B152497">
        <v>1.641055624336516E-8</v>
      </c>
      <c r="C152497">
        <v>1.5062857292257214E-7</v>
      </c>
    </row>
    <row r="152498" spans="1:3">
      <c r="A152498" s="1" t="s">
        <v>152499</v>
      </c>
      <c r="B152498">
        <v>8.3162702622787224E-5</v>
      </c>
      <c r="C152498">
        <v>6.8531448362331318E-4</v>
      </c>
    </row>
    <row r="152499" spans="1:3">
      <c r="A152499" s="1" t="s">
        <v>152500</v>
      </c>
      <c r="B152499">
        <v>1.0534999921623866E-2</v>
      </c>
      <c r="C152499">
        <v>2.4644538162862595E-2</v>
      </c>
    </row>
    <row r="152500" spans="1:3">
      <c r="A152500" s="1" t="s">
        <v>152501</v>
      </c>
      <c r="B152500">
        <v>7.078519529267222E-6</v>
      </c>
      <c r="C152500">
        <v>1.1494748861145323E-4</v>
      </c>
    </row>
    <row r="152501" spans="1:3">
      <c r="A152501" s="1" t="s">
        <v>152502</v>
      </c>
      <c r="B152501">
        <v>6.4846111749627803E-5</v>
      </c>
      <c r="C152501">
        <v>5.0683829029504442E-4</v>
      </c>
    </row>
    <row r="152502" spans="1:3">
      <c r="A152502" s="1" t="s">
        <v>152503</v>
      </c>
      <c r="B152502">
        <v>4.6124459020764091E-6</v>
      </c>
      <c r="C152502">
        <v>8.4362575419489119E-5</v>
      </c>
    </row>
    <row r="152503" spans="1:3">
      <c r="A152503" s="1" t="s">
        <v>152504</v>
      </c>
      <c r="B152503">
        <v>2.5084331955999106E-5</v>
      </c>
      <c r="C152503">
        <v>2.8710039232922503E-4</v>
      </c>
    </row>
    <row r="152504" spans="1:3">
      <c r="A152504" s="1" t="s">
        <v>152505</v>
      </c>
      <c r="B152504">
        <v>8.2407875428644785E-3</v>
      </c>
      <c r="C152504">
        <v>2.0447857820776811E-2</v>
      </c>
    </row>
    <row r="152505" spans="1:3">
      <c r="A152505" s="1" t="s">
        <v>152506</v>
      </c>
      <c r="B152505">
        <v>1.8203159343859833E-6</v>
      </c>
      <c r="C152505">
        <v>4.3133728669954448E-5</v>
      </c>
    </row>
    <row r="152506" spans="1:3">
      <c r="A152506" s="1" t="s">
        <v>152507</v>
      </c>
      <c r="B152506">
        <v>7.1948187703895058E-6</v>
      </c>
      <c r="C152506">
        <v>1.1630899096889926E-4</v>
      </c>
    </row>
    <row r="152507" spans="1:3">
      <c r="A152507" s="1" t="s">
        <v>152508</v>
      </c>
      <c r="B152507">
        <v>4.7806200470728897E-6</v>
      </c>
      <c r="C152507">
        <v>3.5049929390051554E-5</v>
      </c>
    </row>
    <row r="152508" spans="1:3">
      <c r="A152508" s="1" t="s">
        <v>152509</v>
      </c>
      <c r="B152508">
        <v>1.0534999921623866E-2</v>
      </c>
      <c r="C152508">
        <v>2.4644538162862595E-2</v>
      </c>
    </row>
    <row r="152509" spans="1:3">
      <c r="A152509" s="1" t="s">
        <v>152510</v>
      </c>
      <c r="B152509">
        <v>4.420637172807457E-9</v>
      </c>
      <c r="C152509">
        <v>1.8997234980270465E-8</v>
      </c>
    </row>
    <row r="152510" spans="1:3">
      <c r="A152510" s="1" t="s">
        <v>152511</v>
      </c>
      <c r="B152510">
        <v>6.4580815938076685E-6</v>
      </c>
      <c r="C152510">
        <v>4.711054101427519E-5</v>
      </c>
    </row>
    <row r="152511" spans="1:3">
      <c r="A152511" s="1" t="s">
        <v>152512</v>
      </c>
      <c r="B152511">
        <v>1.8732904466060017E-5</v>
      </c>
      <c r="C152511">
        <v>8.9194839356081669E-5</v>
      </c>
    </row>
    <row r="152512" spans="1:3">
      <c r="A152512" s="1" t="s">
        <v>152513</v>
      </c>
      <c r="B152512">
        <v>6.7588759426945189E-5</v>
      </c>
      <c r="C152512">
        <v>5.8939921119017884E-4</v>
      </c>
    </row>
    <row r="152513" spans="1:3">
      <c r="A152513" s="1" t="s">
        <v>152514</v>
      </c>
      <c r="B152513">
        <v>2.3097871981435842E-6</v>
      </c>
      <c r="C152513">
        <v>5.1215690081122925E-5</v>
      </c>
    </row>
    <row r="152514" spans="1:3">
      <c r="A152514" s="1" t="s">
        <v>152515</v>
      </c>
      <c r="B152514">
        <v>1.2133246241403843E-4</v>
      </c>
      <c r="C152514">
        <v>9.022164377157939E-4</v>
      </c>
    </row>
    <row r="152515" spans="1:3">
      <c r="A152515" s="1" t="s">
        <v>152516</v>
      </c>
      <c r="B152515">
        <v>1.9101627532190708E-4</v>
      </c>
      <c r="C152515">
        <v>1.7413949380966365E-3</v>
      </c>
    </row>
    <row r="152516" spans="1:3">
      <c r="A152516" s="1" t="s">
        <v>152517</v>
      </c>
      <c r="B152516">
        <v>2.5673372038570719E-7</v>
      </c>
      <c r="C152516">
        <v>3.3072989793063001E-6</v>
      </c>
    </row>
    <row r="152517" spans="1:3">
      <c r="A152517" s="1" t="s">
        <v>152518</v>
      </c>
      <c r="B152517">
        <v>8.7517167144903789E-5</v>
      </c>
      <c r="C152517">
        <v>7.1123686079181821E-4</v>
      </c>
    </row>
    <row r="152518" spans="1:3">
      <c r="A152518" s="1" t="s">
        <v>152519</v>
      </c>
      <c r="B152518">
        <v>1.4082440009574645E-6</v>
      </c>
      <c r="C152518">
        <v>2.5069668884987939E-5</v>
      </c>
    </row>
    <row r="152519" spans="1:3">
      <c r="A152519" s="1" t="s">
        <v>152520</v>
      </c>
      <c r="B152519">
        <v>9.9155362559992948E-7</v>
      </c>
      <c r="C152519">
        <v>1.2010907492768632E-5</v>
      </c>
    </row>
    <row r="152520" spans="1:3">
      <c r="A152520" s="1" t="s">
        <v>152521</v>
      </c>
      <c r="B152520">
        <v>1.3865266805368485E-5</v>
      </c>
      <c r="C152520">
        <v>1.8690069036072799E-4</v>
      </c>
    </row>
    <row r="152521" spans="1:3">
      <c r="A152521" s="1" t="s">
        <v>152522</v>
      </c>
      <c r="B152521">
        <v>6.5898409895728741E-6</v>
      </c>
      <c r="C152521">
        <v>1.0915746430855474E-4</v>
      </c>
    </row>
    <row r="152522" spans="1:3">
      <c r="A152522" s="1" t="s">
        <v>152523</v>
      </c>
      <c r="B152522">
        <v>1.932141494642896E-6</v>
      </c>
      <c r="C152522">
        <v>4.5028475487939092E-5</v>
      </c>
    </row>
    <row r="152523" spans="1:3">
      <c r="A152523" s="1" t="s">
        <v>152524</v>
      </c>
      <c r="B152523">
        <v>1.4453731270987206E-6</v>
      </c>
      <c r="C152523">
        <v>8.1135225115616484E-6</v>
      </c>
    </row>
    <row r="152524" spans="1:3">
      <c r="A152524" s="1" t="s">
        <v>152525</v>
      </c>
      <c r="B152524">
        <v>2.1773642556998935E-4</v>
      </c>
      <c r="C152524">
        <v>1.4164299886832172E-3</v>
      </c>
    </row>
    <row r="152525" spans="1:3">
      <c r="A152525" s="1" t="s">
        <v>152526</v>
      </c>
      <c r="B152525">
        <v>7.4306258240776097E-4</v>
      </c>
      <c r="C152525">
        <v>1.0654897860178875E-3</v>
      </c>
    </row>
    <row r="152526" spans="1:3">
      <c r="A152526" s="1" t="s">
        <v>152527</v>
      </c>
      <c r="B152526">
        <v>2.2706641890889462E-6</v>
      </c>
      <c r="C152526">
        <v>5.0588516141540204E-5</v>
      </c>
    </row>
    <row r="152527" spans="1:3">
      <c r="A152527" s="1" t="s">
        <v>152528</v>
      </c>
      <c r="B152527">
        <v>8.8926732132252211E-8</v>
      </c>
      <c r="C152527">
        <v>7.4146309349927009E-7</v>
      </c>
    </row>
    <row r="152528" spans="1:3">
      <c r="A152528" s="1" t="s">
        <v>152529</v>
      </c>
      <c r="B152528">
        <v>1.1813878684247635E-5</v>
      </c>
      <c r="C152528">
        <v>1.6645947193777373E-4</v>
      </c>
    </row>
    <row r="152529" spans="1:3">
      <c r="A152529" s="1" t="s">
        <v>152530</v>
      </c>
      <c r="B152529">
        <v>1.3876533620158453E-6</v>
      </c>
      <c r="C152529">
        <v>3.5468575520549166E-5</v>
      </c>
    </row>
    <row r="152530" spans="1:3">
      <c r="A152530" s="1" t="s">
        <v>152531</v>
      </c>
      <c r="B152530">
        <v>1.1099519408613776E-3</v>
      </c>
      <c r="C152530">
        <v>4.5709464239562072E-3</v>
      </c>
    </row>
    <row r="152531" spans="1:3">
      <c r="A152531" s="1" t="s">
        <v>152532</v>
      </c>
      <c r="B152531">
        <v>4.8243132034187018E-4</v>
      </c>
      <c r="C152531">
        <v>2.4749321010539092E-3</v>
      </c>
    </row>
    <row r="152532" spans="1:3">
      <c r="A152532" s="1" t="s">
        <v>152533</v>
      </c>
      <c r="B152532">
        <v>3.837050432789476E-6</v>
      </c>
      <c r="C152532">
        <v>7.3866200252783269E-5</v>
      </c>
    </row>
    <row r="152533" spans="1:3">
      <c r="A152533" s="1" t="s">
        <v>152534</v>
      </c>
      <c r="B152533">
        <v>8.1664967184172618E-6</v>
      </c>
      <c r="C152533">
        <v>5.5575186935943778E-5</v>
      </c>
    </row>
    <row r="152534" spans="1:3">
      <c r="A152534" s="1" t="s">
        <v>152535</v>
      </c>
      <c r="B152534">
        <v>7.0530032122093741E-6</v>
      </c>
      <c r="C152534">
        <v>1.1464794979994132E-4</v>
      </c>
    </row>
    <row r="152535" spans="1:3">
      <c r="A152535" s="1" t="s">
        <v>152536</v>
      </c>
      <c r="B152535">
        <v>6.4527522817988444E-4</v>
      </c>
      <c r="C152535">
        <v>3.0645892890700526E-3</v>
      </c>
    </row>
    <row r="152536" spans="1:3">
      <c r="A152536" s="1" t="s">
        <v>152537</v>
      </c>
      <c r="B152536">
        <v>4.7271152851447151E-4</v>
      </c>
      <c r="C152536">
        <v>1.3411608686047631E-3</v>
      </c>
    </row>
    <row r="152537" spans="1:3">
      <c r="A152537" s="1" t="s">
        <v>152538</v>
      </c>
      <c r="B152537">
        <v>2.8544846070680535E-7</v>
      </c>
      <c r="C152537">
        <v>3.5028039579645939E-6</v>
      </c>
    </row>
    <row r="152538" spans="1:3">
      <c r="A152538" s="1" t="s">
        <v>152539</v>
      </c>
      <c r="B152538">
        <v>8.8079045755729488E-3</v>
      </c>
      <c r="C152538">
        <v>2.15069291234544E-2</v>
      </c>
    </row>
    <row r="152539" spans="1:3">
      <c r="A152539" s="1" t="s">
        <v>152540</v>
      </c>
      <c r="B152539">
        <v>1.2543337893236835E-3</v>
      </c>
      <c r="C152539">
        <v>5.0033843044773188E-3</v>
      </c>
    </row>
    <row r="152540" spans="1:3">
      <c r="A152540" s="1" t="s">
        <v>152541</v>
      </c>
      <c r="B152540">
        <v>2.7644070697146284E-6</v>
      </c>
      <c r="C152540">
        <v>5.8302960835491118E-5</v>
      </c>
    </row>
    <row r="152541" spans="1:3">
      <c r="A152541" s="1" t="s">
        <v>152542</v>
      </c>
      <c r="B152541">
        <v>0.95464435146485793</v>
      </c>
      <c r="C152541">
        <v>0.80388051395117921</v>
      </c>
    </row>
    <row r="152542" spans="1:3">
      <c r="A152542" s="1" t="s">
        <v>152543</v>
      </c>
      <c r="B152542">
        <v>1.3554366602111807E-5</v>
      </c>
      <c r="C152542">
        <v>2.5721494973300323E-5</v>
      </c>
    </row>
    <row r="152543" spans="1:3">
      <c r="A152543" s="1" t="s">
        <v>152544</v>
      </c>
      <c r="B152543">
        <v>6.9320827290372008E-4</v>
      </c>
      <c r="C152543">
        <v>3.2304834902138493E-3</v>
      </c>
    </row>
    <row r="152544" spans="1:3">
      <c r="A152544" s="1" t="s">
        <v>152545</v>
      </c>
      <c r="B152544">
        <v>2.4718818122522418E-6</v>
      </c>
      <c r="C152544">
        <v>5.3783559478544707E-5</v>
      </c>
    </row>
    <row r="152545" spans="1:3">
      <c r="A152545" s="1" t="s">
        <v>152546</v>
      </c>
      <c r="B152545">
        <v>3.6017953684477646E-6</v>
      </c>
      <c r="C152545">
        <v>7.056882949680045E-5</v>
      </c>
    </row>
    <row r="152546" spans="1:3">
      <c r="A152546" s="1" t="s">
        <v>152547</v>
      </c>
      <c r="B152546">
        <v>1.876946628558817E-3</v>
      </c>
      <c r="C152546">
        <v>6.7449175421205624E-3</v>
      </c>
    </row>
    <row r="152547" spans="1:3">
      <c r="A152547" s="1" t="s">
        <v>152548</v>
      </c>
      <c r="B152547">
        <v>8.2355462950884417E-2</v>
      </c>
      <c r="C152547">
        <v>0.81064866159541937</v>
      </c>
    </row>
    <row r="152548" spans="1:3">
      <c r="A152548" s="1" t="s">
        <v>152549</v>
      </c>
      <c r="B152548">
        <v>2.4891047760789514E-5</v>
      </c>
      <c r="C152548">
        <v>2.8549575537223495E-4</v>
      </c>
    </row>
    <row r="152549" spans="1:3">
      <c r="A152549" s="1" t="s">
        <v>152550</v>
      </c>
      <c r="B152549">
        <v>8.9799953977507362E-7</v>
      </c>
      <c r="C152549">
        <v>1.0584423145933175E-5</v>
      </c>
    </row>
    <row r="152550" spans="1:3">
      <c r="A152550" s="1" t="s">
        <v>152551</v>
      </c>
      <c r="B152550">
        <v>4.1175887971703598E-7</v>
      </c>
      <c r="C152550">
        <v>5.4475083456181486E-6</v>
      </c>
    </row>
    <row r="152551" spans="1:3">
      <c r="A152551" s="1" t="s">
        <v>152552</v>
      </c>
      <c r="B152551">
        <v>1.02091032957612E-6</v>
      </c>
      <c r="C152551">
        <v>2.8430199670178073E-5</v>
      </c>
    </row>
    <row r="152552" spans="1:3">
      <c r="A152552" s="1" t="s">
        <v>152553</v>
      </c>
      <c r="B152552">
        <v>3.135464182931297E-7</v>
      </c>
      <c r="C152552">
        <v>3.7699822593566649E-6</v>
      </c>
    </row>
    <row r="152553" spans="1:3">
      <c r="A152553" s="1" t="s">
        <v>152554</v>
      </c>
      <c r="B152553">
        <v>1.8727044463896102E-5</v>
      </c>
      <c r="C152553">
        <v>7.5328640947392784E-5</v>
      </c>
    </row>
    <row r="152554" spans="1:3">
      <c r="A152554" s="1" t="s">
        <v>152555</v>
      </c>
      <c r="B152554">
        <v>4.1306075518008788E-6</v>
      </c>
      <c r="C152554">
        <v>7.7903389740045632E-5</v>
      </c>
    </row>
    <row r="152555" spans="1:3">
      <c r="A152555" s="1" t="s">
        <v>152556</v>
      </c>
      <c r="B152555">
        <v>5.2303069146550335E-2</v>
      </c>
      <c r="C152555">
        <v>9.1759842586936743E-2</v>
      </c>
    </row>
    <row r="152556" spans="1:3">
      <c r="A152556" s="1" t="s">
        <v>152557</v>
      </c>
      <c r="B152556">
        <v>3.1612773532568793E-6</v>
      </c>
      <c r="C152556">
        <v>6.4228317652699767E-5</v>
      </c>
    </row>
    <row r="152557" spans="1:3">
      <c r="A152557" s="1" t="s">
        <v>152558</v>
      </c>
      <c r="B152557">
        <v>4.6836870706684571E-4</v>
      </c>
      <c r="C152557">
        <v>2.4217742587916307E-3</v>
      </c>
    </row>
    <row r="152558" spans="1:3">
      <c r="A152558" s="1" t="s">
        <v>152559</v>
      </c>
      <c r="B152558">
        <v>2.5359874289075573E-6</v>
      </c>
      <c r="C152558">
        <v>5.4786114433224812E-5</v>
      </c>
    </row>
    <row r="152559" spans="1:3">
      <c r="A152559" s="1" t="s">
        <v>152560</v>
      </c>
      <c r="B152559">
        <v>1.6440889796857534E-4</v>
      </c>
      <c r="C152559">
        <v>1.044427547272224E-3</v>
      </c>
    </row>
    <row r="152560" spans="1:3">
      <c r="A152560" s="1" t="s">
        <v>152561</v>
      </c>
      <c r="B152560">
        <v>1.6182049014449853E-7</v>
      </c>
      <c r="C152560">
        <v>5.97090579492419E-7</v>
      </c>
    </row>
    <row r="152561" spans="1:3">
      <c r="A152561" s="1" t="s">
        <v>152562</v>
      </c>
      <c r="B152561">
        <v>1.0986837562808395E-4</v>
      </c>
      <c r="C152561">
        <v>8.3929453972799838E-4</v>
      </c>
    </row>
    <row r="152562" spans="1:3">
      <c r="A152562" s="1" t="s">
        <v>152563</v>
      </c>
      <c r="B152562">
        <v>7.2610378662470642E-4</v>
      </c>
      <c r="C152562">
        <v>3.3426291664905732E-3</v>
      </c>
    </row>
    <row r="152563" spans="1:3">
      <c r="A152563" s="1" t="s">
        <v>152564</v>
      </c>
      <c r="B152563">
        <v>1.4580159272814468E-2</v>
      </c>
      <c r="C152563">
        <v>3.1595776202431376E-2</v>
      </c>
    </row>
    <row r="152564" spans="1:3">
      <c r="A152564" s="1" t="s">
        <v>152565</v>
      </c>
      <c r="B152564">
        <v>0.17893373492511272</v>
      </c>
      <c r="C152564">
        <v>0.28221525288675892</v>
      </c>
    </row>
    <row r="152565" spans="1:3">
      <c r="A152565" s="1" t="s">
        <v>152566</v>
      </c>
      <c r="B152565">
        <v>9.6182818094850796E-5</v>
      </c>
      <c r="C152565">
        <v>3.566093354314937E-4</v>
      </c>
    </row>
    <row r="152566" spans="1:3">
      <c r="A152566" s="1" t="s">
        <v>152567</v>
      </c>
      <c r="B152566">
        <v>1.4367748075510721E-4</v>
      </c>
      <c r="C152566">
        <v>1.020501870088196E-3</v>
      </c>
    </row>
    <row r="152567" spans="1:3">
      <c r="A152567" s="1" t="s">
        <v>152568</v>
      </c>
      <c r="B152567">
        <v>3.7470786395036423E-5</v>
      </c>
      <c r="C152567">
        <v>3.8405508091323017E-4</v>
      </c>
    </row>
    <row r="152568" spans="1:3">
      <c r="A152568" s="1" t="s">
        <v>152569</v>
      </c>
      <c r="B152568">
        <v>6.1652127477361186E-2</v>
      </c>
      <c r="C152568">
        <v>9.7968876226082219E-2</v>
      </c>
    </row>
    <row r="152569" spans="1:3">
      <c r="A152569" s="1" t="s">
        <v>152570</v>
      </c>
      <c r="B152569">
        <v>1.1099519408613776E-3</v>
      </c>
      <c r="C152569">
        <v>4.5709464239562072E-3</v>
      </c>
    </row>
    <row r="152570" spans="1:3">
      <c r="A152570" s="1" t="s">
        <v>152571</v>
      </c>
      <c r="B152570">
        <v>4.0923736985374044E-6</v>
      </c>
      <c r="C152570">
        <v>7.7382181252973702E-5</v>
      </c>
    </row>
    <row r="152571" spans="1:3">
      <c r="A152571" s="1" t="s">
        <v>152572</v>
      </c>
      <c r="B152571">
        <v>1.4583229535389756E-7</v>
      </c>
      <c r="C152571">
        <v>2.1244493088015296E-6</v>
      </c>
    </row>
    <row r="152572" spans="1:3">
      <c r="A152572" s="1" t="s">
        <v>152573</v>
      </c>
      <c r="B152572">
        <v>4.2921550390957215E-4</v>
      </c>
      <c r="C152572">
        <v>2.271528731408342E-3</v>
      </c>
    </row>
    <row r="152573" spans="1:3">
      <c r="A152573" s="1" t="s">
        <v>152574</v>
      </c>
      <c r="B152573">
        <v>6.3813702698561736E-2</v>
      </c>
      <c r="C152573">
        <v>0.19140957608146036</v>
      </c>
    </row>
    <row r="152574" spans="1:3">
      <c r="A152574" s="1" t="s">
        <v>152575</v>
      </c>
      <c r="B152574">
        <v>8.7958076597139312E-4</v>
      </c>
      <c r="C152574">
        <v>3.8498407462479018E-3</v>
      </c>
    </row>
    <row r="152575" spans="1:3">
      <c r="A152575" s="1" t="s">
        <v>152576</v>
      </c>
      <c r="B152575">
        <v>1.0922559702529418E-5</v>
      </c>
      <c r="C152575">
        <v>1.572786961502644E-4</v>
      </c>
    </row>
    <row r="152576" spans="1:3">
      <c r="A152576" s="1" t="s">
        <v>152577</v>
      </c>
      <c r="B152576">
        <v>1.5448439996801051E-4</v>
      </c>
      <c r="C152576">
        <v>1.0759222437450307E-3</v>
      </c>
    </row>
    <row r="152577" spans="1:3">
      <c r="A152577" s="1" t="s">
        <v>152578</v>
      </c>
      <c r="B152577">
        <v>1.5914007502927857E-6</v>
      </c>
      <c r="C152577">
        <v>2.6472822467966152E-6</v>
      </c>
    </row>
    <row r="152578" spans="1:3">
      <c r="A152578" s="1" t="s">
        <v>152579</v>
      </c>
      <c r="B152578">
        <v>0.1087181544975535</v>
      </c>
      <c r="C152578">
        <v>0.26412174264046362</v>
      </c>
    </row>
    <row r="152579" spans="1:3">
      <c r="A152579" s="1" t="s">
        <v>152580</v>
      </c>
      <c r="B152579">
        <v>1.8858409690852032E-4</v>
      </c>
      <c r="C152579">
        <v>1.2444745472111344E-3</v>
      </c>
    </row>
    <row r="152580" spans="1:3">
      <c r="A152580" s="1" t="s">
        <v>152581</v>
      </c>
      <c r="B152580">
        <v>2.1274842427214131E-4</v>
      </c>
      <c r="C152580">
        <v>1.3590118047788952E-3</v>
      </c>
    </row>
    <row r="152581" spans="1:3">
      <c r="A152581" s="1" t="s">
        <v>152582</v>
      </c>
      <c r="B152581">
        <v>4.2135721792885305E-6</v>
      </c>
      <c r="C152581">
        <v>1.6574342356910349E-5</v>
      </c>
    </row>
    <row r="152582" spans="1:3">
      <c r="A152582" s="1" t="s">
        <v>152583</v>
      </c>
      <c r="B152582">
        <v>2.1441711486597471E-3</v>
      </c>
      <c r="C152582">
        <v>7.4461813148464975E-3</v>
      </c>
    </row>
    <row r="152583" spans="1:3">
      <c r="A152583" s="1" t="s">
        <v>152584</v>
      </c>
      <c r="B152583">
        <v>3.4781000721389461E-2</v>
      </c>
      <c r="C152583">
        <v>6.207369564725506E-2</v>
      </c>
    </row>
    <row r="152584" spans="1:3">
      <c r="A152584" s="1" t="s">
        <v>152585</v>
      </c>
      <c r="B152584">
        <v>2.0926512896486253E-6</v>
      </c>
      <c r="C152584">
        <v>4.7695838442803931E-5</v>
      </c>
    </row>
    <row r="152585" spans="1:3">
      <c r="A152585" s="1" t="s">
        <v>152586</v>
      </c>
      <c r="B152585">
        <v>4.3297957024327837E-5</v>
      </c>
      <c r="C152585">
        <v>4.2652215037846335E-4</v>
      </c>
    </row>
    <row r="152586" spans="1:3">
      <c r="A152586" s="1" t="s">
        <v>152587</v>
      </c>
      <c r="B152586">
        <v>1.8186350204142481E-4</v>
      </c>
      <c r="C152586">
        <v>1.2119426225103683E-3</v>
      </c>
    </row>
    <row r="152587" spans="1:3">
      <c r="A152587" s="1" t="s">
        <v>152588</v>
      </c>
      <c r="B152587">
        <v>1.8133918924208059E-6</v>
      </c>
      <c r="C152587">
        <v>2.7477324200807725E-5</v>
      </c>
    </row>
    <row r="152588" spans="1:3">
      <c r="A152588" s="1" t="s">
        <v>152589</v>
      </c>
      <c r="B152588">
        <v>6.8084899478153338E-10</v>
      </c>
      <c r="C152588">
        <v>6.2827775451900408E-9</v>
      </c>
    </row>
    <row r="152589" spans="1:3">
      <c r="A152589" s="1" t="s">
        <v>152590</v>
      </c>
      <c r="B152589">
        <v>1.6556902134025844E-6</v>
      </c>
      <c r="C152589">
        <v>4.0284200729612039E-5</v>
      </c>
    </row>
    <row r="152590" spans="1:3">
      <c r="A152590" s="1" t="s">
        <v>152591</v>
      </c>
      <c r="B152590">
        <v>1.4517776796155145E-2</v>
      </c>
      <c r="C152590">
        <v>3.2544837410212683E-2</v>
      </c>
    </row>
    <row r="152591" spans="1:3">
      <c r="A152591" s="1" t="s">
        <v>152592</v>
      </c>
      <c r="B152591">
        <v>4.3297957024327837E-5</v>
      </c>
      <c r="C152591">
        <v>4.2652215037846335E-4</v>
      </c>
    </row>
    <row r="152592" spans="1:3">
      <c r="A152592" s="1" t="s">
        <v>152593</v>
      </c>
      <c r="B152592">
        <v>1.2432661082457511E-6</v>
      </c>
      <c r="C152592">
        <v>5.6585401879894229E-6</v>
      </c>
    </row>
    <row r="152593" spans="1:3">
      <c r="A152593" s="1" t="s">
        <v>152594</v>
      </c>
      <c r="B152593">
        <v>7.2875629585230771E-4</v>
      </c>
      <c r="C152593">
        <v>1.3249779061010446E-2</v>
      </c>
    </row>
    <row r="152594" spans="1:3">
      <c r="A152594" s="1" t="s">
        <v>152595</v>
      </c>
      <c r="B152594">
        <v>1.6980671464196616E-6</v>
      </c>
      <c r="C152594">
        <v>4.1024948496053481E-5</v>
      </c>
    </row>
    <row r="152595" spans="1:3">
      <c r="A152595" s="1" t="s">
        <v>152596</v>
      </c>
      <c r="B152595">
        <v>3.0244205604752902E-4</v>
      </c>
      <c r="C152595">
        <v>1.7576361737364674E-3</v>
      </c>
    </row>
    <row r="152596" spans="1:3">
      <c r="A152596" s="1" t="s">
        <v>152597</v>
      </c>
      <c r="B152596">
        <v>1.2199121264112149E-6</v>
      </c>
      <c r="C152596">
        <v>3.232326195210816E-5</v>
      </c>
    </row>
    <row r="152597" spans="1:3">
      <c r="A152597" s="1" t="s">
        <v>152598</v>
      </c>
      <c r="B152597">
        <v>2.1466309613510099E-7</v>
      </c>
      <c r="C152597">
        <v>2.121600121103959E-6</v>
      </c>
    </row>
    <row r="152598" spans="1:3">
      <c r="A152598" s="1" t="s">
        <v>152599</v>
      </c>
      <c r="B152598">
        <v>5.7503359337448628E-7</v>
      </c>
      <c r="C152598">
        <v>7.2078070009649321E-6</v>
      </c>
    </row>
    <row r="152599" spans="1:3">
      <c r="A152599" s="1" t="s">
        <v>152600</v>
      </c>
      <c r="B152599">
        <v>6.840804640109732E-6</v>
      </c>
      <c r="C152599">
        <v>1.1214521837164454E-4</v>
      </c>
    </row>
    <row r="152600" spans="1:3">
      <c r="A152600" s="1" t="s">
        <v>152601</v>
      </c>
      <c r="B152600">
        <v>9.4743642124725754E-6</v>
      </c>
      <c r="C152600">
        <v>1.1391673741370242E-4</v>
      </c>
    </row>
    <row r="152601" spans="1:3">
      <c r="A152601" s="1" t="s">
        <v>152602</v>
      </c>
      <c r="B152601">
        <v>4.0049099974306503E-6</v>
      </c>
      <c r="C152601">
        <v>7.6184768344799027E-5</v>
      </c>
    </row>
    <row r="152602" spans="1:3">
      <c r="A152602" s="1" t="s">
        <v>152603</v>
      </c>
      <c r="B152602">
        <v>1.800120683796163E-3</v>
      </c>
      <c r="C152602">
        <v>1.6467807682456172E-2</v>
      </c>
    </row>
    <row r="152603" spans="1:3">
      <c r="A152603" s="1" t="s">
        <v>152604</v>
      </c>
      <c r="B152603">
        <v>1.1113775125210057E-2</v>
      </c>
      <c r="C152603">
        <v>6.9314836773576929E-2</v>
      </c>
    </row>
    <row r="152604" spans="1:3">
      <c r="A152604" s="1" t="s">
        <v>152605</v>
      </c>
      <c r="B152604">
        <v>3.67810520920833E-6</v>
      </c>
      <c r="C152604">
        <v>7.1644755105017895E-5</v>
      </c>
    </row>
    <row r="152605" spans="1:3">
      <c r="A152605" s="1" t="s">
        <v>152606</v>
      </c>
      <c r="B152605">
        <v>5.8741575345193404E-6</v>
      </c>
      <c r="C152605">
        <v>1.0045831395901657E-4</v>
      </c>
    </row>
    <row r="152606" spans="1:3">
      <c r="A152606" s="1" t="s">
        <v>152607</v>
      </c>
      <c r="B152606">
        <v>1.1594589199053209E-5</v>
      </c>
      <c r="C152606">
        <v>1.6421893114539041E-4</v>
      </c>
    </row>
    <row r="152607" spans="1:3">
      <c r="A152607" s="1" t="s">
        <v>152608</v>
      </c>
      <c r="B152607">
        <v>3.3896875368490523E-6</v>
      </c>
      <c r="C152607">
        <v>6.7544435224777851E-5</v>
      </c>
    </row>
    <row r="152608" spans="1:3">
      <c r="A152608" s="1" t="s">
        <v>152609</v>
      </c>
      <c r="B152608">
        <v>9.2382215440391449E-6</v>
      </c>
      <c r="C152608">
        <v>1.3934115096886186E-4</v>
      </c>
    </row>
    <row r="152609" spans="1:3">
      <c r="A152609" s="1" t="s">
        <v>152610</v>
      </c>
      <c r="B152609">
        <v>7.6865313230645933E-5</v>
      </c>
      <c r="C152609">
        <v>6.4716889133492822E-4</v>
      </c>
    </row>
    <row r="152610" spans="1:3">
      <c r="A152610" s="1" t="s">
        <v>152611</v>
      </c>
      <c r="B152610">
        <v>4.6561948788561696E-4</v>
      </c>
      <c r="C152610">
        <v>2.4113339006805053E-3</v>
      </c>
    </row>
    <row r="152611" spans="1:3">
      <c r="A152611" s="1" t="s">
        <v>152612</v>
      </c>
      <c r="B152611">
        <v>3.4109089408674012E-3</v>
      </c>
      <c r="C152611">
        <v>1.1393314125289196E-2</v>
      </c>
    </row>
    <row r="152612" spans="1:3">
      <c r="A152612" s="1" t="s">
        <v>152613</v>
      </c>
      <c r="B152612">
        <v>7.7423843854043161E-6</v>
      </c>
      <c r="C152612">
        <v>1.2263995476496055E-4</v>
      </c>
    </row>
    <row r="152613" spans="1:3">
      <c r="A152613" s="1" t="s">
        <v>152614</v>
      </c>
      <c r="B152613">
        <v>1.243799725028011E-6</v>
      </c>
      <c r="C152613">
        <v>8.4223826805895009E-6</v>
      </c>
    </row>
    <row r="152614" spans="1:3">
      <c r="A152614" s="1" t="s">
        <v>152615</v>
      </c>
      <c r="B152614">
        <v>4.5393531781859122E-6</v>
      </c>
      <c r="C152614">
        <v>8.3395213358581626E-5</v>
      </c>
    </row>
    <row r="152615" spans="1:3">
      <c r="A152615" s="1" t="s">
        <v>152616</v>
      </c>
      <c r="B152615">
        <v>7.872883271102228E-6</v>
      </c>
      <c r="C152615">
        <v>1.2413033376687708E-4</v>
      </c>
    </row>
    <row r="152616" spans="1:3">
      <c r="A152616" s="1" t="s">
        <v>152617</v>
      </c>
      <c r="B152616">
        <v>5.935601566191631E-7</v>
      </c>
      <c r="C152616">
        <v>6.2145677704916098E-6</v>
      </c>
    </row>
    <row r="152617" spans="1:3">
      <c r="A152617" s="1" t="s">
        <v>152618</v>
      </c>
      <c r="B152617">
        <v>4.9094617498199805E-5</v>
      </c>
      <c r="C152617">
        <v>4.672517419437429E-4</v>
      </c>
    </row>
    <row r="152618" spans="1:3">
      <c r="A152618" s="1" t="s">
        <v>152619</v>
      </c>
      <c r="B152618">
        <v>1.7270931150117942E-6</v>
      </c>
      <c r="C152618">
        <v>4.1529358411527855E-5</v>
      </c>
    </row>
    <row r="152619" spans="1:3">
      <c r="A152619" s="1" t="s">
        <v>152620</v>
      </c>
      <c r="B152619">
        <v>7.771143053393857E-6</v>
      </c>
      <c r="C152619">
        <v>1.2296898735544997E-4</v>
      </c>
    </row>
    <row r="152620" spans="1:3">
      <c r="A152620" s="1" t="s">
        <v>152621</v>
      </c>
      <c r="B152620">
        <v>4.3152137152759816E-6</v>
      </c>
      <c r="C152620">
        <v>8.0401490892481278E-5</v>
      </c>
    </row>
    <row r="152621" spans="1:3">
      <c r="A152621" s="1" t="s">
        <v>152622</v>
      </c>
      <c r="B152621">
        <v>6.3115711336883529E-5</v>
      </c>
      <c r="C152621">
        <v>2.8308582509767901E-4</v>
      </c>
    </row>
    <row r="152622" spans="1:3">
      <c r="A152622" s="1" t="s">
        <v>152623</v>
      </c>
      <c r="B152622">
        <v>4.4491891940493243E-5</v>
      </c>
      <c r="C152622">
        <v>4.3502631430727777E-4</v>
      </c>
    </row>
    <row r="152623" spans="1:3">
      <c r="A152623" s="1" t="s">
        <v>152624</v>
      </c>
      <c r="B152623">
        <v>6.3409601274185007E-8</v>
      </c>
      <c r="C152623">
        <v>1.0793868948089307E-6</v>
      </c>
    </row>
    <row r="152624" spans="1:3">
      <c r="A152624" s="1" t="s">
        <v>152625</v>
      </c>
      <c r="B152624">
        <v>1.0554292324139216E-10</v>
      </c>
      <c r="C152624">
        <v>6.6223973262041628E-10</v>
      </c>
    </row>
    <row r="152625" spans="1:3">
      <c r="A152625" s="1" t="s">
        <v>152626</v>
      </c>
      <c r="B152625">
        <v>2.1274842427214131E-4</v>
      </c>
      <c r="C152625">
        <v>1.3590118047788952E-3</v>
      </c>
    </row>
    <row r="152626" spans="1:3">
      <c r="A152626" s="1" t="s">
        <v>152627</v>
      </c>
      <c r="B152626">
        <v>5.7446173362528471E-9</v>
      </c>
      <c r="C152626">
        <v>4.5294730641800381E-8</v>
      </c>
    </row>
    <row r="152627" spans="1:3">
      <c r="A152627" s="1" t="s">
        <v>152628</v>
      </c>
      <c r="B152627">
        <v>2.2294766657849005E-6</v>
      </c>
      <c r="C152627">
        <v>4.9924997782890028E-5</v>
      </c>
    </row>
    <row r="152628" spans="1:3">
      <c r="A152628" s="1" t="s">
        <v>152629</v>
      </c>
      <c r="B152628">
        <v>5.7772897216139351E-5</v>
      </c>
      <c r="C152628">
        <v>5.2588266482451302E-4</v>
      </c>
    </row>
    <row r="152629" spans="1:3">
      <c r="A152629" s="1" t="s">
        <v>152630</v>
      </c>
      <c r="B152629">
        <v>8.8488046952278339E-5</v>
      </c>
      <c r="C152629">
        <v>7.1696886657791632E-4</v>
      </c>
    </row>
    <row r="152630" spans="1:3">
      <c r="A152630" s="1" t="s">
        <v>152631</v>
      </c>
      <c r="B152630">
        <v>2.4098390168768276E-6</v>
      </c>
      <c r="C152630">
        <v>5.2806376231313379E-5</v>
      </c>
    </row>
    <row r="152631" spans="1:3">
      <c r="A152631" s="1" t="s">
        <v>152632</v>
      </c>
      <c r="B152631">
        <v>0.17763542974314314</v>
      </c>
      <c r="C152631">
        <v>0.16727610353559833</v>
      </c>
    </row>
    <row r="152632" spans="1:3">
      <c r="A152632" s="1" t="s">
        <v>152633</v>
      </c>
      <c r="B152632">
        <v>2.6354234093087307E-5</v>
      </c>
      <c r="C152632">
        <v>2.9756078870673365E-4</v>
      </c>
    </row>
    <row r="152633" spans="1:3">
      <c r="A152633" s="1" t="s">
        <v>152634</v>
      </c>
      <c r="B152633">
        <v>7.2919114326931519E-5</v>
      </c>
      <c r="C152633">
        <v>6.2283733731269817E-4</v>
      </c>
    </row>
    <row r="152634" spans="1:3">
      <c r="A152634" s="1" t="s">
        <v>152635</v>
      </c>
      <c r="B152634">
        <v>5.7635340960814668E-6</v>
      </c>
      <c r="C152634">
        <v>3.7917922381968578E-5</v>
      </c>
    </row>
    <row r="152635" spans="1:3">
      <c r="A152635" s="1" t="s">
        <v>152636</v>
      </c>
      <c r="B152635">
        <v>4.503607525063326E-5</v>
      </c>
      <c r="C152635">
        <v>4.3888185221129802E-4</v>
      </c>
    </row>
    <row r="152636" spans="1:3">
      <c r="A152636" s="1" t="s">
        <v>152637</v>
      </c>
      <c r="B152636">
        <v>4.8941776069781604E-5</v>
      </c>
      <c r="C152636">
        <v>4.6619516361369196E-4</v>
      </c>
    </row>
    <row r="152637" spans="1:3">
      <c r="A152637" s="1" t="s">
        <v>152638</v>
      </c>
      <c r="B152637">
        <v>4.3698934625158122E-6</v>
      </c>
      <c r="C152637">
        <v>8.1135707692024016E-5</v>
      </c>
    </row>
    <row r="152638" spans="1:3">
      <c r="A152638" s="1" t="s">
        <v>152639</v>
      </c>
      <c r="B152638">
        <v>2.6080154956474739E-5</v>
      </c>
      <c r="C152638">
        <v>2.9531500021914912E-4</v>
      </c>
    </row>
    <row r="152639" spans="1:3">
      <c r="A152639" s="1" t="s">
        <v>152640</v>
      </c>
      <c r="B152639">
        <v>9.6886103680771645E-3</v>
      </c>
      <c r="C152639">
        <v>2.3122284718925228E-2</v>
      </c>
    </row>
    <row r="152640" spans="1:3">
      <c r="A152640" s="1" t="s">
        <v>152641</v>
      </c>
      <c r="B152640">
        <v>4.2882026972199624E-6</v>
      </c>
      <c r="C152640">
        <v>8.003784998310638E-5</v>
      </c>
    </row>
    <row r="152641" spans="1:3">
      <c r="A152641" s="1" t="s">
        <v>152642</v>
      </c>
      <c r="B152641">
        <v>4.1710210930590697E-4</v>
      </c>
      <c r="C152641">
        <v>2.2243334542739117E-3</v>
      </c>
    </row>
    <row r="152642" spans="1:3">
      <c r="A152642" s="1" t="s">
        <v>152643</v>
      </c>
      <c r="B152642">
        <v>5.8533997536442998E-5</v>
      </c>
      <c r="C152642">
        <v>5.3090651356832279E-4</v>
      </c>
    </row>
    <row r="152643" spans="1:3">
      <c r="A152643" s="1" t="s">
        <v>152644</v>
      </c>
      <c r="B152643">
        <v>5.1875893481606462E-2</v>
      </c>
      <c r="C152643">
        <v>0.33746568138395633</v>
      </c>
    </row>
    <row r="152644" spans="1:3">
      <c r="A152644" s="1" t="s">
        <v>152645</v>
      </c>
      <c r="B152644">
        <v>2.3748305953247641E-6</v>
      </c>
      <c r="C152644">
        <v>5.2251912558358501E-5</v>
      </c>
    </row>
    <row r="152645" spans="1:3">
      <c r="A152645" s="1" t="s">
        <v>152646</v>
      </c>
      <c r="B152645">
        <v>3.0846586034909933E-5</v>
      </c>
      <c r="C152645">
        <v>9.3391054141349174E-5</v>
      </c>
    </row>
    <row r="152646" spans="1:3">
      <c r="A152646" s="1" t="s">
        <v>152647</v>
      </c>
      <c r="B152646">
        <v>1.9031379454748779E-4</v>
      </c>
      <c r="C152646">
        <v>1.2527973335920918E-3</v>
      </c>
    </row>
    <row r="152647" spans="1:3">
      <c r="A152647" s="1" t="s">
        <v>152648</v>
      </c>
      <c r="B152647">
        <v>4.083918799619244E-2</v>
      </c>
      <c r="C152647">
        <v>7.0469574501344195E-2</v>
      </c>
    </row>
    <row r="152648" spans="1:3">
      <c r="A152648" s="1" t="s">
        <v>152649</v>
      </c>
      <c r="B152648">
        <v>2.0775039823234855E-5</v>
      </c>
      <c r="C152648">
        <v>2.5045701476700499E-4</v>
      </c>
    </row>
    <row r="152649" spans="1:3">
      <c r="A152649" s="1" t="s">
        <v>152650</v>
      </c>
      <c r="B152649">
        <v>5.1178307931042686E-6</v>
      </c>
      <c r="C152649">
        <v>9.0939897976376923E-5</v>
      </c>
    </row>
    <row r="152650" spans="1:3">
      <c r="A152650" s="1" t="s">
        <v>152651</v>
      </c>
      <c r="B152650">
        <v>5.4885163654841446E-6</v>
      </c>
      <c r="C152650">
        <v>9.5650248261031708E-5</v>
      </c>
    </row>
    <row r="152651" spans="1:3">
      <c r="A152651" s="1" t="s">
        <v>152652</v>
      </c>
      <c r="B152651">
        <v>7.4205025687875599E-5</v>
      </c>
      <c r="C152651">
        <v>6.3080409016633881E-4</v>
      </c>
    </row>
    <row r="152652" spans="1:3">
      <c r="A152652" s="1" t="s">
        <v>152653</v>
      </c>
      <c r="B152652">
        <v>9.4013484862398317E-3</v>
      </c>
      <c r="C152652">
        <v>4.9285761310016669E-2</v>
      </c>
    </row>
    <row r="152653" spans="1:3">
      <c r="A152653" s="1" t="s">
        <v>152654</v>
      </c>
      <c r="B152653">
        <v>5.8687707434718411E-3</v>
      </c>
      <c r="C152653">
        <v>1.581973829404016E-2</v>
      </c>
    </row>
    <row r="152654" spans="1:3">
      <c r="A152654" s="1" t="s">
        <v>152655</v>
      </c>
      <c r="B152654">
        <v>1.3774811592890392E-5</v>
      </c>
      <c r="C152654">
        <v>1.8601768502116608E-4</v>
      </c>
    </row>
    <row r="152655" spans="1:3">
      <c r="A152655" s="1" t="s">
        <v>152656</v>
      </c>
      <c r="B152655">
        <v>4.221617208807901E-6</v>
      </c>
      <c r="C152655">
        <v>7.9138712314683719E-5</v>
      </c>
    </row>
    <row r="152656" spans="1:3">
      <c r="A152656" s="1" t="s">
        <v>152657</v>
      </c>
      <c r="B152656">
        <v>9.3287413000798155E-6</v>
      </c>
      <c r="C152656">
        <v>1.4032682877524063E-4</v>
      </c>
    </row>
    <row r="152657" spans="1:3">
      <c r="A152657" s="1" t="s">
        <v>152658</v>
      </c>
      <c r="B152657">
        <v>8.6686324449455126E-5</v>
      </c>
      <c r="C152657">
        <v>1.454967064800645E-4</v>
      </c>
    </row>
    <row r="152658" spans="1:3">
      <c r="A152658" s="1" t="s">
        <v>152659</v>
      </c>
      <c r="B152658">
        <v>2.4685656938523455E-6</v>
      </c>
      <c r="C152658">
        <v>5.3731503535306832E-5</v>
      </c>
    </row>
    <row r="152659" spans="1:3">
      <c r="A152659" s="1" t="s">
        <v>152660</v>
      </c>
      <c r="B152659">
        <v>4.6720664440991607E-5</v>
      </c>
      <c r="C152659">
        <v>4.5073811798330179E-4</v>
      </c>
    </row>
    <row r="152660" spans="1:3">
      <c r="A152660" s="1" t="s">
        <v>152661</v>
      </c>
      <c r="B152660">
        <v>1.2981386138500121E-6</v>
      </c>
      <c r="C152660">
        <v>3.380412651276192E-5</v>
      </c>
    </row>
    <row r="152661" spans="1:3">
      <c r="A152661" s="1" t="s">
        <v>152662</v>
      </c>
      <c r="B152661">
        <v>1.9718026667087885E-8</v>
      </c>
      <c r="C152661">
        <v>1.0974990785729392E-7</v>
      </c>
    </row>
    <row r="152662" spans="1:3">
      <c r="A152662" s="1" t="s">
        <v>152663</v>
      </c>
      <c r="B152662">
        <v>6.9279533882859076E-5</v>
      </c>
      <c r="C152662">
        <v>2.9325377082314348E-4</v>
      </c>
    </row>
    <row r="152663" spans="1:3">
      <c r="A152663" s="1" t="s">
        <v>152664</v>
      </c>
      <c r="B152663">
        <v>1.9505169807260711E-5</v>
      </c>
      <c r="C152663">
        <v>2.3927455702625077E-4</v>
      </c>
    </row>
    <row r="152664" spans="1:3">
      <c r="A152664" s="1" t="s">
        <v>152665</v>
      </c>
      <c r="B152664">
        <v>5.5723871426112151E-6</v>
      </c>
      <c r="C152664">
        <v>9.6703655990199876E-5</v>
      </c>
    </row>
    <row r="152665" spans="1:3">
      <c r="A152665" s="1" t="s">
        <v>152666</v>
      </c>
      <c r="B152665">
        <v>3.8976797489126251E-4</v>
      </c>
      <c r="C152665">
        <v>2.1164991221294355E-3</v>
      </c>
    </row>
    <row r="152666" spans="1:3">
      <c r="A152666" s="1" t="s">
        <v>152667</v>
      </c>
      <c r="B152666">
        <v>1.3083800219702328E-5</v>
      </c>
      <c r="C152666">
        <v>7.0448972572582569E-5</v>
      </c>
    </row>
    <row r="152667" spans="1:3">
      <c r="A152667" s="1" t="s">
        <v>152668</v>
      </c>
      <c r="B152667">
        <v>4.1263534492340842E-4</v>
      </c>
      <c r="C152667">
        <v>2.4475968458945703E-3</v>
      </c>
    </row>
    <row r="152668" spans="1:3">
      <c r="A152668" s="1" t="s">
        <v>152669</v>
      </c>
      <c r="B152668">
        <v>2.199242485362183E-4</v>
      </c>
      <c r="C152668">
        <v>1.3923487443822796E-3</v>
      </c>
    </row>
    <row r="152669" spans="1:3">
      <c r="A152669" s="1" t="s">
        <v>152670</v>
      </c>
      <c r="B152669">
        <v>1.9671996229374932E-6</v>
      </c>
      <c r="C152669">
        <v>2.1788011104772296E-5</v>
      </c>
    </row>
    <row r="152670" spans="1:3">
      <c r="A152670" s="1" t="s">
        <v>152671</v>
      </c>
      <c r="B152670">
        <v>5.6675140772106102E-6</v>
      </c>
      <c r="C152670">
        <v>9.7893157825850458E-5</v>
      </c>
    </row>
    <row r="152671" spans="1:3">
      <c r="A152671" s="1" t="s">
        <v>152672</v>
      </c>
      <c r="B152671">
        <v>8.2407875428644785E-3</v>
      </c>
      <c r="C152671">
        <v>2.0447857820776811E-2</v>
      </c>
    </row>
    <row r="152672" spans="1:3">
      <c r="A152672" s="1" t="s">
        <v>152673</v>
      </c>
      <c r="B152672">
        <v>1.5749235943120685E-6</v>
      </c>
      <c r="C152672">
        <v>3.8857612520184087E-5</v>
      </c>
    </row>
    <row r="152673" spans="1:3">
      <c r="A152673" s="1" t="s">
        <v>152674</v>
      </c>
      <c r="B152673">
        <v>1.3104709834694174E-16</v>
      </c>
      <c r="C152673">
        <v>5.2536155274182387E-16</v>
      </c>
    </row>
    <row r="152674" spans="1:3">
      <c r="A152674" s="1" t="s">
        <v>152675</v>
      </c>
      <c r="B152674">
        <v>1.6071152032031101E-5</v>
      </c>
      <c r="C152674">
        <v>1.0167104656078409E-4</v>
      </c>
    </row>
    <row r="152675" spans="1:3">
      <c r="A152675" s="1" t="s">
        <v>152676</v>
      </c>
      <c r="B152675">
        <v>4.7154383593913269E-5</v>
      </c>
      <c r="C152675">
        <v>4.5377179806781767E-4</v>
      </c>
    </row>
    <row r="152676" spans="1:3">
      <c r="A152676" s="1" t="s">
        <v>152677</v>
      </c>
      <c r="B152676">
        <v>1.394669979299999E-3</v>
      </c>
      <c r="C152676">
        <v>1.2597105671794213E-2</v>
      </c>
    </row>
    <row r="152677" spans="1:3">
      <c r="A152677" s="1" t="s">
        <v>152678</v>
      </c>
      <c r="B152677">
        <v>5.3634214393359242E-5</v>
      </c>
      <c r="C152677">
        <v>4.9824252359033784E-4</v>
      </c>
    </row>
    <row r="152678" spans="1:3">
      <c r="A152678" s="1" t="s">
        <v>152679</v>
      </c>
      <c r="B152678">
        <v>4.5903606513932594E-6</v>
      </c>
      <c r="C152678">
        <v>8.4070732863579067E-5</v>
      </c>
    </row>
    <row r="152679" spans="1:3">
      <c r="A152679" s="1" t="s">
        <v>152680</v>
      </c>
      <c r="B152679">
        <v>4.8574206849298714E-7</v>
      </c>
      <c r="C152679">
        <v>5.9606530574875825E-6</v>
      </c>
    </row>
    <row r="152680" spans="1:3">
      <c r="A152680" s="1" t="s">
        <v>152681</v>
      </c>
      <c r="B152680">
        <v>4.9769351034109174E-6</v>
      </c>
      <c r="C152680">
        <v>8.9125016268372525E-5</v>
      </c>
    </row>
    <row r="152681" spans="1:3">
      <c r="A152681" s="1" t="s">
        <v>152682</v>
      </c>
      <c r="B152681">
        <v>3.866031431911303E-4</v>
      </c>
      <c r="C152681">
        <v>2.2240195100678103E-3</v>
      </c>
    </row>
    <row r="152682" spans="1:3">
      <c r="A152682" s="1" t="s">
        <v>152683</v>
      </c>
      <c r="B152682">
        <v>1.261043175176727E-6</v>
      </c>
      <c r="C152682">
        <v>3.3105081177278023E-5</v>
      </c>
    </row>
    <row r="152683" spans="1:3">
      <c r="A152683" s="1" t="s">
        <v>152684</v>
      </c>
      <c r="B152683">
        <v>1.2330680552611397E-4</v>
      </c>
      <c r="C152683">
        <v>9.1288900880510948E-4</v>
      </c>
    </row>
    <row r="152684" spans="1:3">
      <c r="A152684" s="1" t="s">
        <v>152685</v>
      </c>
      <c r="B152684">
        <v>2.8427166329260113E-4</v>
      </c>
      <c r="C152684">
        <v>1.6797253648182162E-3</v>
      </c>
    </row>
    <row r="152685" spans="1:3">
      <c r="A152685" s="1" t="s">
        <v>152686</v>
      </c>
      <c r="B152685">
        <v>0.12955879841505138</v>
      </c>
      <c r="C152685">
        <v>0.57505402833206198</v>
      </c>
    </row>
    <row r="152686" spans="1:3">
      <c r="A152686" s="1" t="s">
        <v>152687</v>
      </c>
      <c r="B152686">
        <v>4.0337142166662336E-4</v>
      </c>
      <c r="C152686">
        <v>2.8915590499952932E-3</v>
      </c>
    </row>
    <row r="152687" spans="1:3">
      <c r="A152687" s="1" t="s">
        <v>152688</v>
      </c>
      <c r="B152687">
        <v>4.0420980467407673E-6</v>
      </c>
      <c r="C152687">
        <v>7.6694762478319626E-5</v>
      </c>
    </row>
    <row r="152688" spans="1:3">
      <c r="A152688" s="1" t="s">
        <v>152689</v>
      </c>
      <c r="B152688">
        <v>2.9573004948865484E-3</v>
      </c>
      <c r="C152688">
        <v>9.461653573083581E-3</v>
      </c>
    </row>
    <row r="152689" spans="1:3">
      <c r="A152689" s="1" t="s">
        <v>152690</v>
      </c>
      <c r="B152689">
        <v>3.2634337216563292E-6</v>
      </c>
      <c r="C152689">
        <v>6.5719379302815216E-5</v>
      </c>
    </row>
    <row r="152690" spans="1:3">
      <c r="A152690" s="1" t="s">
        <v>152691</v>
      </c>
      <c r="B152690">
        <v>4.3152137152759816E-6</v>
      </c>
      <c r="C152690">
        <v>8.0401490892481278E-5</v>
      </c>
    </row>
    <row r="152691" spans="1:3">
      <c r="A152691" s="1" t="s">
        <v>152692</v>
      </c>
      <c r="B152691">
        <v>1.9789183880713282E-5</v>
      </c>
      <c r="C152691">
        <v>2.4179243992919884E-4</v>
      </c>
    </row>
    <row r="152692" spans="1:3">
      <c r="A152692" s="1" t="s">
        <v>152693</v>
      </c>
      <c r="B152692">
        <v>2.0077167029580922E-6</v>
      </c>
      <c r="C152692">
        <v>1.84832277953128E-5</v>
      </c>
    </row>
    <row r="152693" spans="1:3">
      <c r="A152693" s="1" t="s">
        <v>152694</v>
      </c>
      <c r="B152693">
        <v>3.0675582310860766E-6</v>
      </c>
      <c r="C152693">
        <v>6.2848626462722984E-5</v>
      </c>
    </row>
    <row r="152694" spans="1:3">
      <c r="A152694" s="1" t="s">
        <v>152695</v>
      </c>
      <c r="B152694">
        <v>3.2919415250339509E-7</v>
      </c>
      <c r="C152694">
        <v>3.9165131525547464E-6</v>
      </c>
    </row>
    <row r="152695" spans="1:3">
      <c r="A152695" s="1" t="s">
        <v>152696</v>
      </c>
      <c r="B152695">
        <v>2.9073318159114872E-5</v>
      </c>
      <c r="C152695">
        <v>3.195093142460626E-4</v>
      </c>
    </row>
    <row r="152696" spans="1:3">
      <c r="A152696" s="1" t="s">
        <v>152697</v>
      </c>
      <c r="B152696">
        <v>4.7009239192445422E-5</v>
      </c>
      <c r="C152696">
        <v>4.5275741965204372E-4</v>
      </c>
    </row>
    <row r="152697" spans="1:3">
      <c r="A152697" s="1" t="s">
        <v>152698</v>
      </c>
      <c r="B152697">
        <v>4.6836870706684571E-4</v>
      </c>
      <c r="C152697">
        <v>2.4217742587916307E-3</v>
      </c>
    </row>
    <row r="152698" spans="1:3">
      <c r="A152698" s="1" t="s">
        <v>152699</v>
      </c>
      <c r="B152698">
        <v>4.3428571677323181E-5</v>
      </c>
      <c r="C152698">
        <v>4.2745556117221246E-4</v>
      </c>
    </row>
    <row r="152699" spans="1:3">
      <c r="A152699" s="1" t="s">
        <v>152700</v>
      </c>
      <c r="B152699">
        <v>1.4302515061193495E-2</v>
      </c>
      <c r="C152699">
        <v>0.11186399722866504</v>
      </c>
    </row>
    <row r="152700" spans="1:3">
      <c r="A152700" s="1" t="s">
        <v>152701</v>
      </c>
      <c r="B152700">
        <v>2.2439829910011855E-3</v>
      </c>
      <c r="C152700">
        <v>7.7025031808481735E-3</v>
      </c>
    </row>
    <row r="152701" spans="1:3">
      <c r="A152701" s="1" t="s">
        <v>152702</v>
      </c>
      <c r="B152701">
        <v>8.4373787911629534E-3</v>
      </c>
      <c r="C152701">
        <v>1.2513202450579516E-2</v>
      </c>
    </row>
    <row r="152702" spans="1:3">
      <c r="A152702" s="1" t="s">
        <v>152703</v>
      </c>
      <c r="B152702">
        <v>6.9771584347070003E-6</v>
      </c>
      <c r="C152702">
        <v>1.1375583006770339E-4</v>
      </c>
    </row>
    <row r="152703" spans="1:3">
      <c r="A152703" s="1" t="s">
        <v>152704</v>
      </c>
      <c r="B152703">
        <v>3.8567327103354139E-7</v>
      </c>
      <c r="C152703">
        <v>4.8728503599032374E-6</v>
      </c>
    </row>
    <row r="152704" spans="1:3">
      <c r="A152704" s="1" t="s">
        <v>152705</v>
      </c>
      <c r="B152704">
        <v>5.030417402986894E-4</v>
      </c>
      <c r="C152704">
        <v>2.5521221373087928E-3</v>
      </c>
    </row>
    <row r="152705" spans="1:3">
      <c r="A152705" s="1" t="s">
        <v>152706</v>
      </c>
      <c r="B152705">
        <v>9.7408137486848332E-6</v>
      </c>
      <c r="C152705">
        <v>1.4478119480580259E-4</v>
      </c>
    </row>
    <row r="152706" spans="1:3">
      <c r="A152706" s="1" t="s">
        <v>152707</v>
      </c>
      <c r="B152706">
        <v>9.3287413000798155E-6</v>
      </c>
      <c r="C152706">
        <v>1.4032682877524063E-4</v>
      </c>
    </row>
    <row r="152707" spans="1:3">
      <c r="A152707" s="1" t="s">
        <v>152708</v>
      </c>
      <c r="B152707">
        <v>4.100439833253637E-4</v>
      </c>
      <c r="C152707">
        <v>2.1966698707503378E-3</v>
      </c>
    </row>
    <row r="152708" spans="1:3">
      <c r="A152708" s="1" t="s">
        <v>152709</v>
      </c>
      <c r="B152708">
        <v>8.6218310588020486E-2</v>
      </c>
      <c r="C152708">
        <v>0.12880901740962869</v>
      </c>
    </row>
    <row r="152709" spans="1:3">
      <c r="A152709" s="1" t="s">
        <v>152710</v>
      </c>
      <c r="B152709">
        <v>7.26048886404124E-6</v>
      </c>
      <c r="C152709">
        <v>1.1707510206491655E-4</v>
      </c>
    </row>
    <row r="152710" spans="1:3">
      <c r="A152710" s="1" t="s">
        <v>152711</v>
      </c>
      <c r="B152710">
        <v>7.394151434214883E-6</v>
      </c>
      <c r="C152710">
        <v>1.1862854934236934E-4</v>
      </c>
    </row>
    <row r="152711" spans="1:3">
      <c r="A152711" s="1" t="s">
        <v>152712</v>
      </c>
      <c r="B152711">
        <v>1.9646518886796883E-5</v>
      </c>
      <c r="C152711">
        <v>2.4052890923241611E-4</v>
      </c>
    </row>
    <row r="152712" spans="1:3">
      <c r="A152712" s="1" t="s">
        <v>152713</v>
      </c>
      <c r="B152712">
        <v>1.8023151610932362E-4</v>
      </c>
      <c r="C152712">
        <v>1.2039950091028604E-3</v>
      </c>
    </row>
    <row r="152713" spans="1:3">
      <c r="A152713" s="1" t="s">
        <v>152714</v>
      </c>
      <c r="B152713">
        <v>6.512037143950368E-2</v>
      </c>
      <c r="C152713">
        <v>7.239469635045466E-2</v>
      </c>
    </row>
    <row r="152714" spans="1:3">
      <c r="A152714" s="1" t="s">
        <v>152715</v>
      </c>
      <c r="B152714">
        <v>1.9100103652624483E-3</v>
      </c>
      <c r="C152714">
        <v>6.8329566418349552E-3</v>
      </c>
    </row>
    <row r="152715" spans="1:3">
      <c r="A152715" s="1" t="s">
        <v>152716</v>
      </c>
      <c r="B152715">
        <v>1.486380920207851E-4</v>
      </c>
      <c r="C152715">
        <v>1.0460739902646598E-3</v>
      </c>
    </row>
    <row r="152716" spans="1:3">
      <c r="A152716" s="1" t="s">
        <v>152717</v>
      </c>
      <c r="B152716">
        <v>4.1473221896935557E-4</v>
      </c>
      <c r="C152716">
        <v>2.2150586059949667E-3</v>
      </c>
    </row>
    <row r="152717" spans="1:3">
      <c r="A152717" s="1" t="s">
        <v>152718</v>
      </c>
      <c r="B152717">
        <v>2.0300943258719581E-4</v>
      </c>
      <c r="C152717">
        <v>1.3132868812371641E-3</v>
      </c>
    </row>
    <row r="152718" spans="1:3">
      <c r="A152718" s="1" t="s">
        <v>152719</v>
      </c>
      <c r="B152718">
        <v>1.5552333280330927E-6</v>
      </c>
      <c r="C152718">
        <v>4.9374680599630595E-6</v>
      </c>
    </row>
    <row r="152719" spans="1:3">
      <c r="A152719" s="1" t="s">
        <v>152720</v>
      </c>
      <c r="B152719">
        <v>9.8768060340878091E-6</v>
      </c>
      <c r="C152719">
        <v>1.4623977996025282E-4</v>
      </c>
    </row>
    <row r="152720" spans="1:3">
      <c r="A152720" s="1" t="s">
        <v>152721</v>
      </c>
      <c r="B152720">
        <v>7.8488369442817048E-5</v>
      </c>
      <c r="C152720">
        <v>1.8099711855939108E-4</v>
      </c>
    </row>
    <row r="152721" spans="1:3">
      <c r="A152721" s="1" t="s">
        <v>152722</v>
      </c>
      <c r="B152721">
        <v>2.0113064852563266E-4</v>
      </c>
      <c r="C152721">
        <v>1.3043998041096609E-3</v>
      </c>
    </row>
    <row r="152722" spans="1:3">
      <c r="A152722" s="1" t="s">
        <v>152723</v>
      </c>
      <c r="B152722">
        <v>2.8920173147730842E-2</v>
      </c>
      <c r="C152722">
        <v>0.40667792443574924</v>
      </c>
    </row>
    <row r="152723" spans="1:3">
      <c r="A152723" s="1" t="s">
        <v>152724</v>
      </c>
      <c r="B152723">
        <v>0.12476833116087639</v>
      </c>
      <c r="C152723">
        <v>0.63015419851613741</v>
      </c>
    </row>
    <row r="152724" spans="1:3">
      <c r="A152724" s="1" t="s">
        <v>152725</v>
      </c>
      <c r="B152724">
        <v>3.9152787043275157E-6</v>
      </c>
      <c r="C152724">
        <v>1.6923210420472025E-5</v>
      </c>
    </row>
    <row r="152725" spans="1:3">
      <c r="A152725" s="1" t="s">
        <v>152726</v>
      </c>
      <c r="B152725">
        <v>1.1012386164611019E-5</v>
      </c>
      <c r="C152725">
        <v>5.2177341770646105E-5</v>
      </c>
    </row>
    <row r="152726" spans="1:3">
      <c r="A152726" s="1" t="s">
        <v>152727</v>
      </c>
      <c r="B152726">
        <v>4.0545923838774424E-6</v>
      </c>
      <c r="C152726">
        <v>7.6865817241407485E-5</v>
      </c>
    </row>
    <row r="152727" spans="1:3">
      <c r="A152727" s="1" t="s">
        <v>152728</v>
      </c>
      <c r="B152727">
        <v>7.9510657088851605E-2</v>
      </c>
      <c r="C152727">
        <v>0.71356015165881159</v>
      </c>
    </row>
    <row r="152728" spans="1:3">
      <c r="A152728" s="1" t="s">
        <v>152729</v>
      </c>
      <c r="B152728">
        <v>1.6562580377169292E-4</v>
      </c>
      <c r="C152728">
        <v>1.1319883028353937E-3</v>
      </c>
    </row>
    <row r="152729" spans="1:3">
      <c r="A152729" s="1" t="s">
        <v>152730</v>
      </c>
      <c r="B152729">
        <v>5.312301973027651E-4</v>
      </c>
      <c r="C152729">
        <v>2.6563823411631968E-3</v>
      </c>
    </row>
    <row r="152730" spans="1:3">
      <c r="A152730" s="1" t="s">
        <v>152731</v>
      </c>
      <c r="B152730">
        <v>2.0855197038418339E-3</v>
      </c>
      <c r="C152730">
        <v>8.3144113886001077E-3</v>
      </c>
    </row>
    <row r="152731" spans="1:3">
      <c r="A152731" s="1" t="s">
        <v>152732</v>
      </c>
      <c r="B152731">
        <v>2.8282139333243758E-4</v>
      </c>
      <c r="C152731">
        <v>1.6734514576831057E-3</v>
      </c>
    </row>
    <row r="152732" spans="1:3">
      <c r="A152732" s="1" t="s">
        <v>152733</v>
      </c>
      <c r="B152732">
        <v>8.3765576456790107E-5</v>
      </c>
      <c r="C152732">
        <v>3.1233015430731019E-4</v>
      </c>
    </row>
    <row r="152733" spans="1:3">
      <c r="A152733" s="1" t="s">
        <v>152734</v>
      </c>
      <c r="B152733">
        <v>6.8042112965637101E-6</v>
      </c>
      <c r="C152733">
        <v>1.11711476516381E-4</v>
      </c>
    </row>
    <row r="152734" spans="1:3">
      <c r="A152734" s="1" t="s">
        <v>152735</v>
      </c>
      <c r="B152734">
        <v>1.2884408454818263E-8</v>
      </c>
      <c r="C152734">
        <v>1.6957869749900564E-7</v>
      </c>
    </row>
    <row r="152735" spans="1:3">
      <c r="A152735" s="1" t="s">
        <v>152736</v>
      </c>
      <c r="B152735">
        <v>2.9701155817261775E-5</v>
      </c>
      <c r="C152735">
        <v>1.1485235658285471E-4</v>
      </c>
    </row>
    <row r="152736" spans="1:3">
      <c r="A152736" s="1" t="s">
        <v>152737</v>
      </c>
      <c r="B152736">
        <v>2.9166776417864762E-4</v>
      </c>
      <c r="C152736">
        <v>1.7115915614704905E-3</v>
      </c>
    </row>
    <row r="152737" spans="1:3">
      <c r="A152737" s="1" t="s">
        <v>152738</v>
      </c>
      <c r="B152737">
        <v>2.5732847909031465E-7</v>
      </c>
      <c r="C152737">
        <v>7.9724257986338126E-7</v>
      </c>
    </row>
    <row r="152738" spans="1:3">
      <c r="A152738" s="1" t="s">
        <v>152739</v>
      </c>
      <c r="B152738">
        <v>3.795895068987807E-5</v>
      </c>
      <c r="C152738">
        <v>1.630704840296003E-4</v>
      </c>
    </row>
    <row r="152739" spans="1:3">
      <c r="A152739" s="1" t="s">
        <v>152740</v>
      </c>
      <c r="B152739">
        <v>1.5147439210072225E-5</v>
      </c>
      <c r="C152739">
        <v>1.9925318407019389E-4</v>
      </c>
    </row>
    <row r="152740" spans="1:3">
      <c r="A152740" s="1" t="s">
        <v>152741</v>
      </c>
      <c r="B152740">
        <v>5.745119197719598E-6</v>
      </c>
      <c r="C152740">
        <v>9.8859482683334E-5</v>
      </c>
    </row>
    <row r="152741" spans="1:3">
      <c r="A152741" s="1" t="s">
        <v>152742</v>
      </c>
      <c r="B152741">
        <v>3.0181217312853826E-5</v>
      </c>
      <c r="C152741">
        <v>2.699046434764155E-4</v>
      </c>
    </row>
    <row r="152742" spans="1:3">
      <c r="A152742" s="1" t="s">
        <v>152743</v>
      </c>
      <c r="B152742">
        <v>2.8344767480374169E-6</v>
      </c>
      <c r="C152742">
        <v>5.9365417898127004E-5</v>
      </c>
    </row>
    <row r="152743" spans="1:3">
      <c r="A152743" s="1" t="s">
        <v>152744</v>
      </c>
      <c r="B152743">
        <v>1.5319266636191231E-3</v>
      </c>
      <c r="C152743">
        <v>5.8015060706348813E-3</v>
      </c>
    </row>
    <row r="152744" spans="1:3">
      <c r="A152744" s="1" t="s">
        <v>152745</v>
      </c>
      <c r="B152744">
        <v>1.2160838313281552E-3</v>
      </c>
      <c r="C152744">
        <v>4.8901016451601761E-3</v>
      </c>
    </row>
    <row r="152745" spans="1:3">
      <c r="A152745" s="1" t="s">
        <v>152746</v>
      </c>
      <c r="B152745">
        <v>3.4106384938651084E-2</v>
      </c>
      <c r="C152745">
        <v>6.1123799633510036E-2</v>
      </c>
    </row>
    <row r="152746" spans="1:3">
      <c r="A152746" s="1" t="s">
        <v>152747</v>
      </c>
      <c r="B152746">
        <v>5.4035104587749475E-2</v>
      </c>
      <c r="C152746">
        <v>0.48440585724349589</v>
      </c>
    </row>
    <row r="152747" spans="1:3">
      <c r="A152747" s="1" t="s">
        <v>152748</v>
      </c>
      <c r="B152747">
        <v>0.14664638556657428</v>
      </c>
      <c r="C152747">
        <v>0.13460692938389954</v>
      </c>
    </row>
    <row r="152748" spans="1:3">
      <c r="A152748" s="1" t="s">
        <v>152749</v>
      </c>
      <c r="B152748">
        <v>1.0789802565616342E-5</v>
      </c>
      <c r="C152748">
        <v>1.5589396878194604E-4</v>
      </c>
    </row>
    <row r="152749" spans="1:3">
      <c r="A152749" s="1" t="s">
        <v>152750</v>
      </c>
      <c r="B152749">
        <v>1.0789802565616342E-5</v>
      </c>
      <c r="C152749">
        <v>1.5589396878194604E-4</v>
      </c>
    </row>
    <row r="152750" spans="1:3">
      <c r="A152750" s="1" t="s">
        <v>152751</v>
      </c>
      <c r="B152750">
        <v>2.2202699996366025E-5</v>
      </c>
      <c r="C152750">
        <v>1.3753992500547179E-4</v>
      </c>
    </row>
    <row r="152751" spans="1:3">
      <c r="A152751" s="1" t="s">
        <v>152752</v>
      </c>
      <c r="B152751">
        <v>1.764293039268486E-8</v>
      </c>
      <c r="C152751">
        <v>1.6351994731640875E-7</v>
      </c>
    </row>
    <row r="152752" spans="1:3">
      <c r="A152752" s="1" t="s">
        <v>152753</v>
      </c>
      <c r="B152752">
        <v>8.2504828450578976E-6</v>
      </c>
      <c r="C152752">
        <v>1.2840501646305697E-4</v>
      </c>
    </row>
    <row r="152753" spans="1:3">
      <c r="A152753" s="1" t="s">
        <v>152754</v>
      </c>
      <c r="B152753">
        <v>4.0110774528435808E-6</v>
      </c>
      <c r="C152753">
        <v>7.6269438670315863E-5</v>
      </c>
    </row>
    <row r="152754" spans="1:3">
      <c r="A152754" s="1" t="s">
        <v>152755</v>
      </c>
      <c r="B152754">
        <v>6.3374156403813307E-7</v>
      </c>
      <c r="C152754">
        <v>6.5418143005182651E-6</v>
      </c>
    </row>
    <row r="152755" spans="1:3">
      <c r="A152755" s="1" t="s">
        <v>152756</v>
      </c>
      <c r="B152755">
        <v>3.3446315949830442E-7</v>
      </c>
      <c r="C152755">
        <v>1.9933243807875894E-6</v>
      </c>
    </row>
    <row r="152756" spans="1:3">
      <c r="A152756" s="1" t="s">
        <v>152757</v>
      </c>
      <c r="B152756">
        <v>2.6236222047437324E-6</v>
      </c>
      <c r="C152756">
        <v>5.6145357957525958E-5</v>
      </c>
    </row>
    <row r="152757" spans="1:3">
      <c r="A152757" s="1" t="s">
        <v>152758</v>
      </c>
      <c r="B152757">
        <v>9.5461192509515734E-8</v>
      </c>
      <c r="C152757">
        <v>7.2348657616167376E-7</v>
      </c>
    </row>
    <row r="152758" spans="1:3">
      <c r="A152758" s="1" t="s">
        <v>152759</v>
      </c>
      <c r="B152758">
        <v>3.9987546946145554E-6</v>
      </c>
      <c r="C152758">
        <v>7.6100228890171959E-5</v>
      </c>
    </row>
    <row r="152759" spans="1:3">
      <c r="A152759" s="1" t="s">
        <v>152760</v>
      </c>
      <c r="B152759">
        <v>4.0608581213410226E-6</v>
      </c>
      <c r="C152759">
        <v>7.6951543942019846E-5</v>
      </c>
    </row>
    <row r="152760" spans="1:3">
      <c r="A152760" s="1" t="s">
        <v>152761</v>
      </c>
      <c r="B152760">
        <v>1.5181401901448734E-5</v>
      </c>
      <c r="C152760">
        <v>1.9957639059299827E-4</v>
      </c>
    </row>
    <row r="152761" spans="1:3">
      <c r="A152761" s="1" t="s">
        <v>152762</v>
      </c>
      <c r="B152761">
        <v>8.3162702622787224E-5</v>
      </c>
      <c r="C152761">
        <v>6.8531448362331318E-4</v>
      </c>
    </row>
    <row r="152762" spans="1:3">
      <c r="A152762" s="1" t="s">
        <v>152763</v>
      </c>
      <c r="B152762">
        <v>3.0242114324487817E-8</v>
      </c>
      <c r="C152762">
        <v>2.4897749674412889E-7</v>
      </c>
    </row>
    <row r="152763" spans="1:3">
      <c r="A152763" s="1" t="s">
        <v>152764</v>
      </c>
      <c r="B152763">
        <v>1.2084522004959303E-4</v>
      </c>
      <c r="C152763">
        <v>8.9957547005973788E-4</v>
      </c>
    </row>
    <row r="152764" spans="1:3">
      <c r="A152764" s="1" t="s">
        <v>152765</v>
      </c>
      <c r="B152764">
        <v>1.947278916489472E-4</v>
      </c>
      <c r="C152764">
        <v>1.273946468900667E-3</v>
      </c>
    </row>
    <row r="152765" spans="1:3">
      <c r="A152765" s="1" t="s">
        <v>152766</v>
      </c>
      <c r="B152765">
        <v>4.4535901502316331E-6</v>
      </c>
      <c r="C152765">
        <v>8.2254654742680797E-5</v>
      </c>
    </row>
    <row r="152766" spans="1:3">
      <c r="A152766" s="1" t="s">
        <v>152767</v>
      </c>
      <c r="B152766">
        <v>1.525033976296731E-4</v>
      </c>
      <c r="C152766">
        <v>1.0658424876379053E-3</v>
      </c>
    </row>
    <row r="152767" spans="1:3">
      <c r="A152767" s="1" t="s">
        <v>152768</v>
      </c>
      <c r="B152767">
        <v>8.2660648129332696E-6</v>
      </c>
      <c r="C152767">
        <v>1.2858024289471667E-4</v>
      </c>
    </row>
    <row r="152768" spans="1:3">
      <c r="A152768" s="1" t="s">
        <v>152769</v>
      </c>
      <c r="B152768">
        <v>1.7140353707383425E-7</v>
      </c>
      <c r="C152768">
        <v>9.94809672555471E-7</v>
      </c>
    </row>
    <row r="152769" spans="1:3">
      <c r="A152769" s="1" t="s">
        <v>152770</v>
      </c>
      <c r="B152769">
        <v>4.5611240854185032E-6</v>
      </c>
      <c r="C152769">
        <v>8.3683792520040159E-5</v>
      </c>
    </row>
    <row r="152770" spans="1:3">
      <c r="A152770" s="1" t="s">
        <v>152771</v>
      </c>
      <c r="B152770">
        <v>1.2350190686010404E-3</v>
      </c>
      <c r="C152770">
        <v>4.9462912216615895E-3</v>
      </c>
    </row>
    <row r="152771" spans="1:3">
      <c r="A152771" s="1" t="s">
        <v>152772</v>
      </c>
      <c r="B152771">
        <v>3.3369735071429782E-3</v>
      </c>
      <c r="C152771">
        <v>1.0355121949386774E-2</v>
      </c>
    </row>
    <row r="152772" spans="1:3">
      <c r="A152772" s="1" t="s">
        <v>152773</v>
      </c>
      <c r="B152772">
        <v>6.8664431449202634E-7</v>
      </c>
      <c r="C152772">
        <v>7.1457633316677833E-6</v>
      </c>
    </row>
    <row r="152773" spans="1:3">
      <c r="A152773" s="1" t="s">
        <v>152774</v>
      </c>
      <c r="B152773">
        <v>4.503607525063326E-5</v>
      </c>
      <c r="C152773">
        <v>4.3888185221129802E-4</v>
      </c>
    </row>
    <row r="152774" spans="1:3">
      <c r="A152774" s="1" t="s">
        <v>152775</v>
      </c>
      <c r="B152774">
        <v>7.8000388170352624E-6</v>
      </c>
      <c r="C152774">
        <v>1.2329925086326731E-4</v>
      </c>
    </row>
    <row r="152775" spans="1:3">
      <c r="A152775" s="1" t="s">
        <v>152776</v>
      </c>
      <c r="B152775">
        <v>3.1202068436816331E-5</v>
      </c>
      <c r="C152775">
        <v>3.3630359937008214E-4</v>
      </c>
    </row>
    <row r="152776" spans="1:3">
      <c r="A152776" s="1" t="s">
        <v>152777</v>
      </c>
      <c r="B152776">
        <v>2.9140404542646266E-8</v>
      </c>
      <c r="C152776">
        <v>2.4149541642635158E-7</v>
      </c>
    </row>
    <row r="152777" spans="1:3">
      <c r="A152777" s="1" t="s">
        <v>152778</v>
      </c>
      <c r="B152777">
        <v>0.18120169096968897</v>
      </c>
      <c r="C152777">
        <v>0.24259450232269017</v>
      </c>
    </row>
    <row r="152778" spans="1:3">
      <c r="A152778" s="1" t="s">
        <v>152779</v>
      </c>
      <c r="B152778">
        <v>0.26802799940765709</v>
      </c>
      <c r="C152778">
        <v>0.92393182292982634</v>
      </c>
    </row>
    <row r="152779" spans="1:3">
      <c r="A152779" s="1" t="s">
        <v>152780</v>
      </c>
      <c r="B152779">
        <v>1.7697861250028699E-5</v>
      </c>
      <c r="C152779">
        <v>2.2300853450164237E-4</v>
      </c>
    </row>
    <row r="152780" spans="1:3">
      <c r="A152780" s="1" t="s">
        <v>152781</v>
      </c>
      <c r="B152780">
        <v>1.5120079647075192E-4</v>
      </c>
      <c r="C152780">
        <v>1.0591955988520747E-3</v>
      </c>
    </row>
    <row r="152781" spans="1:3">
      <c r="A152781" s="1" t="s">
        <v>152782</v>
      </c>
      <c r="B152781">
        <v>2.1034099861203385E-6</v>
      </c>
      <c r="C152781">
        <v>4.7872554531113863E-5</v>
      </c>
    </row>
    <row r="152782" spans="1:3">
      <c r="A152782" s="1" t="s">
        <v>152783</v>
      </c>
      <c r="B152782">
        <v>6.9771584347070003E-6</v>
      </c>
      <c r="C152782">
        <v>1.1375583006770339E-4</v>
      </c>
    </row>
    <row r="152783" spans="1:3">
      <c r="A152783" s="1" t="s">
        <v>152784</v>
      </c>
      <c r="B152783">
        <v>1.5382041996656366E-4</v>
      </c>
      <c r="C152783">
        <v>1.0725476261508407E-3</v>
      </c>
    </row>
    <row r="152784" spans="1:3">
      <c r="A152784" s="1" t="s">
        <v>152785</v>
      </c>
      <c r="B152784">
        <v>0.12768967785676286</v>
      </c>
      <c r="C152784">
        <v>0.57122753399857085</v>
      </c>
    </row>
    <row r="152785" spans="1:3">
      <c r="A152785" s="1" t="s">
        <v>152786</v>
      </c>
      <c r="B152785">
        <v>0.28696114453421601</v>
      </c>
      <c r="C152785">
        <v>0.34949337445164641</v>
      </c>
    </row>
    <row r="152786" spans="1:3">
      <c r="A152786" s="1" t="s">
        <v>152787</v>
      </c>
      <c r="B152786">
        <v>1.0197907329668157E-3</v>
      </c>
      <c r="C152786">
        <v>2.5200837934579454E-3</v>
      </c>
    </row>
    <row r="152787" spans="1:3">
      <c r="A152787" s="1" t="s">
        <v>152788</v>
      </c>
      <c r="B152787">
        <v>6.4492669601751325E-4</v>
      </c>
      <c r="C152787">
        <v>2.4254327235294464E-3</v>
      </c>
    </row>
    <row r="152788" spans="1:3">
      <c r="A152788" s="1" t="s">
        <v>152789</v>
      </c>
      <c r="B152788">
        <v>1.021223532873229E-3</v>
      </c>
      <c r="C152788">
        <v>3.5639612295026569E-3</v>
      </c>
    </row>
    <row r="152789" spans="1:3">
      <c r="A152789" s="1" t="s">
        <v>152790</v>
      </c>
      <c r="B152789">
        <v>1.525033976296731E-4</v>
      </c>
      <c r="C152789">
        <v>1.0658424876379053E-3</v>
      </c>
    </row>
    <row r="152790" spans="1:3">
      <c r="A152790" s="1" t="s">
        <v>152791</v>
      </c>
      <c r="B152790">
        <v>1.1703617675392692E-4</v>
      </c>
      <c r="C152790">
        <v>8.7883029663634899E-4</v>
      </c>
    </row>
    <row r="152791" spans="1:3">
      <c r="A152791" s="1" t="s">
        <v>152792</v>
      </c>
      <c r="B152791">
        <v>0.23293258040674669</v>
      </c>
      <c r="C152791">
        <v>0.73688927339607002</v>
      </c>
    </row>
    <row r="152792" spans="1:3">
      <c r="A152792" s="1" t="s">
        <v>152793</v>
      </c>
      <c r="B152792">
        <v>1.3217242687514784E-4</v>
      </c>
      <c r="C152792">
        <v>9.6026483138715135E-4</v>
      </c>
    </row>
    <row r="152793" spans="1:3">
      <c r="A152793" s="1" t="s">
        <v>152794</v>
      </c>
      <c r="B152793">
        <v>5.1300093939291486E-5</v>
      </c>
      <c r="C152793">
        <v>4.8240064630810303E-4</v>
      </c>
    </row>
    <row r="152794" spans="1:3">
      <c r="A152794" s="1" t="s">
        <v>152795</v>
      </c>
      <c r="B152794">
        <v>7.5254752309806134E-5</v>
      </c>
      <c r="C152794">
        <v>6.3728005647744582E-4</v>
      </c>
    </row>
    <row r="152795" spans="1:3">
      <c r="A152795" s="1" t="s">
        <v>152796</v>
      </c>
      <c r="B152795">
        <v>8.5526380330569192E-4</v>
      </c>
      <c r="C152795">
        <v>3.7710861455064471E-3</v>
      </c>
    </row>
    <row r="152796" spans="1:3">
      <c r="A152796" s="1" t="s">
        <v>152797</v>
      </c>
      <c r="B152796">
        <v>1.05028117732846E-6</v>
      </c>
      <c r="C152796">
        <v>2.9017238469113753E-5</v>
      </c>
    </row>
    <row r="152797" spans="1:3">
      <c r="A152797" s="1" t="s">
        <v>152798</v>
      </c>
      <c r="B152797">
        <v>8.8530501023919429E-6</v>
      </c>
      <c r="C152797">
        <v>1.351168227079624E-4</v>
      </c>
    </row>
    <row r="152798" spans="1:3">
      <c r="A152798" s="1" t="s">
        <v>152799</v>
      </c>
      <c r="B152798">
        <v>2.1145889202316527E-5</v>
      </c>
      <c r="C152798">
        <v>2.424458545166983E-4</v>
      </c>
    </row>
    <row r="152799" spans="1:3">
      <c r="A152799" s="1" t="s">
        <v>152800</v>
      </c>
      <c r="B152799">
        <v>5.228415567510737E-5</v>
      </c>
      <c r="C152799">
        <v>4.8910283397789504E-4</v>
      </c>
    </row>
    <row r="152800" spans="1:3">
      <c r="A152800" s="1" t="s">
        <v>152801</v>
      </c>
      <c r="B152800">
        <v>4.3733632007423348E-5</v>
      </c>
      <c r="C152800">
        <v>1.9569377483725128E-4</v>
      </c>
    </row>
    <row r="152801" spans="1:3">
      <c r="A152801" s="1" t="s">
        <v>152802</v>
      </c>
      <c r="B152801">
        <v>1.7855097441089119E-3</v>
      </c>
      <c r="C152801">
        <v>4.4123112945923786E-3</v>
      </c>
    </row>
    <row r="152802" spans="1:3">
      <c r="A152802" s="1" t="s">
        <v>152803</v>
      </c>
      <c r="B152802">
        <v>4.510532091436836E-6</v>
      </c>
      <c r="C152802">
        <v>8.3012592985602323E-5</v>
      </c>
    </row>
    <row r="152803" spans="1:3">
      <c r="A152803" s="1" t="s">
        <v>152804</v>
      </c>
      <c r="B152803">
        <v>1.0800442584981695E-3</v>
      </c>
      <c r="C152803">
        <v>2.6858990442991597E-3</v>
      </c>
    </row>
    <row r="152804" spans="1:3">
      <c r="A152804" s="1" t="s">
        <v>152805</v>
      </c>
      <c r="B152804">
        <v>6.0346926064505321E-4</v>
      </c>
      <c r="C152804">
        <v>1.102215982811939E-3</v>
      </c>
    </row>
    <row r="152805" spans="1:3">
      <c r="A152805" s="1" t="s">
        <v>152806</v>
      </c>
      <c r="B152805">
        <v>8.437793052524412E-5</v>
      </c>
      <c r="C152805">
        <v>6.9258472486585223E-4</v>
      </c>
    </row>
    <row r="152806" spans="1:3">
      <c r="A152806" s="1" t="s">
        <v>152807</v>
      </c>
      <c r="B152806">
        <v>2.7442852179522294E-7</v>
      </c>
      <c r="C152806">
        <v>3.3964843156027304E-6</v>
      </c>
    </row>
    <row r="152807" spans="1:3">
      <c r="A152807" s="1" t="s">
        <v>152808</v>
      </c>
      <c r="B152807">
        <v>0.1026633571260733</v>
      </c>
      <c r="C152807">
        <v>0.54144396376980608</v>
      </c>
    </row>
    <row r="152808" spans="1:3">
      <c r="A152808" s="1" t="s">
        <v>152809</v>
      </c>
      <c r="B152808">
        <v>1.5185030648491704E-4</v>
      </c>
      <c r="C152808">
        <v>1.062511802688258E-3</v>
      </c>
    </row>
    <row r="152809" spans="1:3">
      <c r="A152809" s="1" t="s">
        <v>152810</v>
      </c>
      <c r="B152809">
        <v>5.3344603069828557E-6</v>
      </c>
      <c r="C152809">
        <v>9.3703653201439736E-5</v>
      </c>
    </row>
    <row r="152810" spans="1:3">
      <c r="A152810" s="1" t="s">
        <v>152811</v>
      </c>
      <c r="B152810">
        <v>4.3152137152759816E-6</v>
      </c>
      <c r="C152810">
        <v>8.0401490892481278E-5</v>
      </c>
    </row>
    <row r="152811" spans="1:3">
      <c r="A152811" s="1" t="s">
        <v>152812</v>
      </c>
      <c r="B152811">
        <v>1.1703617675392692E-4</v>
      </c>
      <c r="C152811">
        <v>8.7883029663634899E-4</v>
      </c>
    </row>
    <row r="152812" spans="1:3">
      <c r="A152812" s="1" t="s">
        <v>152813</v>
      </c>
      <c r="B152812">
        <v>0.69739643632830628</v>
      </c>
      <c r="C152812">
        <v>0.47116046876436346</v>
      </c>
    </row>
    <row r="152813" spans="1:3">
      <c r="A152813" s="1" t="s">
        <v>152814</v>
      </c>
      <c r="B152813">
        <v>5.177332011775754E-6</v>
      </c>
      <c r="C152813">
        <v>9.1702177759334417E-5</v>
      </c>
    </row>
    <row r="152814" spans="1:3">
      <c r="A152814" s="1" t="s">
        <v>152815</v>
      </c>
      <c r="B152814">
        <v>1.525033976296731E-4</v>
      </c>
      <c r="C152814">
        <v>1.0658424876379053E-3</v>
      </c>
    </row>
    <row r="152815" spans="1:3">
      <c r="A152815" s="1" t="s">
        <v>152816</v>
      </c>
      <c r="B152815">
        <v>4.8131745762584211E-3</v>
      </c>
      <c r="C152815">
        <v>1.3626561676906158E-2</v>
      </c>
    </row>
    <row r="152816" spans="1:3">
      <c r="A152816" s="1" t="s">
        <v>152817</v>
      </c>
      <c r="B152816">
        <v>1.1602444155232205E-6</v>
      </c>
      <c r="C152816">
        <v>1.0779075012625356E-5</v>
      </c>
    </row>
    <row r="152817" spans="1:3">
      <c r="A152817" s="1" t="s">
        <v>152818</v>
      </c>
      <c r="B152817">
        <v>8.2265974289041588E-5</v>
      </c>
      <c r="C152817">
        <v>6.799313907044183E-4</v>
      </c>
    </row>
    <row r="152818" spans="1:3">
      <c r="A152818" s="1" t="s">
        <v>152819</v>
      </c>
      <c r="B152818">
        <v>2.6199606195809987E-2</v>
      </c>
      <c r="C152818">
        <v>4.9714012538169976E-2</v>
      </c>
    </row>
    <row r="152819" spans="1:3">
      <c r="A152819" s="1" t="s">
        <v>152820</v>
      </c>
      <c r="B152819">
        <v>1.3549582865934699E-4</v>
      </c>
      <c r="C152819">
        <v>9.7780381860421194E-4</v>
      </c>
    </row>
    <row r="152820" spans="1:3">
      <c r="A152820" s="1" t="s">
        <v>152821</v>
      </c>
      <c r="B152820">
        <v>1.7270931150117942E-6</v>
      </c>
      <c r="C152820">
        <v>4.1529358411527855E-5</v>
      </c>
    </row>
    <row r="152821" spans="1:3">
      <c r="A152821" s="1" t="s">
        <v>152822</v>
      </c>
      <c r="B152821">
        <v>5.9146078721593488E-6</v>
      </c>
      <c r="C152821">
        <v>1.0095750591042005E-4</v>
      </c>
    </row>
    <row r="152822" spans="1:3">
      <c r="A152822" s="1" t="s">
        <v>152823</v>
      </c>
      <c r="B152822">
        <v>7.078519529267222E-6</v>
      </c>
      <c r="C152822">
        <v>1.1494748861145323E-4</v>
      </c>
    </row>
    <row r="152823" spans="1:3">
      <c r="A152823" s="1" t="s">
        <v>152824</v>
      </c>
      <c r="B152823">
        <v>1.2430942729983654E-4</v>
      </c>
      <c r="C152823">
        <v>9.1829131924337241E-4</v>
      </c>
    </row>
    <row r="152824" spans="1:3">
      <c r="A152824" s="1" t="s">
        <v>152825</v>
      </c>
      <c r="B152824">
        <v>1.0179019030051909E-4</v>
      </c>
      <c r="C152824">
        <v>6.2306418352180062E-4</v>
      </c>
    </row>
    <row r="152825" spans="1:3">
      <c r="A152825" s="1" t="s">
        <v>152826</v>
      </c>
      <c r="B152825">
        <v>1.3777110835775915E-4</v>
      </c>
      <c r="C152825">
        <v>9.8974527764616321E-4</v>
      </c>
    </row>
    <row r="152826" spans="1:3">
      <c r="A152826" s="1" t="s">
        <v>152827</v>
      </c>
      <c r="B152826">
        <v>6.7437782040178426E-6</v>
      </c>
      <c r="C152826">
        <v>1.1099375030627329E-4</v>
      </c>
    </row>
    <row r="152827" spans="1:3">
      <c r="A152827" s="1" t="s">
        <v>152828</v>
      </c>
      <c r="B152827">
        <v>9.9052632163742042E-7</v>
      </c>
      <c r="C152827">
        <v>2.7817940408011718E-5</v>
      </c>
    </row>
    <row r="152828" spans="1:3">
      <c r="A152828" s="1" t="s">
        <v>152829</v>
      </c>
      <c r="B152828">
        <v>7.078519529267222E-6</v>
      </c>
      <c r="C152828">
        <v>1.1494748861145323E-4</v>
      </c>
    </row>
    <row r="152829" spans="1:3">
      <c r="A152829" s="1" t="s">
        <v>152830</v>
      </c>
      <c r="B152829">
        <v>4.4357165044675764E-5</v>
      </c>
      <c r="C152829">
        <v>4.3406980532178607E-4</v>
      </c>
    </row>
    <row r="152830" spans="1:3">
      <c r="A152830" s="1" t="s">
        <v>152831</v>
      </c>
      <c r="B152830">
        <v>6.9976173323010482E-2</v>
      </c>
      <c r="C152830">
        <v>0.51497638050871497</v>
      </c>
    </row>
    <row r="152831" spans="1:3">
      <c r="A152831" s="1" t="s">
        <v>152832</v>
      </c>
      <c r="B152831">
        <v>1.1667101366316061E-5</v>
      </c>
      <c r="C152831">
        <v>1.649610852330876E-4</v>
      </c>
    </row>
    <row r="152832" spans="1:3">
      <c r="A152832" s="1" t="s">
        <v>152833</v>
      </c>
      <c r="B152832">
        <v>1.1883727747095177E-3</v>
      </c>
      <c r="C152832">
        <v>4.8074715546070328E-3</v>
      </c>
    </row>
    <row r="152833" spans="1:3">
      <c r="A152833" s="1" t="s">
        <v>152834</v>
      </c>
      <c r="B152833">
        <v>1.5767871713287659E-6</v>
      </c>
      <c r="C152833">
        <v>3.8890754768115414E-5</v>
      </c>
    </row>
    <row r="152834" spans="1:3">
      <c r="A152834" s="1" t="s">
        <v>152835</v>
      </c>
      <c r="B152834">
        <v>1.3001472842037639E-4</v>
      </c>
      <c r="C152834">
        <v>9.4881479607543905E-4</v>
      </c>
    </row>
    <row r="152835" spans="1:3">
      <c r="A152835" s="1" t="s">
        <v>152836</v>
      </c>
      <c r="B152835">
        <v>9.9473431622305679E-4</v>
      </c>
      <c r="C152835">
        <v>1.851402861592883E-3</v>
      </c>
    </row>
    <row r="152836" spans="1:3">
      <c r="A152836" s="1" t="s">
        <v>152837</v>
      </c>
      <c r="B152836">
        <v>5.9044618933957996E-6</v>
      </c>
      <c r="C152836">
        <v>1.0083238456216235E-4</v>
      </c>
    </row>
    <row r="152837" spans="1:3">
      <c r="A152837" s="1" t="s">
        <v>152838</v>
      </c>
      <c r="B152837">
        <v>5.0508985277324697E-6</v>
      </c>
      <c r="C152837">
        <v>9.0079485817600913E-5</v>
      </c>
    </row>
    <row r="152838" spans="1:3">
      <c r="A152838" s="1" t="s">
        <v>152839</v>
      </c>
      <c r="B152838">
        <v>4.5380594042427197E-5</v>
      </c>
      <c r="C152838">
        <v>2.0901419973722168E-4</v>
      </c>
    </row>
    <row r="152839" spans="1:3">
      <c r="A152839" s="1" t="s">
        <v>152840</v>
      </c>
      <c r="B152839">
        <v>1.6562580377169292E-4</v>
      </c>
      <c r="C152839">
        <v>1.1319883028353937E-3</v>
      </c>
    </row>
    <row r="152840" spans="1:3">
      <c r="A152840" s="1" t="s">
        <v>152841</v>
      </c>
      <c r="B152840">
        <v>3.2743065339085648E-6</v>
      </c>
      <c r="C152840">
        <v>1.5080819771539709E-5</v>
      </c>
    </row>
    <row r="152841" spans="1:3">
      <c r="A152841" s="1" t="s">
        <v>152842</v>
      </c>
      <c r="B152841">
        <v>1.7388824563305762E-4</v>
      </c>
      <c r="C152841">
        <v>1.1729203400713487E-3</v>
      </c>
    </row>
    <row r="152842" spans="1:3">
      <c r="A152842" s="1" t="s">
        <v>152843</v>
      </c>
      <c r="B152842">
        <v>2.1977849129750254E-6</v>
      </c>
      <c r="C152842">
        <v>4.9412136333044586E-5</v>
      </c>
    </row>
    <row r="152843" spans="1:3">
      <c r="A152843" s="1" t="s">
        <v>152844</v>
      </c>
      <c r="B152843">
        <v>2.8828733438054661E-7</v>
      </c>
      <c r="C152843">
        <v>3.530048335716956E-6</v>
      </c>
    </row>
    <row r="152844" spans="1:3">
      <c r="A152844" s="1" t="s">
        <v>152845</v>
      </c>
      <c r="B152844">
        <v>6.818379090022754E-7</v>
      </c>
      <c r="C152844">
        <v>7.6128447749896354E-6</v>
      </c>
    </row>
    <row r="152845" spans="1:3">
      <c r="A152845" s="1" t="s">
        <v>152846</v>
      </c>
      <c r="B152845">
        <v>8.7181032320376662E-6</v>
      </c>
      <c r="C152845">
        <v>1.3362491354873364E-4</v>
      </c>
    </row>
    <row r="152846" spans="1:3">
      <c r="A152846" s="1" t="s">
        <v>152847</v>
      </c>
      <c r="B152846">
        <v>1.0016763319519865E-3</v>
      </c>
      <c r="C152846">
        <v>1.6687020862875387E-3</v>
      </c>
    </row>
    <row r="152847" spans="1:3">
      <c r="A152847" s="1" t="s">
        <v>152848</v>
      </c>
      <c r="B152847">
        <v>0.16565402286509637</v>
      </c>
      <c r="C152847">
        <v>0.22412253368645269</v>
      </c>
    </row>
    <row r="152848" spans="1:3">
      <c r="A152848" s="1" t="s">
        <v>152849</v>
      </c>
      <c r="B152848">
        <v>3.3777876716426089E-4</v>
      </c>
      <c r="C152848">
        <v>1.6733574536284388E-4</v>
      </c>
    </row>
    <row r="152849" spans="1:3">
      <c r="A152849" s="1" t="s">
        <v>152850</v>
      </c>
      <c r="B152849">
        <v>1.9491780396305444E-6</v>
      </c>
      <c r="C152849">
        <v>4.5314430584262852E-5</v>
      </c>
    </row>
    <row r="152850" spans="1:3">
      <c r="A152850" s="1" t="s">
        <v>152851</v>
      </c>
      <c r="B152850">
        <v>9.270344735511668E-2</v>
      </c>
      <c r="C152850">
        <v>9.04014287858496E-2</v>
      </c>
    </row>
    <row r="152851" spans="1:3">
      <c r="A152851" s="1" t="s">
        <v>152852</v>
      </c>
      <c r="B152851">
        <v>2.3250644721243583E-6</v>
      </c>
      <c r="C152851">
        <v>5.1459795604021225E-5</v>
      </c>
    </row>
    <row r="152852" spans="1:3">
      <c r="A152852" s="1" t="s">
        <v>152853</v>
      </c>
      <c r="B152852">
        <v>3.8976797489126251E-4</v>
      </c>
      <c r="C152852">
        <v>2.1164991221294355E-3</v>
      </c>
    </row>
    <row r="152853" spans="1:3">
      <c r="A152853" s="1" t="s">
        <v>152854</v>
      </c>
      <c r="B152853">
        <v>2.9109290535811614E-6</v>
      </c>
      <c r="C152853">
        <v>6.05163860768416E-5</v>
      </c>
    </row>
    <row r="152854" spans="1:3">
      <c r="A152854" s="1" t="s">
        <v>152855</v>
      </c>
      <c r="B152854">
        <v>6.4553158344122031E-3</v>
      </c>
      <c r="C152854">
        <v>5.3310090114373702E-2</v>
      </c>
    </row>
    <row r="152855" spans="1:3">
      <c r="A152855" s="1" t="s">
        <v>152856</v>
      </c>
      <c r="B152855">
        <v>2.0607447315095888E-6</v>
      </c>
      <c r="C152855">
        <v>2.1630237426459509E-5</v>
      </c>
    </row>
    <row r="152856" spans="1:3">
      <c r="A152856" s="1" t="s">
        <v>152857</v>
      </c>
      <c r="B152856">
        <v>1.4263264644747555E-6</v>
      </c>
      <c r="C152856">
        <v>3.6178367340810397E-5</v>
      </c>
    </row>
    <row r="152857" spans="1:3">
      <c r="A152857" s="1" t="s">
        <v>152858</v>
      </c>
      <c r="B152857">
        <v>0.21812825982636777</v>
      </c>
      <c r="C152857">
        <v>0.28673279872793345</v>
      </c>
    </row>
    <row r="152858" spans="1:3">
      <c r="A152858" s="1" t="s">
        <v>152859</v>
      </c>
      <c r="B152858">
        <v>7.0149494107718493E-6</v>
      </c>
      <c r="C152858">
        <v>1.1420067652108943E-4</v>
      </c>
    </row>
    <row r="152859" spans="1:3">
      <c r="A152859" s="1" t="s">
        <v>152860</v>
      </c>
      <c r="B152859">
        <v>4.0420980467407673E-6</v>
      </c>
      <c r="C152859">
        <v>7.6694762478319626E-5</v>
      </c>
    </row>
    <row r="152860" spans="1:3">
      <c r="A152860" s="1" t="s">
        <v>152861</v>
      </c>
      <c r="B152860">
        <v>3.8080305996633004E-6</v>
      </c>
      <c r="C152860">
        <v>7.3462543497766576E-5</v>
      </c>
    </row>
    <row r="152861" spans="1:3">
      <c r="A152861" s="1" t="s">
        <v>152862</v>
      </c>
      <c r="B152861">
        <v>1.222006573417771</v>
      </c>
      <c r="C152861">
        <v>0.91760148472219361</v>
      </c>
    </row>
    <row r="152862" spans="1:3">
      <c r="A152862" s="1" t="s">
        <v>152863</v>
      </c>
      <c r="B152862">
        <v>1.9369895323689705E-6</v>
      </c>
      <c r="C152862">
        <v>4.5109919861448599E-5</v>
      </c>
    </row>
    <row r="152863" spans="1:3">
      <c r="A152863" s="1" t="s">
        <v>152864</v>
      </c>
      <c r="B152863">
        <v>0.61947417431698981</v>
      </c>
      <c r="C152863">
        <v>0.52164265871923121</v>
      </c>
    </row>
    <row r="152864" spans="1:3">
      <c r="A152864" s="1" t="s">
        <v>152865</v>
      </c>
      <c r="B152864">
        <v>4.872532154749896E-6</v>
      </c>
      <c r="C152864">
        <v>8.7771035528375012E-5</v>
      </c>
    </row>
    <row r="152865" spans="1:3">
      <c r="A152865" s="1" t="s">
        <v>152866</v>
      </c>
      <c r="B152865">
        <v>0.98944682547415508</v>
      </c>
      <c r="C152865">
        <v>0.95987582000273985</v>
      </c>
    </row>
    <row r="152866" spans="1:3">
      <c r="A152866" s="1" t="s">
        <v>152867</v>
      </c>
      <c r="B152866">
        <v>4.9806391279183871E-3</v>
      </c>
      <c r="C152866">
        <v>1.3981418593959566E-2</v>
      </c>
    </row>
    <row r="152867" spans="1:3">
      <c r="A152867" s="1" t="s">
        <v>152868</v>
      </c>
      <c r="B152867">
        <v>1.3931870966773446E-6</v>
      </c>
      <c r="C152867">
        <v>1.3148655903407486E-5</v>
      </c>
    </row>
    <row r="152868" spans="1:3">
      <c r="A152868" s="1" t="s">
        <v>152869</v>
      </c>
      <c r="B152868">
        <v>4.0789055103448861E-7</v>
      </c>
      <c r="C152868">
        <v>5.0912544964364701E-6</v>
      </c>
    </row>
    <row r="152869" spans="1:3">
      <c r="A152869" s="1" t="s">
        <v>152870</v>
      </c>
      <c r="B152869">
        <v>4.6733384631393341E-3</v>
      </c>
      <c r="C152869">
        <v>5.5379077279293495E-3</v>
      </c>
    </row>
    <row r="152870" spans="1:3">
      <c r="A152870" s="1" t="s">
        <v>152871</v>
      </c>
      <c r="B152870">
        <v>1.2634623047810787E-4</v>
      </c>
      <c r="C152870">
        <v>9.2923032980100342E-4</v>
      </c>
    </row>
    <row r="152871" spans="1:3">
      <c r="A152871" s="1" t="s">
        <v>152872</v>
      </c>
      <c r="B152871">
        <v>2.5955647808832395E-4</v>
      </c>
      <c r="C152871">
        <v>1.5716105983154742E-3</v>
      </c>
    </row>
    <row r="152872" spans="1:3">
      <c r="A152872" s="1" t="s">
        <v>152873</v>
      </c>
      <c r="B152872">
        <v>2.4002260149985092E-6</v>
      </c>
      <c r="C152872">
        <v>5.2654349243754333E-5</v>
      </c>
    </row>
    <row r="152873" spans="1:3">
      <c r="A152873" s="1" t="s">
        <v>152874</v>
      </c>
      <c r="B152873">
        <v>7.4465688330923048E-5</v>
      </c>
      <c r="C152873">
        <v>6.3241445682139699E-4</v>
      </c>
    </row>
    <row r="152874" spans="1:3">
      <c r="A152874" s="1" t="s">
        <v>152875</v>
      </c>
      <c r="B152874">
        <v>7.2342938564100639E-9</v>
      </c>
      <c r="C152874">
        <v>6.1290525153270665E-8</v>
      </c>
    </row>
    <row r="152875" spans="1:3">
      <c r="A152875" s="1" t="s">
        <v>152876</v>
      </c>
      <c r="B152875">
        <v>1.2491889253950654E-4</v>
      </c>
      <c r="C152875">
        <v>9.6289455792168167E-5</v>
      </c>
    </row>
    <row r="152876" spans="1:3">
      <c r="A152876" s="1" t="s">
        <v>152877</v>
      </c>
      <c r="B152876">
        <v>1.8203758165723069E-5</v>
      </c>
      <c r="C152876">
        <v>2.2760566152565825E-4</v>
      </c>
    </row>
    <row r="152877" spans="1:3">
      <c r="A152877" s="1" t="s">
        <v>152878</v>
      </c>
      <c r="B152877">
        <v>3.5562804492126498E-4</v>
      </c>
      <c r="C152877">
        <v>6.0999440654778132E-4</v>
      </c>
    </row>
    <row r="152878" spans="1:3">
      <c r="A152878" s="1" t="s">
        <v>152879</v>
      </c>
      <c r="B152878">
        <v>4.4899233038723923E-5</v>
      </c>
      <c r="C152878">
        <v>4.3791351915905749E-4</v>
      </c>
    </row>
    <row r="152879" spans="1:3">
      <c r="A152879" s="1" t="s">
        <v>152880</v>
      </c>
      <c r="B152879">
        <v>6.4911594153980825E-8</v>
      </c>
      <c r="C152879">
        <v>9.5779035674793954E-8</v>
      </c>
    </row>
    <row r="152880" spans="1:3">
      <c r="A152880" s="1" t="s">
        <v>152881</v>
      </c>
      <c r="B152880">
        <v>2.4681671316429464E-3</v>
      </c>
      <c r="C152880">
        <v>4.5211078513326961E-3</v>
      </c>
    </row>
    <row r="152881" spans="1:3">
      <c r="A152881" s="1" t="s">
        <v>152882</v>
      </c>
      <c r="B152881">
        <v>2.3415975261864303E-3</v>
      </c>
      <c r="C152881">
        <v>6.5822175287723614E-3</v>
      </c>
    </row>
    <row r="152882" spans="1:3">
      <c r="A152882" s="1" t="s">
        <v>152883</v>
      </c>
      <c r="B152882">
        <v>7.7855737485008079E-6</v>
      </c>
      <c r="C152882">
        <v>1.2313396487611682E-4</v>
      </c>
    </row>
    <row r="152883" spans="1:3">
      <c r="A152883" s="1" t="s">
        <v>152884</v>
      </c>
      <c r="B152883">
        <v>2.0262690178001065E-2</v>
      </c>
      <c r="C152883">
        <v>4.1419301755149254E-2</v>
      </c>
    </row>
    <row r="152884" spans="1:3">
      <c r="A152884" s="1" t="s">
        <v>152885</v>
      </c>
      <c r="B152884">
        <v>2.1095517295435357E-3</v>
      </c>
      <c r="C152884">
        <v>3.9841616640025074E-3</v>
      </c>
    </row>
    <row r="152885" spans="1:3">
      <c r="A152885" s="1" t="s">
        <v>152886</v>
      </c>
      <c r="B152885">
        <v>1.961018594517265E-3</v>
      </c>
      <c r="C152885">
        <v>6.9680440598818214E-3</v>
      </c>
    </row>
    <row r="152886" spans="1:3">
      <c r="A152886" s="1" t="s">
        <v>152887</v>
      </c>
      <c r="B152886">
        <v>5.0816963914842675E-5</v>
      </c>
      <c r="C152886">
        <v>4.7909746444388905E-4</v>
      </c>
    </row>
    <row r="152887" spans="1:3">
      <c r="A152887" s="1" t="s">
        <v>152888</v>
      </c>
      <c r="B152887">
        <v>4.2150317774926215E-6</v>
      </c>
      <c r="C152887">
        <v>7.9049573616255672E-5</v>
      </c>
    </row>
    <row r="152888" spans="1:3">
      <c r="A152888" s="1" t="s">
        <v>152889</v>
      </c>
      <c r="B152888">
        <v>1.3186932650445298E-6</v>
      </c>
      <c r="C152888">
        <v>3.4189073033398835E-5</v>
      </c>
    </row>
    <row r="152889" spans="1:3">
      <c r="A152889" s="1" t="s">
        <v>152890</v>
      </c>
      <c r="B152889">
        <v>1.9340074978961607E-4</v>
      </c>
      <c r="C152889">
        <v>1.0321988325225275E-3</v>
      </c>
    </row>
    <row r="152890" spans="1:3">
      <c r="A152890" s="1" t="s">
        <v>152891</v>
      </c>
      <c r="B152890">
        <v>9.0934688972926447E-5</v>
      </c>
      <c r="C152890">
        <v>1.1032266107279121E-4</v>
      </c>
    </row>
    <row r="152891" spans="1:3">
      <c r="A152891" s="1" t="s">
        <v>152892</v>
      </c>
      <c r="B152891">
        <v>4.0420980467407673E-6</v>
      </c>
      <c r="C152891">
        <v>7.6694762478319626E-5</v>
      </c>
    </row>
    <row r="152892" spans="1:3">
      <c r="A152892" s="1" t="s">
        <v>152893</v>
      </c>
      <c r="B152892">
        <v>2.4490087629613742</v>
      </c>
      <c r="C152892">
        <v>0.97915310167389713</v>
      </c>
    </row>
    <row r="152893" spans="1:3">
      <c r="A152893" s="1" t="s">
        <v>152894</v>
      </c>
      <c r="B152893">
        <v>1.7708258588657107E-5</v>
      </c>
      <c r="C152893">
        <v>3.6676840678154212E-5</v>
      </c>
    </row>
    <row r="152894" spans="1:3">
      <c r="A152894" s="1" t="s">
        <v>152895</v>
      </c>
      <c r="B152894">
        <v>8.1832674511477843E-10</v>
      </c>
      <c r="C152894">
        <v>5.1116460907874002E-9</v>
      </c>
    </row>
    <row r="152895" spans="1:3">
      <c r="A152895" s="1" t="s">
        <v>152896</v>
      </c>
      <c r="B152895">
        <v>1.149325118674325E-5</v>
      </c>
      <c r="C152895">
        <v>2.3387264745038566E-5</v>
      </c>
    </row>
    <row r="152896" spans="1:3">
      <c r="A152896" s="1" t="s">
        <v>152897</v>
      </c>
      <c r="B152896">
        <v>1.8047943951729057E-3</v>
      </c>
      <c r="C152896">
        <v>4.2527779755349377E-3</v>
      </c>
    </row>
    <row r="152897" spans="1:3">
      <c r="A152897" s="1" t="s">
        <v>152898</v>
      </c>
      <c r="B152897">
        <v>3.2730498079905644E-4</v>
      </c>
      <c r="C152897">
        <v>1.8622857941154169E-3</v>
      </c>
    </row>
    <row r="152898" spans="1:3">
      <c r="A152898" s="1" t="s">
        <v>152899</v>
      </c>
      <c r="B152898">
        <v>8.0136253004386941E-7</v>
      </c>
      <c r="C152898">
        <v>8.0652920485146289E-6</v>
      </c>
    </row>
    <row r="152899" spans="1:3">
      <c r="A152899" s="1" t="s">
        <v>152900</v>
      </c>
      <c r="B152899">
        <v>1.6933127560117554E-5</v>
      </c>
      <c r="C152899">
        <v>2.1599035696904059E-4</v>
      </c>
    </row>
    <row r="152900" spans="1:3">
      <c r="A152900" s="1" t="s">
        <v>152901</v>
      </c>
      <c r="B152900">
        <v>1.5169072663544919E-6</v>
      </c>
      <c r="C152900">
        <v>1.0241601363474875E-5</v>
      </c>
    </row>
    <row r="152901" spans="1:3">
      <c r="A152901" s="1" t="s">
        <v>152902</v>
      </c>
      <c r="B152901">
        <v>1.4319445251770354E-6</v>
      </c>
      <c r="C152901">
        <v>8.9659437949016465E-6</v>
      </c>
    </row>
    <row r="152902" spans="1:3">
      <c r="A152902" s="1" t="s">
        <v>152903</v>
      </c>
      <c r="B152902">
        <v>6.1710134057200267E-5</v>
      </c>
      <c r="C152902">
        <v>5.5168463103615496E-4</v>
      </c>
    </row>
    <row r="152903" spans="1:3">
      <c r="A152903" s="1" t="s">
        <v>152904</v>
      </c>
      <c r="B152903">
        <v>1.0304245308179756E-3</v>
      </c>
      <c r="C152903">
        <v>4.3267323246349038E-3</v>
      </c>
    </row>
    <row r="152904" spans="1:3">
      <c r="A152904" s="1" t="s">
        <v>152905</v>
      </c>
      <c r="B152904">
        <v>2.6783538455369134E-2</v>
      </c>
      <c r="C152904">
        <v>0.21299709122235802</v>
      </c>
    </row>
    <row r="152905" spans="1:3">
      <c r="A152905" s="1" t="s">
        <v>152906</v>
      </c>
      <c r="B152905">
        <v>6.5110637765465905E-5</v>
      </c>
      <c r="C152905">
        <v>5.7361317794778568E-4</v>
      </c>
    </row>
    <row r="152906" spans="1:3">
      <c r="A152906" s="1" t="s">
        <v>152907</v>
      </c>
      <c r="B152906">
        <v>6.0694360609275573E-5</v>
      </c>
      <c r="C152906">
        <v>5.4507159862985364E-4</v>
      </c>
    </row>
    <row r="152907" spans="1:3">
      <c r="A152907" s="1" t="s">
        <v>152908</v>
      </c>
      <c r="B152907">
        <v>6.7819995960518995E-5</v>
      </c>
      <c r="C152907">
        <v>5.9086419236724504E-4</v>
      </c>
    </row>
    <row r="152908" spans="1:3">
      <c r="A152908" s="1" t="s">
        <v>152909</v>
      </c>
      <c r="B152908">
        <v>2.3523246891195669E-4</v>
      </c>
      <c r="C152908">
        <v>1.4625247988238979E-3</v>
      </c>
    </row>
    <row r="152909" spans="1:3">
      <c r="A152909" s="1" t="s">
        <v>152910</v>
      </c>
      <c r="B152909">
        <v>5.661605392964819E-5</v>
      </c>
      <c r="C152909">
        <v>2.2358774890198364E-4</v>
      </c>
    </row>
    <row r="152910" spans="1:3">
      <c r="A152910" s="1" t="s">
        <v>152911</v>
      </c>
      <c r="B152910">
        <v>4.3167845568344423E-5</v>
      </c>
      <c r="C152910">
        <v>4.2559157636048973E-4</v>
      </c>
    </row>
    <row r="152911" spans="1:3">
      <c r="A152911" s="1" t="s">
        <v>152912</v>
      </c>
      <c r="B152911">
        <v>1.4552432812302593E-5</v>
      </c>
      <c r="C152911">
        <v>1.9355805094236226E-4</v>
      </c>
    </row>
    <row r="152912" spans="1:3">
      <c r="A152912" s="1" t="s">
        <v>152913</v>
      </c>
      <c r="B152912">
        <v>5.5629873910341079E-6</v>
      </c>
      <c r="C152912">
        <v>9.6585815032707405E-5</v>
      </c>
    </row>
    <row r="152913" spans="1:3">
      <c r="A152913" s="1" t="s">
        <v>152914</v>
      </c>
      <c r="B152913">
        <v>2.0826305946283307E-8</v>
      </c>
      <c r="C152913">
        <v>1.1637308437993681E-7</v>
      </c>
    </row>
    <row r="152914" spans="1:3">
      <c r="A152914" s="1" t="s">
        <v>152915</v>
      </c>
      <c r="B152914">
        <v>6.4375102577205037E-5</v>
      </c>
      <c r="C152914">
        <v>2.4746741568819423E-4</v>
      </c>
    </row>
    <row r="152915" spans="1:3">
      <c r="A152915" s="1" t="s">
        <v>152916</v>
      </c>
      <c r="B152915">
        <v>9.7270270925341168E-6</v>
      </c>
      <c r="C152915">
        <v>2.872144385888797E-5</v>
      </c>
    </row>
    <row r="152916" spans="1:3">
      <c r="A152916" s="1" t="s">
        <v>152917</v>
      </c>
      <c r="B152916">
        <v>3.1545737067241518E-7</v>
      </c>
      <c r="C152916">
        <v>3.8860039672193055E-6</v>
      </c>
    </row>
    <row r="152917" spans="1:3">
      <c r="A152917" s="1" t="s">
        <v>152918</v>
      </c>
      <c r="B152917">
        <v>1.4626176960116156E-3</v>
      </c>
      <c r="C152917">
        <v>8.8636099420365804E-3</v>
      </c>
    </row>
    <row r="152918" spans="1:3">
      <c r="A152918" s="1" t="s">
        <v>152919</v>
      </c>
      <c r="B152918">
        <v>5.1055738812841311E-3</v>
      </c>
      <c r="C152918">
        <v>8.6681293687399311E-3</v>
      </c>
    </row>
    <row r="152919" spans="1:3">
      <c r="A152919" s="1" t="s">
        <v>152920</v>
      </c>
      <c r="B152919">
        <v>0.37380023841284937</v>
      </c>
      <c r="C152919">
        <v>0.76356079106221375</v>
      </c>
    </row>
    <row r="152920" spans="1:3">
      <c r="A152920" s="1" t="s">
        <v>152921</v>
      </c>
      <c r="B152920">
        <v>9.2742937264018229E-6</v>
      </c>
      <c r="C152920">
        <v>1.3973426122102886E-4</v>
      </c>
    </row>
    <row r="152921" spans="1:3">
      <c r="A152921" s="1" t="s">
        <v>152922</v>
      </c>
      <c r="B152921">
        <v>5.5442487897369746E-6</v>
      </c>
      <c r="C152921">
        <v>9.6350732454276373E-5</v>
      </c>
    </row>
    <row r="152922" spans="1:3">
      <c r="A152922" s="1" t="s">
        <v>152923</v>
      </c>
      <c r="B152922">
        <v>8.2862407059877986E-5</v>
      </c>
      <c r="C152922">
        <v>6.8351354374467479E-4</v>
      </c>
    </row>
    <row r="152923" spans="1:3">
      <c r="A152923" s="1" t="s">
        <v>152924</v>
      </c>
      <c r="B152923">
        <v>5.6101904106428267E-6</v>
      </c>
      <c r="C152923">
        <v>9.7177027791160427E-5</v>
      </c>
    </row>
    <row r="152924" spans="1:3">
      <c r="A152924" s="1" t="s">
        <v>152925</v>
      </c>
      <c r="B152924">
        <v>3.5086263634203592E-16</v>
      </c>
      <c r="C152924">
        <v>8.9854313762895749E-16</v>
      </c>
    </row>
    <row r="152925" spans="1:3">
      <c r="A152925" s="1" t="s">
        <v>152926</v>
      </c>
      <c r="B152925">
        <v>5.6771409149943847E-6</v>
      </c>
      <c r="C152925">
        <v>9.8013226964867864E-5</v>
      </c>
    </row>
    <row r="152926" spans="1:3">
      <c r="A152926" s="1" t="s">
        <v>152927</v>
      </c>
      <c r="B152926">
        <v>6.4065077014347298E-6</v>
      </c>
      <c r="C152926">
        <v>1.0695500492306686E-4</v>
      </c>
    </row>
    <row r="152927" spans="1:3">
      <c r="A152927" s="1" t="s">
        <v>152928</v>
      </c>
      <c r="B152927">
        <v>1.9537045592734275E-4</v>
      </c>
      <c r="C152927">
        <v>8.7038470919038706E-4</v>
      </c>
    </row>
    <row r="152928" spans="1:3">
      <c r="A152928" s="1" t="s">
        <v>152929</v>
      </c>
      <c r="B152928">
        <v>7.4727525996428574E-5</v>
      </c>
      <c r="C152928">
        <v>6.3403055594057499E-4</v>
      </c>
    </row>
    <row r="152929" spans="1:3">
      <c r="A152929" s="1" t="s">
        <v>152930</v>
      </c>
      <c r="B152929">
        <v>3.4264359397533606E-7</v>
      </c>
      <c r="C152929">
        <v>1.8767471013825904E-6</v>
      </c>
    </row>
    <row r="152930" spans="1:3">
      <c r="A152930" s="1" t="s">
        <v>152931</v>
      </c>
      <c r="B152930">
        <v>2.3653961659311999E-6</v>
      </c>
      <c r="C152930">
        <v>5.2102103169910193E-5</v>
      </c>
    </row>
    <row r="152931" spans="1:3">
      <c r="A152931" s="1" t="s">
        <v>152932</v>
      </c>
      <c r="B152931">
        <v>9.7180961209565658E-6</v>
      </c>
      <c r="C152931">
        <v>5.5752084967562572E-5</v>
      </c>
    </row>
    <row r="152932" spans="1:3">
      <c r="A152932" s="1" t="s">
        <v>152933</v>
      </c>
      <c r="B152932">
        <v>1.9927409614707198E-4</v>
      </c>
      <c r="C152932">
        <v>1.2955962814060094E-3</v>
      </c>
    </row>
    <row r="152933" spans="1:3">
      <c r="A152933" s="1" t="s">
        <v>152934</v>
      </c>
      <c r="B152933">
        <v>6.2958017338744917E-5</v>
      </c>
      <c r="C152933">
        <v>5.5976871758421014E-4</v>
      </c>
    </row>
    <row r="152934" spans="1:3">
      <c r="A152934" s="1" t="s">
        <v>152935</v>
      </c>
      <c r="B152934">
        <v>2.2885793465975146E-5</v>
      </c>
      <c r="C152934">
        <v>2.6864093010843358E-4</v>
      </c>
    </row>
    <row r="152935" spans="1:3">
      <c r="A152935" s="1" t="s">
        <v>152936</v>
      </c>
      <c r="B152935">
        <v>5.0014343504731106E-6</v>
      </c>
      <c r="C152935">
        <v>8.9441600872746266E-5</v>
      </c>
    </row>
    <row r="152936" spans="1:3">
      <c r="A152936" s="1" t="s">
        <v>152937</v>
      </c>
      <c r="B152936">
        <v>1.3048346540889785E-3</v>
      </c>
      <c r="C152936">
        <v>3.3984914304741997E-3</v>
      </c>
    </row>
    <row r="152937" spans="1:3">
      <c r="A152937" s="1" t="s">
        <v>152938</v>
      </c>
      <c r="B152937">
        <v>4.149896247943828E-6</v>
      </c>
      <c r="C152937">
        <v>7.8165828886520098E-5</v>
      </c>
    </row>
    <row r="152938" spans="1:3">
      <c r="A152938" s="1" t="s">
        <v>152939</v>
      </c>
      <c r="B152938">
        <v>3.1083998476163386E-3</v>
      </c>
      <c r="C152938">
        <v>9.8203489002469009E-3</v>
      </c>
    </row>
    <row r="152939" spans="1:3">
      <c r="A152939" s="1" t="s">
        <v>152940</v>
      </c>
      <c r="B152939">
        <v>3.7195531743016729E-3</v>
      </c>
      <c r="C152939">
        <v>1.2978598174810526E-2</v>
      </c>
    </row>
    <row r="152940" spans="1:3">
      <c r="A152940" s="1" t="s">
        <v>152941</v>
      </c>
      <c r="B152940">
        <v>2.9282171279627301E-3</v>
      </c>
      <c r="C152940">
        <v>9.3921113135691479E-3</v>
      </c>
    </row>
    <row r="152941" spans="1:3">
      <c r="A152941" s="1" t="s">
        <v>152942</v>
      </c>
      <c r="B152941">
        <v>2.2439829910011855E-3</v>
      </c>
      <c r="C152941">
        <v>7.7025031808481735E-3</v>
      </c>
    </row>
    <row r="152942" spans="1:3">
      <c r="A152942" s="1" t="s">
        <v>152943</v>
      </c>
      <c r="B152942">
        <v>5.408402326968566E-6</v>
      </c>
      <c r="C152942">
        <v>2.6761457528251857E-5</v>
      </c>
    </row>
    <row r="152943" spans="1:3">
      <c r="A152943" s="1" t="s">
        <v>152944</v>
      </c>
      <c r="B152943">
        <v>9.4765973212272467E-5</v>
      </c>
      <c r="C152943">
        <v>4.4397497280432638E-4</v>
      </c>
    </row>
    <row r="152944" spans="1:3">
      <c r="A152944" s="1" t="s">
        <v>152945</v>
      </c>
      <c r="B152944">
        <v>3.190215175866807E-6</v>
      </c>
      <c r="C152944">
        <v>4.3499956234038327E-5</v>
      </c>
    </row>
    <row r="152945" spans="1:3">
      <c r="A152945" s="1" t="s">
        <v>152946</v>
      </c>
      <c r="B152945">
        <v>0.41573687181724295</v>
      </c>
      <c r="C152945">
        <v>0.54488734247324611</v>
      </c>
    </row>
    <row r="152946" spans="1:3">
      <c r="A152946" s="1" t="s">
        <v>152947</v>
      </c>
      <c r="B152946">
        <v>2.6503699024276884E-15</v>
      </c>
      <c r="C152946">
        <v>1.3589667948231937E-14</v>
      </c>
    </row>
    <row r="152947" spans="1:3">
      <c r="A152947" s="1" t="s">
        <v>152948</v>
      </c>
      <c r="B152947">
        <v>3.8959459156434749E-6</v>
      </c>
      <c r="C152947">
        <v>7.4682832621412979E-5</v>
      </c>
    </row>
    <row r="152948" spans="1:3">
      <c r="A152948" s="1" t="s">
        <v>152949</v>
      </c>
      <c r="B152948">
        <v>2.3604422202582582E-4</v>
      </c>
      <c r="C152948">
        <v>3.7681278399757032E-3</v>
      </c>
    </row>
    <row r="152949" spans="1:3">
      <c r="A152949" s="1" t="s">
        <v>152950</v>
      </c>
      <c r="B152949">
        <v>3.7792915508935275E-6</v>
      </c>
      <c r="C152949">
        <v>7.3061952707915919E-5</v>
      </c>
    </row>
    <row r="152950" spans="1:3">
      <c r="A152950" s="1" t="s">
        <v>152951</v>
      </c>
      <c r="B152950">
        <v>1.7697861250028699E-5</v>
      </c>
      <c r="C152950">
        <v>2.2300853450164237E-4</v>
      </c>
    </row>
    <row r="152951" spans="1:3">
      <c r="A152951" s="1" t="s">
        <v>152952</v>
      </c>
      <c r="B152951">
        <v>1.4714660358482823E-5</v>
      </c>
      <c r="C152951">
        <v>1.9511704564855121E-4</v>
      </c>
    </row>
    <row r="152952" spans="1:3">
      <c r="A152952" s="1" t="s">
        <v>152953</v>
      </c>
      <c r="B152952">
        <v>4.1628195654623672E-6</v>
      </c>
      <c r="C152952">
        <v>7.8341472912604762E-5</v>
      </c>
    </row>
    <row r="152953" spans="1:3">
      <c r="A152953" s="1" t="s">
        <v>152954</v>
      </c>
      <c r="B152953">
        <v>2.4718818122522418E-6</v>
      </c>
      <c r="C152953">
        <v>5.3783559478544707E-5</v>
      </c>
    </row>
    <row r="152954" spans="1:3">
      <c r="A152954" s="1" t="s">
        <v>152955</v>
      </c>
      <c r="B152954">
        <v>3.7565002524915866E-6</v>
      </c>
      <c r="C152954">
        <v>7.2743667538373134E-5</v>
      </c>
    </row>
    <row r="152955" spans="1:3">
      <c r="A152955" s="1" t="s">
        <v>152956</v>
      </c>
      <c r="B152955">
        <v>7.2157270671719086E-8</v>
      </c>
      <c r="C152955">
        <v>1.31305749517746E-6</v>
      </c>
    </row>
    <row r="152956" spans="1:3">
      <c r="A152956" s="1" t="s">
        <v>152957</v>
      </c>
      <c r="B152956">
        <v>1.458646992579119E-3</v>
      </c>
      <c r="C152956">
        <v>5.5946103914251491E-3</v>
      </c>
    </row>
    <row r="152957" spans="1:3">
      <c r="A152957" s="1" t="s">
        <v>152958</v>
      </c>
      <c r="B152957">
        <v>1.308364191058633E-6</v>
      </c>
      <c r="C152957">
        <v>3.3995840857855745E-5</v>
      </c>
    </row>
    <row r="152958" spans="1:3">
      <c r="A152958" s="1" t="s">
        <v>152959</v>
      </c>
      <c r="B152958">
        <v>9.0957187195084618E-6</v>
      </c>
      <c r="C152958">
        <v>1.3778402070934579E-4</v>
      </c>
    </row>
    <row r="152959" spans="1:3">
      <c r="A152959" s="1" t="s">
        <v>152960</v>
      </c>
      <c r="B152959">
        <v>2.1694737489640952E-6</v>
      </c>
      <c r="C152959">
        <v>4.8952244563759037E-5</v>
      </c>
    </row>
    <row r="152960" spans="1:3">
      <c r="A152960" s="1" t="s">
        <v>152961</v>
      </c>
      <c r="B152960">
        <v>1.5582342112335339E-4</v>
      </c>
      <c r="C152960">
        <v>1.082715989916595E-3</v>
      </c>
    </row>
    <row r="152961" spans="1:3">
      <c r="A152961" s="1" t="s">
        <v>152962</v>
      </c>
      <c r="B152961">
        <v>4.6050690454868784E-6</v>
      </c>
      <c r="C152961">
        <v>8.4265137990606348E-5</v>
      </c>
    </row>
    <row r="152962" spans="1:3">
      <c r="A152962" s="1" t="s">
        <v>152963</v>
      </c>
      <c r="B152962">
        <v>3.7963159487368812E-11</v>
      </c>
      <c r="C152962">
        <v>1.9041008973808378E-10</v>
      </c>
    </row>
    <row r="152963" spans="1:3">
      <c r="A152963" s="1" t="s">
        <v>152964</v>
      </c>
      <c r="B152963">
        <v>3.6269280855759183E-4</v>
      </c>
      <c r="C152963">
        <v>2.0077236564826901E-3</v>
      </c>
    </row>
    <row r="152964" spans="1:3">
      <c r="A152964" s="1" t="s">
        <v>152965</v>
      </c>
      <c r="B152964">
        <v>2.2152876167604497E-5</v>
      </c>
      <c r="C152964">
        <v>2.6238102547620785E-4</v>
      </c>
    </row>
    <row r="152965" spans="1:3">
      <c r="A152965" s="1" t="s">
        <v>152966</v>
      </c>
      <c r="B152965">
        <v>5.4886261796127077E-7</v>
      </c>
      <c r="C152965">
        <v>5.84486562007564E-6</v>
      </c>
    </row>
    <row r="152966" spans="1:3">
      <c r="A152966" s="1" t="s">
        <v>152967</v>
      </c>
      <c r="B152966">
        <v>2.8337536873749755E-5</v>
      </c>
      <c r="C152966">
        <v>1.3276028026096729E-4</v>
      </c>
    </row>
    <row r="152967" spans="1:3">
      <c r="A152967" s="1" t="s">
        <v>152968</v>
      </c>
      <c r="B152967">
        <v>2.7929542820816365E-5</v>
      </c>
      <c r="C152967">
        <v>3.1034801085155528E-4</v>
      </c>
    </row>
    <row r="152968" spans="1:3">
      <c r="A152968" s="1" t="s">
        <v>152969</v>
      </c>
      <c r="B152968">
        <v>1.6709002261214507E-4</v>
      </c>
      <c r="C152968">
        <v>1.1392808558329732E-3</v>
      </c>
    </row>
    <row r="152969" spans="1:3">
      <c r="A152969" s="1" t="s">
        <v>152970</v>
      </c>
      <c r="B152969">
        <v>1.6557457239262631E-4</v>
      </c>
      <c r="C152969">
        <v>5.7217215456463141E-4</v>
      </c>
    </row>
    <row r="152970" spans="1:3">
      <c r="A152970" s="1" t="s">
        <v>152971</v>
      </c>
      <c r="B152970">
        <v>4.2304555324329607E-3</v>
      </c>
      <c r="C152970">
        <v>6.9868490564671468E-3</v>
      </c>
    </row>
    <row r="152971" spans="1:3">
      <c r="A152971" s="1" t="s">
        <v>152972</v>
      </c>
      <c r="B152971">
        <v>1.105161484463919E-6</v>
      </c>
      <c r="C152971">
        <v>1.1576847915950378E-5</v>
      </c>
    </row>
    <row r="152972" spans="1:3">
      <c r="A152972" s="1" t="s">
        <v>152973</v>
      </c>
      <c r="B152972">
        <v>2.7610787816791097E-5</v>
      </c>
      <c r="C152972">
        <v>5.3212634159247763E-5</v>
      </c>
    </row>
    <row r="152973" spans="1:3">
      <c r="A152973" s="1" t="s">
        <v>152974</v>
      </c>
      <c r="B152973">
        <v>2.3466707124166547E-9</v>
      </c>
      <c r="C152973">
        <v>3.0182294360756147E-9</v>
      </c>
    </row>
    <row r="152974" spans="1:3">
      <c r="A152974" s="1" t="s">
        <v>152975</v>
      </c>
      <c r="B152974">
        <v>1.3190077430154363E-4</v>
      </c>
      <c r="C152974">
        <v>2.1499229380028508E-4</v>
      </c>
    </row>
    <row r="152975" spans="1:3">
      <c r="A152975" s="1" t="s">
        <v>152976</v>
      </c>
      <c r="B152975">
        <v>8.6240423430493509E-5</v>
      </c>
      <c r="C152975">
        <v>1.0124136243282715E-4</v>
      </c>
    </row>
    <row r="152976" spans="1:3">
      <c r="A152976" s="1" t="s">
        <v>152977</v>
      </c>
      <c r="B152976">
        <v>2.5257249553110807E-6</v>
      </c>
      <c r="C152976">
        <v>5.4626095194969964E-5</v>
      </c>
    </row>
    <row r="152977" spans="1:3">
      <c r="A152977" s="1" t="s">
        <v>152978</v>
      </c>
      <c r="B152977">
        <v>2.7097196168641518E-8</v>
      </c>
      <c r="C152977">
        <v>1.9290571876067556E-7</v>
      </c>
    </row>
    <row r="152978" spans="1:3">
      <c r="A152978" s="1" t="s">
        <v>152979</v>
      </c>
      <c r="B152978">
        <v>4.0049099974306503E-6</v>
      </c>
      <c r="C152978">
        <v>7.6184768344799027E-5</v>
      </c>
    </row>
    <row r="152979" spans="1:3">
      <c r="A152979" s="1" t="s">
        <v>152980</v>
      </c>
      <c r="B152979">
        <v>4.4256118375200391E-7</v>
      </c>
      <c r="C152979">
        <v>6.9669809038843653E-6</v>
      </c>
    </row>
    <row r="152980" spans="1:3">
      <c r="A152980" s="1" t="s">
        <v>152981</v>
      </c>
      <c r="B152980">
        <v>5.5349098330688194E-6</v>
      </c>
      <c r="C152980">
        <v>9.6233489965180907E-5</v>
      </c>
    </row>
    <row r="152981" spans="1:3">
      <c r="A152981" s="1" t="s">
        <v>152982</v>
      </c>
      <c r="B152981">
        <v>9.6047100664044209E-5</v>
      </c>
      <c r="C152981">
        <v>7.6103786063391374E-4</v>
      </c>
    </row>
    <row r="152982" spans="1:3">
      <c r="A152982" s="1" t="s">
        <v>152983</v>
      </c>
      <c r="B152982">
        <v>4.7009239192445422E-5</v>
      </c>
      <c r="C152982">
        <v>4.5275741965204372E-4</v>
      </c>
    </row>
    <row r="152983" spans="1:3">
      <c r="A152983" s="1" t="s">
        <v>152984</v>
      </c>
      <c r="B152983">
        <v>2.26323644306366E-4</v>
      </c>
      <c r="C152983">
        <v>1.4218368611834491E-3</v>
      </c>
    </row>
    <row r="152984" spans="1:3">
      <c r="A152984" s="1" t="s">
        <v>152985</v>
      </c>
      <c r="B152984">
        <v>1.1099519408613776E-3</v>
      </c>
      <c r="C152984">
        <v>4.5709464239562072E-3</v>
      </c>
    </row>
    <row r="152985" spans="1:3">
      <c r="A152985" s="1" t="s">
        <v>152986</v>
      </c>
      <c r="B152985">
        <v>1.3143153624212417E-6</v>
      </c>
      <c r="C152985">
        <v>1.1587562266136449E-5</v>
      </c>
    </row>
    <row r="152986" spans="1:3">
      <c r="A152986" s="1" t="s">
        <v>152987</v>
      </c>
      <c r="B152986">
        <v>1.3250606883740354E-3</v>
      </c>
      <c r="C152986">
        <v>5.2105996795032902E-3</v>
      </c>
    </row>
    <row r="152987" spans="1:3">
      <c r="A152987" s="1" t="s">
        <v>152988</v>
      </c>
      <c r="B152987">
        <v>0.10555059400303375</v>
      </c>
      <c r="C152987">
        <v>0.13166392061998627</v>
      </c>
    </row>
    <row r="152988" spans="1:3">
      <c r="A152988" s="1" t="s">
        <v>152989</v>
      </c>
      <c r="B152988">
        <v>1.3291810928236658E-7</v>
      </c>
      <c r="C152988">
        <v>1.9258165225540318E-6</v>
      </c>
    </row>
    <row r="152989" spans="1:3">
      <c r="A152989" s="1" t="s">
        <v>152990</v>
      </c>
      <c r="B152989">
        <v>1.7370580378034939E-5</v>
      </c>
      <c r="C152989">
        <v>2.2001535599653179E-4</v>
      </c>
    </row>
    <row r="152990" spans="1:3">
      <c r="A152990" s="1" t="s">
        <v>152991</v>
      </c>
      <c r="B152990">
        <v>1.3714928132641248E-5</v>
      </c>
      <c r="C152990">
        <v>1.854322401262769E-4</v>
      </c>
    </row>
    <row r="152991" spans="1:3">
      <c r="A152991" s="1" t="s">
        <v>152992</v>
      </c>
      <c r="B152991">
        <v>1.8338321378263481E-6</v>
      </c>
      <c r="C152991">
        <v>4.3364426735087547E-5</v>
      </c>
    </row>
    <row r="152992" spans="1:3">
      <c r="A152992" s="1" t="s">
        <v>152993</v>
      </c>
      <c r="B152992">
        <v>9.9339542434530477E-4</v>
      </c>
      <c r="C152992">
        <v>4.2114072540278095E-3</v>
      </c>
    </row>
    <row r="152993" spans="1:3">
      <c r="A152993" s="1" t="s">
        <v>152994</v>
      </c>
      <c r="B152993">
        <v>2.4830351800654849E-6</v>
      </c>
      <c r="C152993">
        <v>3.575371567714789E-5</v>
      </c>
    </row>
    <row r="152994" spans="1:3">
      <c r="A152994" s="1" t="s">
        <v>152995</v>
      </c>
      <c r="B152994">
        <v>3.4104652066581182E-5</v>
      </c>
      <c r="C152994">
        <v>3.5870971016381114E-4</v>
      </c>
    </row>
    <row r="152995" spans="1:3">
      <c r="A152995" s="1" t="s">
        <v>152996</v>
      </c>
      <c r="B152995">
        <v>1.507964861360036E-4</v>
      </c>
      <c r="C152995">
        <v>4.9737156407705365E-4</v>
      </c>
    </row>
    <row r="152996" spans="1:3">
      <c r="A152996" s="1" t="s">
        <v>152997</v>
      </c>
      <c r="B152996">
        <v>1.0690956929030082E-4</v>
      </c>
      <c r="C152996">
        <v>8.2277473774526686E-4</v>
      </c>
    </row>
    <row r="152997" spans="1:3">
      <c r="A152997" s="1" t="s">
        <v>152998</v>
      </c>
      <c r="B152997">
        <v>9.1635994596235584E-5</v>
      </c>
      <c r="C152997">
        <v>5.3631730921177524E-4</v>
      </c>
    </row>
    <row r="152998" spans="1:3">
      <c r="A152998" s="1" t="s">
        <v>152999</v>
      </c>
      <c r="B152998">
        <v>1.7176438981956922E-6</v>
      </c>
      <c r="C152998">
        <v>7.8381787110242168E-6</v>
      </c>
    </row>
    <row r="152999" spans="1:3">
      <c r="A152999" s="1" t="s">
        <v>153000</v>
      </c>
      <c r="B152999">
        <v>2.26570124187886E-5</v>
      </c>
      <c r="C152999">
        <v>2.6669284932141529E-4</v>
      </c>
    </row>
    <row r="153000" spans="1:3">
      <c r="A153000" s="1" t="s">
        <v>153001</v>
      </c>
      <c r="B153000">
        <v>2.3001294866364932E-5</v>
      </c>
      <c r="C153000">
        <v>2.6962240876939693E-4</v>
      </c>
    </row>
    <row r="153001" spans="1:3">
      <c r="A153001" s="1" t="s">
        <v>153002</v>
      </c>
      <c r="B153001">
        <v>4.3630101018280023E-6</v>
      </c>
      <c r="C153001">
        <v>8.1043421145166825E-5</v>
      </c>
    </row>
    <row r="153002" spans="1:3">
      <c r="A153002" s="1" t="s">
        <v>153003</v>
      </c>
      <c r="B153002">
        <v>1.3103978688581232E-6</v>
      </c>
      <c r="C153002">
        <v>1.494140230004392E-5</v>
      </c>
    </row>
    <row r="153003" spans="1:3">
      <c r="A153003" s="1" t="s">
        <v>153004</v>
      </c>
      <c r="B153003">
        <v>9.3835993623770544E-6</v>
      </c>
      <c r="C153003">
        <v>1.4092290242232025E-4</v>
      </c>
    </row>
    <row r="153004" spans="1:3">
      <c r="A153004" s="1" t="s">
        <v>153005</v>
      </c>
      <c r="B153004">
        <v>7.810019517073874E-2</v>
      </c>
      <c r="C153004">
        <v>0.11875217544286694</v>
      </c>
    </row>
    <row r="153005" spans="1:3">
      <c r="A153005" s="1" t="s">
        <v>153006</v>
      </c>
      <c r="B153005">
        <v>9.094376930062086E-5</v>
      </c>
      <c r="C153005">
        <v>1.8542972821842878E-4</v>
      </c>
    </row>
    <row r="153006" spans="1:3">
      <c r="A153006" s="1" t="s">
        <v>153007</v>
      </c>
      <c r="B153006">
        <v>2.6655318373685757E-6</v>
      </c>
      <c r="C153006">
        <v>2.7741248499577951E-5</v>
      </c>
    </row>
    <row r="153007" spans="1:3">
      <c r="A153007" s="1" t="s">
        <v>153008</v>
      </c>
      <c r="B153007">
        <v>1.2859566004927726E-7</v>
      </c>
      <c r="C153007">
        <v>8.1894802492827997E-7</v>
      </c>
    </row>
    <row r="153008" spans="1:3">
      <c r="A153008" s="1" t="s">
        <v>153009</v>
      </c>
      <c r="B153008">
        <v>3.5752986143528613E-2</v>
      </c>
      <c r="C153008">
        <v>0.18780808506228458</v>
      </c>
    </row>
    <row r="153009" spans="1:3">
      <c r="A153009" s="1" t="s">
        <v>153010</v>
      </c>
      <c r="B153009">
        <v>4.5217940519391432E-4</v>
      </c>
      <c r="C153009">
        <v>2.3600614880551229E-3</v>
      </c>
    </row>
    <row r="153010" spans="1:3">
      <c r="A153010" s="1" t="s">
        <v>153011</v>
      </c>
      <c r="B153010">
        <v>1.0079990639126706E-3</v>
      </c>
      <c r="C153010">
        <v>4.2570173010178011E-3</v>
      </c>
    </row>
    <row r="153011" spans="1:3">
      <c r="A153011" s="1" t="s">
        <v>153012</v>
      </c>
      <c r="B153011">
        <v>7.1948187703895058E-6</v>
      </c>
      <c r="C153011">
        <v>1.1630899096889926E-4</v>
      </c>
    </row>
    <row r="153012" spans="1:3">
      <c r="A153012" s="1" t="s">
        <v>153013</v>
      </c>
      <c r="B153012">
        <v>1.5382041996656366E-4</v>
      </c>
      <c r="C153012">
        <v>1.0725476261508407E-3</v>
      </c>
    </row>
    <row r="153013" spans="1:3">
      <c r="A153013" s="1" t="s">
        <v>153014</v>
      </c>
      <c r="B153013">
        <v>1.1160633252354349E-4</v>
      </c>
      <c r="C153013">
        <v>8.4894245257356466E-4</v>
      </c>
    </row>
    <row r="153014" spans="1:3">
      <c r="A153014" s="1" t="s">
        <v>153015</v>
      </c>
      <c r="B153014">
        <v>3.1077993452279528E-6</v>
      </c>
      <c r="C153014">
        <v>3.964247697241504E-5</v>
      </c>
    </row>
    <row r="153015" spans="1:3">
      <c r="A153015" s="1" t="s">
        <v>153016</v>
      </c>
      <c r="B153015">
        <v>2.495724298257312E-3</v>
      </c>
      <c r="C153015">
        <v>6.9240409315106449E-3</v>
      </c>
    </row>
    <row r="153016" spans="1:3">
      <c r="A153016" s="1" t="s">
        <v>153017</v>
      </c>
      <c r="B153016">
        <v>4.3288010336817215E-6</v>
      </c>
      <c r="C153016">
        <v>8.0584174704323219E-5</v>
      </c>
    </row>
    <row r="153017" spans="1:3">
      <c r="A153017" s="1" t="s">
        <v>153018</v>
      </c>
      <c r="B153017">
        <v>4.7222113894521772E-2</v>
      </c>
      <c r="C153017">
        <v>5.0941134665291876E-2</v>
      </c>
    </row>
    <row r="153018" spans="1:3">
      <c r="A153018" s="1" t="s">
        <v>153019</v>
      </c>
      <c r="B153018">
        <v>2.8153619204291231E-5</v>
      </c>
      <c r="C153018">
        <v>3.1215072571223426E-4</v>
      </c>
    </row>
    <row r="153019" spans="1:3">
      <c r="A153019" s="1" t="s">
        <v>153020</v>
      </c>
      <c r="B153019">
        <v>0.19860497228830834</v>
      </c>
      <c r="C153019">
        <v>0.26333293221130905</v>
      </c>
    </row>
    <row r="153020" spans="1:3">
      <c r="A153020" s="1" t="s">
        <v>153021</v>
      </c>
      <c r="B153020">
        <v>0.11789740555841613</v>
      </c>
      <c r="C153020">
        <v>0.16725714208368736</v>
      </c>
    </row>
    <row r="153021" spans="1:3">
      <c r="A153021" s="1" t="s">
        <v>153022</v>
      </c>
      <c r="B153021">
        <v>1.3057250183605221E-3</v>
      </c>
      <c r="C153021">
        <v>1.8254936816831826E-3</v>
      </c>
    </row>
    <row r="153022" spans="1:3">
      <c r="A153022" s="1" t="s">
        <v>153023</v>
      </c>
      <c r="B153022">
        <v>4.1769163984799677E-5</v>
      </c>
      <c r="C153022">
        <v>4.1553936777885553E-4</v>
      </c>
    </row>
    <row r="153023" spans="1:3">
      <c r="A153023" s="1" t="s">
        <v>153024</v>
      </c>
      <c r="B153023">
        <v>5.3806100165758256E-5</v>
      </c>
      <c r="C153023">
        <v>4.9940167298921016E-4</v>
      </c>
    </row>
    <row r="153024" spans="1:3">
      <c r="A153024" s="1" t="s">
        <v>153025</v>
      </c>
      <c r="B153024">
        <v>3.7321908900896417E-5</v>
      </c>
      <c r="C153024">
        <v>1.7642158320428587E-4</v>
      </c>
    </row>
    <row r="153025" spans="1:3">
      <c r="A153025" s="1" t="s">
        <v>153026</v>
      </c>
      <c r="B153025">
        <v>1.8351448048349874E-4</v>
      </c>
      <c r="C153025">
        <v>1.2199635083011767E-3</v>
      </c>
    </row>
    <row r="153026" spans="1:3">
      <c r="A153026" s="1" t="s">
        <v>153027</v>
      </c>
      <c r="B153026">
        <v>6.4682665779919619E-3</v>
      </c>
      <c r="C153026">
        <v>1.7024180254216842E-2</v>
      </c>
    </row>
    <row r="153027" spans="1:3">
      <c r="A153027" s="1" t="s">
        <v>153028</v>
      </c>
      <c r="B153027">
        <v>8.3603532640224298E-6</v>
      </c>
      <c r="C153027">
        <v>1.2963862836452026E-4</v>
      </c>
    </row>
    <row r="153028" spans="1:3">
      <c r="A153028" s="1" t="s">
        <v>153029</v>
      </c>
      <c r="B153028">
        <v>6.9147515350738989E-6</v>
      </c>
      <c r="C153028">
        <v>1.1301976653975257E-4</v>
      </c>
    </row>
    <row r="153029" spans="1:3">
      <c r="A153029" s="1" t="s">
        <v>153030</v>
      </c>
      <c r="B153029">
        <v>1.170347195126727E-3</v>
      </c>
      <c r="C153029">
        <v>4.7534618739656026E-3</v>
      </c>
    </row>
    <row r="153030" spans="1:3">
      <c r="A153030" s="1" t="s">
        <v>153031</v>
      </c>
      <c r="B153030">
        <v>1.3719365789626541E-6</v>
      </c>
      <c r="C153030">
        <v>3.5178548585488648E-5</v>
      </c>
    </row>
    <row r="153031" spans="1:3">
      <c r="A153031" s="1" t="s">
        <v>153032</v>
      </c>
      <c r="B153031">
        <v>8.6552303892306617E-5</v>
      </c>
      <c r="C153031">
        <v>3.1272416338742795E-4</v>
      </c>
    </row>
    <row r="153032" spans="1:3">
      <c r="A153032" s="1" t="s">
        <v>153033</v>
      </c>
      <c r="B153032">
        <v>1.9989400253389484E-2</v>
      </c>
      <c r="C153032">
        <v>3.1216011515399048E-2</v>
      </c>
    </row>
    <row r="153033" spans="1:3">
      <c r="A153033" s="1" t="s">
        <v>153034</v>
      </c>
      <c r="B153033">
        <v>5.228054528827402E-4</v>
      </c>
      <c r="C153033">
        <v>1.507918885761773E-3</v>
      </c>
    </row>
    <row r="153034" spans="1:3">
      <c r="A153034" s="1" t="s">
        <v>153035</v>
      </c>
      <c r="B153034">
        <v>4.9968287481468989E-5</v>
      </c>
      <c r="C153034">
        <v>2.0258432231431102E-4</v>
      </c>
    </row>
    <row r="153035" spans="1:3">
      <c r="A153035" s="1" t="s">
        <v>153036</v>
      </c>
      <c r="B153035">
        <v>6.1652127477361186E-2</v>
      </c>
      <c r="C153035">
        <v>9.7968876226082219E-2</v>
      </c>
    </row>
    <row r="153036" spans="1:3">
      <c r="A153036" s="1" t="s">
        <v>153037</v>
      </c>
      <c r="B153036">
        <v>5.1138398859965412E-5</v>
      </c>
      <c r="C153036">
        <v>4.8129607051716213E-4</v>
      </c>
    </row>
    <row r="153037" spans="1:3">
      <c r="A153037" s="1" t="s">
        <v>153038</v>
      </c>
      <c r="B153037">
        <v>2.1578645912735542E-4</v>
      </c>
      <c r="C153037">
        <v>1.3731614007017291E-3</v>
      </c>
    </row>
    <row r="153038" spans="1:3">
      <c r="A153038" s="1" t="s">
        <v>153039</v>
      </c>
      <c r="B153038">
        <v>1.2007758470419336E-7</v>
      </c>
      <c r="C153038">
        <v>4.4416123898904985E-7</v>
      </c>
    </row>
    <row r="153039" spans="1:3">
      <c r="A153039" s="1" t="s">
        <v>153040</v>
      </c>
      <c r="B153039">
        <v>7.8241344118526844E-5</v>
      </c>
      <c r="C153039">
        <v>6.5557361757891933E-4</v>
      </c>
    </row>
    <row r="153040" spans="1:3">
      <c r="A153040" s="1" t="s">
        <v>153041</v>
      </c>
      <c r="B153040">
        <v>2.3637746724890958E-4</v>
      </c>
      <c r="C153040">
        <v>1.4677244247805318E-3</v>
      </c>
    </row>
    <row r="153041" spans="1:3">
      <c r="A153041" s="1" t="s">
        <v>153042</v>
      </c>
      <c r="B153041">
        <v>4.1473221896935557E-4</v>
      </c>
      <c r="C153041">
        <v>2.2150586059949667E-3</v>
      </c>
    </row>
    <row r="153042" spans="1:3">
      <c r="A153042" s="1" t="s">
        <v>153043</v>
      </c>
      <c r="B153042">
        <v>3.8626835967458628E-3</v>
      </c>
      <c r="C153042">
        <v>1.1553226081771726E-2</v>
      </c>
    </row>
    <row r="153043" spans="1:3">
      <c r="A153043" s="1" t="s">
        <v>153044</v>
      </c>
      <c r="B153043">
        <v>8.9733328002316446E-6</v>
      </c>
      <c r="C153043">
        <v>1.3644134392633544E-4</v>
      </c>
    </row>
    <row r="153044" spans="1:3">
      <c r="A153044" s="1" t="s">
        <v>153045</v>
      </c>
      <c r="B153044">
        <v>7.8966403232488033E-4</v>
      </c>
      <c r="C153044">
        <v>1.1506527361526576E-3</v>
      </c>
    </row>
    <row r="153045" spans="1:3">
      <c r="A153045" s="1" t="s">
        <v>153046</v>
      </c>
      <c r="B153045">
        <v>1.9294666491344035E-4</v>
      </c>
      <c r="C153045">
        <v>1.2654275715601184E-3</v>
      </c>
    </row>
    <row r="153046" spans="1:3">
      <c r="A153046" s="1" t="s">
        <v>153047</v>
      </c>
      <c r="B153046">
        <v>1.2446284176302516E-3</v>
      </c>
      <c r="C153046">
        <v>4.9747236662722816E-3</v>
      </c>
    </row>
    <row r="153047" spans="1:3">
      <c r="A153047" s="1" t="s">
        <v>153048</v>
      </c>
      <c r="B153047">
        <v>5.0964415938464782E-3</v>
      </c>
      <c r="C153047">
        <v>1.4225177153666925E-2</v>
      </c>
    </row>
    <row r="153048" spans="1:3">
      <c r="A153048" s="1" t="s">
        <v>153049</v>
      </c>
      <c r="B153048">
        <v>1.0371788902877142E-7</v>
      </c>
      <c r="C153048">
        <v>1.6671895633630583E-6</v>
      </c>
    </row>
    <row r="153049" spans="1:3">
      <c r="A153049" s="1" t="s">
        <v>153050</v>
      </c>
      <c r="B153049">
        <v>1.5120079647075192E-4</v>
      </c>
      <c r="C153049">
        <v>1.0591955988520747E-3</v>
      </c>
    </row>
    <row r="153050" spans="1:3">
      <c r="A153050" s="1" t="s">
        <v>153051</v>
      </c>
      <c r="B153050">
        <v>6.4290636898406284E-6</v>
      </c>
      <c r="C153050">
        <v>1.0722690815434389E-4</v>
      </c>
    </row>
    <row r="153051" spans="1:3">
      <c r="A153051" s="1" t="s">
        <v>153052</v>
      </c>
      <c r="B153051">
        <v>2.1681148458247909E-4</v>
      </c>
      <c r="C153051">
        <v>1.3779235365998081E-3</v>
      </c>
    </row>
    <row r="153052" spans="1:3">
      <c r="A153052" s="1" t="s">
        <v>153053</v>
      </c>
      <c r="B153052">
        <v>1.1567775416862504E-5</v>
      </c>
      <c r="C153052">
        <v>6.8676540140588552E-5</v>
      </c>
    </row>
    <row r="153053" spans="1:3">
      <c r="A153053" s="1" t="s">
        <v>153054</v>
      </c>
      <c r="B153053">
        <v>4.7300103028539663E-5</v>
      </c>
      <c r="C153053">
        <v>4.5478934503642173E-4</v>
      </c>
    </row>
    <row r="153054" spans="1:3">
      <c r="A153054" s="1" t="s">
        <v>153055</v>
      </c>
      <c r="B153054">
        <v>0.11694002091870795</v>
      </c>
      <c r="C153054">
        <v>0.13334860172839924</v>
      </c>
    </row>
    <row r="153055" spans="1:3">
      <c r="A153055" s="1" t="s">
        <v>153056</v>
      </c>
      <c r="B153055">
        <v>6.6219874801089619E-4</v>
      </c>
      <c r="C153055">
        <v>3.1235109506604123E-3</v>
      </c>
    </row>
    <row r="153056" spans="1:3">
      <c r="A153056" s="1" t="s">
        <v>153057</v>
      </c>
      <c r="B153056">
        <v>1.5993079150371792E-4</v>
      </c>
      <c r="C153056">
        <v>1.1034593962082298E-3</v>
      </c>
    </row>
    <row r="153057" spans="1:3">
      <c r="A153057" s="1" t="s">
        <v>153058</v>
      </c>
      <c r="B153057">
        <v>3.2071961063185077E-6</v>
      </c>
      <c r="C153057">
        <v>6.490016795858254E-5</v>
      </c>
    </row>
    <row r="153058" spans="1:3">
      <c r="A153058" s="1" t="s">
        <v>153059</v>
      </c>
      <c r="B153058">
        <v>1.961018594517265E-3</v>
      </c>
      <c r="C153058">
        <v>6.9680440598818214E-3</v>
      </c>
    </row>
    <row r="153059" spans="1:3">
      <c r="A153059" s="1" t="s">
        <v>153060</v>
      </c>
      <c r="B153059">
        <v>2.8282139333243758E-4</v>
      </c>
      <c r="C153059">
        <v>1.6734514576831057E-3</v>
      </c>
    </row>
    <row r="153060" spans="1:3">
      <c r="A153060" s="1" t="s">
        <v>153061</v>
      </c>
      <c r="B153060">
        <v>1.0129850694038582E-4</v>
      </c>
      <c r="C153060">
        <v>3.7983136973937477E-4</v>
      </c>
    </row>
    <row r="153061" spans="1:3">
      <c r="A153061" s="1" t="s">
        <v>153062</v>
      </c>
      <c r="B153061">
        <v>2.8994990966185337E-3</v>
      </c>
      <c r="C153061">
        <v>9.3232789946984234E-3</v>
      </c>
    </row>
    <row r="153062" spans="1:3">
      <c r="A153062" s="1" t="s">
        <v>153063</v>
      </c>
      <c r="B153062">
        <v>8.6243798141300251E-5</v>
      </c>
      <c r="C153062">
        <v>7.0369301919811773E-4</v>
      </c>
    </row>
    <row r="153063" spans="1:3">
      <c r="A153063" s="1" t="s">
        <v>153064</v>
      </c>
      <c r="B153063">
        <v>0.16084346650096962</v>
      </c>
      <c r="C153063">
        <v>0.21841156626743666</v>
      </c>
    </row>
    <row r="153064" spans="1:3">
      <c r="A153064" s="1" t="s">
        <v>153065</v>
      </c>
      <c r="B153064">
        <v>2.7144794192665584E-5</v>
      </c>
      <c r="C153064">
        <v>1.4830158903382428E-4</v>
      </c>
    </row>
    <row r="153065" spans="1:3">
      <c r="A153065" s="1" t="s">
        <v>153066</v>
      </c>
      <c r="B153065">
        <v>0.10095514697453375</v>
      </c>
      <c r="C153065">
        <v>0.63267956396728686</v>
      </c>
    </row>
    <row r="153066" spans="1:3">
      <c r="A153066" s="1" t="s">
        <v>153067</v>
      </c>
      <c r="B153066">
        <v>8.0463388343086494E-4</v>
      </c>
      <c r="C153066">
        <v>1.8834340786278735E-3</v>
      </c>
    </row>
    <row r="153067" spans="1:3">
      <c r="A153067" s="1" t="s">
        <v>153068</v>
      </c>
      <c r="B153067">
        <v>3.1841306100418701E-6</v>
      </c>
      <c r="C153067">
        <v>6.456302554244221E-5</v>
      </c>
    </row>
    <row r="153068" spans="1:3">
      <c r="A153068" s="1" t="s">
        <v>153069</v>
      </c>
      <c r="B153068">
        <v>1.5319266636191231E-3</v>
      </c>
      <c r="C153068">
        <v>5.8015060706348813E-3</v>
      </c>
    </row>
    <row r="153069" spans="1:3">
      <c r="A153069" s="1" t="s">
        <v>153070</v>
      </c>
      <c r="B153069">
        <v>5.0657217642783149E-5</v>
      </c>
      <c r="C153069">
        <v>4.7800340549503079E-4</v>
      </c>
    </row>
    <row r="153070" spans="1:3">
      <c r="A153070" s="1" t="s">
        <v>153071</v>
      </c>
      <c r="B153070">
        <v>1.8104515173111393E-4</v>
      </c>
      <c r="C153070">
        <v>1.2079597105481609E-3</v>
      </c>
    </row>
    <row r="153071" spans="1:3">
      <c r="A153071" s="1" t="s">
        <v>153072</v>
      </c>
      <c r="B153071">
        <v>2.0176171758528042E-5</v>
      </c>
      <c r="C153071">
        <v>2.4520738710245713E-4</v>
      </c>
    </row>
    <row r="153072" spans="1:3">
      <c r="A153072" s="1" t="s">
        <v>153073</v>
      </c>
      <c r="B153072">
        <v>9.3652674991606422E-6</v>
      </c>
      <c r="C153072">
        <v>1.4072382000128599E-4</v>
      </c>
    </row>
    <row r="153073" spans="1:3">
      <c r="A153073" s="1" t="s">
        <v>153074</v>
      </c>
      <c r="B153073">
        <v>2.5328571230509235E-3</v>
      </c>
      <c r="C153073">
        <v>8.4292381511410375E-3</v>
      </c>
    </row>
    <row r="153074" spans="1:3">
      <c r="A153074" s="1" t="s">
        <v>153075</v>
      </c>
      <c r="B153074">
        <v>4.8941776069781604E-5</v>
      </c>
      <c r="C153074">
        <v>4.6619516361369196E-4</v>
      </c>
    </row>
    <row r="153075" spans="1:3">
      <c r="A153075" s="1" t="s">
        <v>153076</v>
      </c>
      <c r="B153075">
        <v>3.3431471426945135E-8</v>
      </c>
      <c r="C153075">
        <v>5.6493462304900107E-8</v>
      </c>
    </row>
    <row r="153076" spans="1:3">
      <c r="A153076" s="1" t="s">
        <v>153077</v>
      </c>
      <c r="B153076">
        <v>7.4251154223748035E-4</v>
      </c>
      <c r="C153076">
        <v>1.3819649846642727E-3</v>
      </c>
    </row>
    <row r="153077" spans="1:3">
      <c r="A153077" s="1" t="s">
        <v>153078</v>
      </c>
      <c r="B153077">
        <v>5.6477454214358723E-3</v>
      </c>
      <c r="C153077">
        <v>2.6578250745531197E-2</v>
      </c>
    </row>
    <row r="153078" spans="1:3">
      <c r="A153078" s="1" t="s">
        <v>153079</v>
      </c>
      <c r="B153078">
        <v>8.0397158298748143E-5</v>
      </c>
      <c r="C153078">
        <v>2.0939745327620753E-4</v>
      </c>
    </row>
    <row r="153079" spans="1:3">
      <c r="A153079" s="1" t="s">
        <v>153080</v>
      </c>
      <c r="B153079">
        <v>6.7317742619069811E-6</v>
      </c>
      <c r="C153079">
        <v>1.1085097624853187E-4</v>
      </c>
    </row>
    <row r="153080" spans="1:3">
      <c r="A153080" s="1" t="s">
        <v>153081</v>
      </c>
      <c r="B153080">
        <v>3.8900044453102461E-6</v>
      </c>
      <c r="C153080">
        <v>7.4600605114596354E-5</v>
      </c>
    </row>
    <row r="153081" spans="1:3">
      <c r="A153081" s="1" t="s">
        <v>153082</v>
      </c>
      <c r="B153081">
        <v>1.2790197944027482E-4</v>
      </c>
      <c r="C153081">
        <v>9.3755406033054335E-4</v>
      </c>
    </row>
    <row r="153082" spans="1:3">
      <c r="A153082" s="1" t="s">
        <v>153083</v>
      </c>
      <c r="B153082">
        <v>5.4761134035293916E-7</v>
      </c>
      <c r="C153082">
        <v>5.8344247348127024E-6</v>
      </c>
    </row>
    <row r="153083" spans="1:3">
      <c r="A153083" s="1" t="s">
        <v>153084</v>
      </c>
      <c r="B153083">
        <v>3.1397982303964906E-3</v>
      </c>
      <c r="C153083">
        <v>9.8943539607777523E-3</v>
      </c>
    </row>
    <row r="153084" spans="1:3">
      <c r="A153084" s="1" t="s">
        <v>153085</v>
      </c>
      <c r="B153084">
        <v>1.7167194848415497</v>
      </c>
      <c r="C153084">
        <v>0.99633587751021879</v>
      </c>
    </row>
    <row r="153085" spans="1:3">
      <c r="A153085" s="1" t="s">
        <v>153086</v>
      </c>
      <c r="B153085">
        <v>9.97566872429216E-5</v>
      </c>
      <c r="C153085">
        <v>7.8232194050129955E-4</v>
      </c>
    </row>
    <row r="153086" spans="1:3">
      <c r="A153086" s="1" t="s">
        <v>153087</v>
      </c>
      <c r="B153086">
        <v>4.6523000274930244E-7</v>
      </c>
      <c r="C153086">
        <v>1.7453257171033836E-6</v>
      </c>
    </row>
    <row r="153087" spans="1:3">
      <c r="A153087" s="1" t="s">
        <v>153088</v>
      </c>
      <c r="B153087">
        <v>2.6117418611126069E-3</v>
      </c>
      <c r="C153087">
        <v>5.623717708220983E-3</v>
      </c>
    </row>
    <row r="153088" spans="1:3">
      <c r="A153088" s="1" t="s">
        <v>153089</v>
      </c>
      <c r="B153088">
        <v>4.3167845568344423E-5</v>
      </c>
      <c r="C153088">
        <v>4.2559157636048973E-4</v>
      </c>
    </row>
    <row r="153089" spans="1:3">
      <c r="A153089" s="1" t="s">
        <v>153090</v>
      </c>
      <c r="B153089">
        <v>1.7861825683399449E-4</v>
      </c>
      <c r="C153089">
        <v>1.1961198120498946E-3</v>
      </c>
    </row>
    <row r="153090" spans="1:3">
      <c r="A153090" s="1" t="s">
        <v>153091</v>
      </c>
      <c r="B153090">
        <v>1.6016585375020004E-2</v>
      </c>
      <c r="C153090">
        <v>3.3961137126570728E-2</v>
      </c>
    </row>
    <row r="153091" spans="1:3">
      <c r="A153091" s="1" t="s">
        <v>153092</v>
      </c>
      <c r="B153091">
        <v>1.1267917764897903E-3</v>
      </c>
      <c r="C153091">
        <v>4.6220829940084454E-3</v>
      </c>
    </row>
    <row r="153092" spans="1:3">
      <c r="A153092" s="1" t="s">
        <v>153093</v>
      </c>
      <c r="B153092">
        <v>2.4102955249365776E-4</v>
      </c>
      <c r="C153092">
        <v>1.4887824559128547E-3</v>
      </c>
    </row>
    <row r="153093" spans="1:3">
      <c r="A153093" s="1" t="s">
        <v>153094</v>
      </c>
      <c r="B153093">
        <v>3.6688824375192861E-6</v>
      </c>
      <c r="C153093">
        <v>2.7864781021454233E-5</v>
      </c>
    </row>
    <row r="153094" spans="1:3">
      <c r="A153094" s="1" t="s">
        <v>153095</v>
      </c>
      <c r="B153094">
        <v>7.810019517073874E-2</v>
      </c>
      <c r="C153094">
        <v>0.11875217544286694</v>
      </c>
    </row>
    <row r="153095" spans="1:3">
      <c r="A153095" s="1" t="s">
        <v>153096</v>
      </c>
      <c r="B153095">
        <v>9.7906182923415664E-4</v>
      </c>
      <c r="C153095">
        <v>4.1664751056551246E-3</v>
      </c>
    </row>
    <row r="153096" spans="1:3">
      <c r="A153096" s="1" t="s">
        <v>153097</v>
      </c>
      <c r="B153096">
        <v>6.7819995960518995E-5</v>
      </c>
      <c r="C153096">
        <v>5.9086419236724504E-4</v>
      </c>
    </row>
    <row r="153097" spans="1:3">
      <c r="A153097" s="1" t="s">
        <v>153098</v>
      </c>
      <c r="B153097">
        <v>7.6710823199804187E-6</v>
      </c>
      <c r="C153097">
        <v>1.2182272007657888E-4</v>
      </c>
    </row>
    <row r="153098" spans="1:3">
      <c r="A153098" s="1" t="s">
        <v>153099</v>
      </c>
      <c r="B153098">
        <v>2.1888033253000507E-4</v>
      </c>
      <c r="C153098">
        <v>1.3875170648030382E-3</v>
      </c>
    </row>
    <row r="153099" spans="1:3">
      <c r="A153099" s="1" t="s">
        <v>153100</v>
      </c>
      <c r="B153099">
        <v>2.1065300976892232</v>
      </c>
      <c r="C153099">
        <v>0.97094007182819853</v>
      </c>
    </row>
    <row r="153100" spans="1:3">
      <c r="A153100" s="1" t="s">
        <v>153101</v>
      </c>
      <c r="B153100">
        <v>2.0842281850874955</v>
      </c>
      <c r="C153100">
        <v>0.93390353631848855</v>
      </c>
    </row>
    <row r="153101" spans="1:3">
      <c r="A153101" s="1" t="s">
        <v>153102</v>
      </c>
      <c r="B153101">
        <v>9.6370331226498256E-5</v>
      </c>
      <c r="C153101">
        <v>3.523201917577826E-4</v>
      </c>
    </row>
    <row r="153102" spans="1:3">
      <c r="A153102" s="1" t="s">
        <v>153103</v>
      </c>
      <c r="B153102">
        <v>3.6262494776880073E-2</v>
      </c>
      <c r="C153102">
        <v>0.21528622301155892</v>
      </c>
    </row>
    <row r="153103" spans="1:3">
      <c r="A153103" s="1" t="s">
        <v>153104</v>
      </c>
      <c r="B153103">
        <v>2.4010968491262038E-6</v>
      </c>
      <c r="C153103">
        <v>1.8590033250397851E-5</v>
      </c>
    </row>
    <row r="153104" spans="1:3">
      <c r="A153104" s="1" t="s">
        <v>153105</v>
      </c>
      <c r="B153104">
        <v>1.7006859849790312E-4</v>
      </c>
      <c r="C153104">
        <v>1.1540635553254361E-3</v>
      </c>
    </row>
    <row r="153105" spans="1:3">
      <c r="A153105" s="1" t="s">
        <v>153106</v>
      </c>
      <c r="B153105">
        <v>0.93444111876209712</v>
      </c>
      <c r="C153105">
        <v>0.89945343079113405</v>
      </c>
    </row>
    <row r="153106" spans="1:3">
      <c r="A153106" s="1" t="s">
        <v>153107</v>
      </c>
      <c r="B153106">
        <v>1.0035221212711204E-5</v>
      </c>
      <c r="C153106">
        <v>1.479319186331139E-4</v>
      </c>
    </row>
    <row r="153107" spans="1:3">
      <c r="A153107" s="1" t="s">
        <v>153108</v>
      </c>
      <c r="B153107">
        <v>1.7781856781366235E-4</v>
      </c>
      <c r="C153107">
        <v>1.1922091054808875E-3</v>
      </c>
    </row>
    <row r="153108" spans="1:3">
      <c r="A153108" s="1" t="s">
        <v>153109</v>
      </c>
      <c r="B153108">
        <v>1.5968469734137579E-3</v>
      </c>
      <c r="C153108">
        <v>3.4716290988646998E-3</v>
      </c>
    </row>
    <row r="153109" spans="1:3">
      <c r="A153109" s="1" t="s">
        <v>153110</v>
      </c>
      <c r="B153109">
        <v>2.3954598862916349E-6</v>
      </c>
      <c r="C153109">
        <v>2.3213370668715129E-5</v>
      </c>
    </row>
    <row r="153110" spans="1:3">
      <c r="A153110" s="1" t="s">
        <v>153111</v>
      </c>
      <c r="B153110">
        <v>1.0100477416433974E-2</v>
      </c>
      <c r="C153110">
        <v>2.3866517696574659E-2</v>
      </c>
    </row>
    <row r="153111" spans="1:3">
      <c r="A153111" s="1" t="s">
        <v>153112</v>
      </c>
      <c r="B153111">
        <v>6.4682665779919619E-3</v>
      </c>
      <c r="C153111">
        <v>1.7024180254216842E-2</v>
      </c>
    </row>
    <row r="153112" spans="1:3">
      <c r="A153112" s="1" t="s">
        <v>153113</v>
      </c>
      <c r="B153112">
        <v>5.9146078721593488E-6</v>
      </c>
      <c r="C153112">
        <v>1.0095750591042005E-4</v>
      </c>
    </row>
    <row r="153113" spans="1:3">
      <c r="A153113" s="1" t="s">
        <v>153114</v>
      </c>
      <c r="B153113">
        <v>2.7222255893398948E-8</v>
      </c>
      <c r="C153113">
        <v>2.9299981273550216E-7</v>
      </c>
    </row>
    <row r="153114" spans="1:3">
      <c r="A153114" s="1" t="s">
        <v>153115</v>
      </c>
      <c r="B153114">
        <v>2.4632016442301868E-2</v>
      </c>
      <c r="C153114">
        <v>4.4266967604979689E-2</v>
      </c>
    </row>
    <row r="153115" spans="1:3">
      <c r="A153115" s="1" t="s">
        <v>153116</v>
      </c>
      <c r="B153115">
        <v>1.1883727747095177E-3</v>
      </c>
      <c r="C153115">
        <v>4.8074715546070328E-3</v>
      </c>
    </row>
    <row r="153116" spans="1:3">
      <c r="A153116" s="1" t="s">
        <v>153117</v>
      </c>
      <c r="B153116">
        <v>1.5352687568997134E-5</v>
      </c>
      <c r="C153116">
        <v>2.0120342680683619E-4</v>
      </c>
    </row>
    <row r="153117" spans="1:3">
      <c r="A153117" s="1" t="s">
        <v>153118</v>
      </c>
      <c r="B153117">
        <v>2.0295590571506673E-6</v>
      </c>
      <c r="C153117">
        <v>4.6654388247012472E-5</v>
      </c>
    </row>
    <row r="153118" spans="1:3">
      <c r="A153118" s="1" t="s">
        <v>153119</v>
      </c>
      <c r="B153118">
        <v>0.40094489357705387</v>
      </c>
      <c r="C153118">
        <v>0.52346841835167124</v>
      </c>
    </row>
    <row r="153119" spans="1:3">
      <c r="A153119" s="1" t="s">
        <v>153120</v>
      </c>
      <c r="B153119">
        <v>2.9928733830166788E-8</v>
      </c>
      <c r="C153119">
        <v>2.7878657738483496E-7</v>
      </c>
    </row>
    <row r="153120" spans="1:3">
      <c r="A153120" s="1" t="s">
        <v>153121</v>
      </c>
      <c r="B153120">
        <v>5.7301262315982548E-3</v>
      </c>
      <c r="C153120">
        <v>1.5537246098020787E-2</v>
      </c>
    </row>
    <row r="153121" spans="1:3">
      <c r="A153121" s="1" t="s">
        <v>153122</v>
      </c>
      <c r="B153121">
        <v>6.5110637765465905E-5</v>
      </c>
      <c r="C153121">
        <v>5.7361317794778568E-4</v>
      </c>
    </row>
    <row r="153122" spans="1:3">
      <c r="A153122" s="1" t="s">
        <v>153123</v>
      </c>
      <c r="B153122">
        <v>3.3452869091245492E-6</v>
      </c>
      <c r="C153122">
        <v>6.6904785399693044E-5</v>
      </c>
    </row>
    <row r="153123" spans="1:3">
      <c r="A153123" s="1" t="s">
        <v>153124</v>
      </c>
      <c r="B153123">
        <v>7.8606323964132849E-5</v>
      </c>
      <c r="C153123">
        <v>2.8979157079618274E-4</v>
      </c>
    </row>
    <row r="153124" spans="1:3">
      <c r="A153124" s="1" t="s">
        <v>153125</v>
      </c>
      <c r="B153124">
        <v>5.3643519710316556E-2</v>
      </c>
      <c r="C153124">
        <v>0.32939077695166141</v>
      </c>
    </row>
    <row r="153125" spans="1:3">
      <c r="A153125" s="1" t="s">
        <v>153126</v>
      </c>
      <c r="B153125">
        <v>1.8104515173111393E-4</v>
      </c>
      <c r="C153125">
        <v>1.2079597105481609E-3</v>
      </c>
    </row>
    <row r="153126" spans="1:3">
      <c r="A153126" s="1" t="s">
        <v>153127</v>
      </c>
      <c r="B153126">
        <v>1.8885029628236481E-3</v>
      </c>
      <c r="C153126">
        <v>1.0178470577979347E-2</v>
      </c>
    </row>
    <row r="153127" spans="1:3">
      <c r="A153127" s="1" t="s">
        <v>153128</v>
      </c>
      <c r="B153127">
        <v>4.255951260925122E-2</v>
      </c>
      <c r="C153127">
        <v>7.2814242157205833E-2</v>
      </c>
    </row>
    <row r="153128" spans="1:3">
      <c r="A153128" s="1" t="s">
        <v>153129</v>
      </c>
      <c r="B153128">
        <v>1.8748747091734337E-6</v>
      </c>
      <c r="C153128">
        <v>1.6085436499222363E-5</v>
      </c>
    </row>
    <row r="153129" spans="1:3">
      <c r="A153129" s="1" t="s">
        <v>153130</v>
      </c>
      <c r="B153129">
        <v>1.4373048529169633E-7</v>
      </c>
      <c r="C153129">
        <v>1.2459700821315429E-6</v>
      </c>
    </row>
    <row r="153130" spans="1:3">
      <c r="A153130" s="1" t="s">
        <v>153131</v>
      </c>
      <c r="B153130">
        <v>1.5966320340203349E-3</v>
      </c>
      <c r="C153130">
        <v>5.9821505281796748E-3</v>
      </c>
    </row>
    <row r="153131" spans="1:3">
      <c r="A153131" s="1" t="s">
        <v>153132</v>
      </c>
      <c r="B153131">
        <v>1.7234732083530835E-4</v>
      </c>
      <c r="C153131">
        <v>1.1653264885286071E-3</v>
      </c>
    </row>
    <row r="153132" spans="1:3">
      <c r="A153132" s="1" t="s">
        <v>153133</v>
      </c>
      <c r="B153132">
        <v>2.5343676318828923E-6</v>
      </c>
      <c r="C153132">
        <v>1.9395028244364475E-5</v>
      </c>
    </row>
    <row r="153133" spans="1:3">
      <c r="A153133" s="1" t="s">
        <v>153134</v>
      </c>
      <c r="B153133">
        <v>1.7574212005887646E-5</v>
      </c>
      <c r="C153133">
        <v>2.2187948376619192E-4</v>
      </c>
    </row>
    <row r="153134" spans="1:3">
      <c r="A153134" s="1" t="s">
        <v>153135</v>
      </c>
      <c r="B153134">
        <v>6.756744246185723E-7</v>
      </c>
      <c r="C153134">
        <v>6.8785910496535686E-6</v>
      </c>
    </row>
    <row r="153135" spans="1:3">
      <c r="A153135" s="1" t="s">
        <v>153136</v>
      </c>
      <c r="B153135">
        <v>8.926358817390545E-2</v>
      </c>
      <c r="C153135">
        <v>0.14927311923211126</v>
      </c>
    </row>
    <row r="153136" spans="1:3">
      <c r="A153136" s="1" t="s">
        <v>153137</v>
      </c>
      <c r="B153136">
        <v>3.3521506913931701E-5</v>
      </c>
      <c r="C153136">
        <v>1.0148963854721599E-4</v>
      </c>
    </row>
    <row r="153137" spans="1:3">
      <c r="A153137" s="1" t="s">
        <v>153138</v>
      </c>
      <c r="B153137">
        <v>7.8800594175473272E-5</v>
      </c>
      <c r="C153137">
        <v>6.5897810147697499E-4</v>
      </c>
    </row>
    <row r="153138" spans="1:3">
      <c r="A153138" s="1" t="s">
        <v>153139</v>
      </c>
      <c r="B153138">
        <v>7.3325992139840418E-3</v>
      </c>
      <c r="C153138">
        <v>1.871701308227626E-2</v>
      </c>
    </row>
    <row r="153139" spans="1:3">
      <c r="A153139" s="1" t="s">
        <v>153140</v>
      </c>
      <c r="B153139">
        <v>1.1353345139501732E-3</v>
      </c>
      <c r="C153139">
        <v>4.6479504551986154E-3</v>
      </c>
    </row>
    <row r="153140" spans="1:3">
      <c r="A153140" s="1" t="s">
        <v>153141</v>
      </c>
      <c r="B153140">
        <v>3.0390023808192237E-2</v>
      </c>
      <c r="C153140">
        <v>5.5828784683595069E-2</v>
      </c>
    </row>
    <row r="153141" spans="1:3">
      <c r="A153141" s="1" t="s">
        <v>153142</v>
      </c>
      <c r="B153141">
        <v>1.1109218263395124E-8</v>
      </c>
      <c r="C153141">
        <v>7.9292636336542029E-8</v>
      </c>
    </row>
    <row r="153142" spans="1:3">
      <c r="A153142" s="1" t="s">
        <v>153143</v>
      </c>
      <c r="B153142">
        <v>3.7451706741350605E-6</v>
      </c>
      <c r="C153142">
        <v>7.2585248910849327E-5</v>
      </c>
    </row>
    <row r="153143" spans="1:3">
      <c r="A153143" s="1" t="s">
        <v>153144</v>
      </c>
      <c r="B153143">
        <v>1.7517969458836339E-3</v>
      </c>
      <c r="C153143">
        <v>6.4081300016084319E-3</v>
      </c>
    </row>
    <row r="153144" spans="1:3">
      <c r="A153144" s="1" t="s">
        <v>153145</v>
      </c>
      <c r="B153144">
        <v>1.0724199558888978E-5</v>
      </c>
      <c r="C153144">
        <v>1.5520796798287396E-4</v>
      </c>
    </row>
    <row r="153145" spans="1:3">
      <c r="A153145" s="1" t="s">
        <v>153146</v>
      </c>
      <c r="B153145">
        <v>1.1478269941102938E-2</v>
      </c>
      <c r="C153145">
        <v>2.6310053288258139E-2</v>
      </c>
    </row>
    <row r="153146" spans="1:3">
      <c r="A153146" s="1" t="s">
        <v>153147</v>
      </c>
      <c r="B153146">
        <v>6.1872269275427794E-8</v>
      </c>
      <c r="C153146">
        <v>9.1782823237513784E-8</v>
      </c>
    </row>
    <row r="153147" spans="1:3">
      <c r="A153147" s="1" t="s">
        <v>153148</v>
      </c>
      <c r="B153147">
        <v>6.4206477151627027E-4</v>
      </c>
      <c r="C153147">
        <v>1.6436663352289141E-3</v>
      </c>
    </row>
    <row r="153148" spans="1:3">
      <c r="A153148" s="1" t="s">
        <v>153149</v>
      </c>
      <c r="B153148">
        <v>0.2266571463865395</v>
      </c>
      <c r="C153148">
        <v>0.45162614869777962</v>
      </c>
    </row>
    <row r="153149" spans="1:3">
      <c r="A153149" s="1" t="s">
        <v>153150</v>
      </c>
      <c r="B153149">
        <v>1.0647535681032475E-3</v>
      </c>
      <c r="C153149">
        <v>2.40906623533699E-3</v>
      </c>
    </row>
    <row r="153150" spans="1:3">
      <c r="A153150" s="1" t="s">
        <v>153151</v>
      </c>
      <c r="B153150">
        <v>1.0265411574368485E-2</v>
      </c>
      <c r="C153150">
        <v>2.9644670218616196E-2</v>
      </c>
    </row>
    <row r="153151" spans="1:3">
      <c r="A153151" s="1" t="s">
        <v>153152</v>
      </c>
      <c r="B153151">
        <v>7.3678159662160537E-10</v>
      </c>
      <c r="C153151">
        <v>2.8556507429539771E-9</v>
      </c>
    </row>
    <row r="153152" spans="1:3">
      <c r="A153152" s="1" t="s">
        <v>153153</v>
      </c>
      <c r="B153152">
        <v>2.8371784941043873E-13</v>
      </c>
      <c r="C153152">
        <v>2.7466564689770146E-13</v>
      </c>
    </row>
    <row r="153153" spans="1:3">
      <c r="A153153" s="1" t="s">
        <v>153154</v>
      </c>
      <c r="B153153">
        <v>1.8036229612849795E-6</v>
      </c>
      <c r="C153153">
        <v>3.6527537605262281E-6</v>
      </c>
    </row>
    <row r="153154" spans="1:3">
      <c r="A153154" s="1" t="s">
        <v>153155</v>
      </c>
      <c r="B153154">
        <v>9.9058432015944312E-7</v>
      </c>
      <c r="C153154">
        <v>2.1654629784551108E-6</v>
      </c>
    </row>
    <row r="153155" spans="1:3">
      <c r="A153155" s="1" t="s">
        <v>153156</v>
      </c>
      <c r="B153155">
        <v>9.9313623439375191E-10</v>
      </c>
      <c r="C153155">
        <v>1.4688434680738845E-9</v>
      </c>
    </row>
    <row r="153156" spans="1:3">
      <c r="A153156" s="1" t="s">
        <v>153157</v>
      </c>
      <c r="B153156">
        <v>5.1178307931042686E-6</v>
      </c>
      <c r="C153156">
        <v>9.0939897976376923E-5</v>
      </c>
    </row>
    <row r="153157" spans="1:3">
      <c r="A153157" s="1" t="s">
        <v>153158</v>
      </c>
      <c r="B153157">
        <v>1.2570210407493531E-7</v>
      </c>
      <c r="C153157">
        <v>2.0910443107516067E-7</v>
      </c>
    </row>
    <row r="153158" spans="1:3">
      <c r="A153158" s="1" t="s">
        <v>153159</v>
      </c>
      <c r="B153158">
        <v>1.3894435633639496E-4</v>
      </c>
      <c r="C153158">
        <v>5.1807095575903998E-4</v>
      </c>
    </row>
    <row r="153159" spans="1:3">
      <c r="A153159" s="1" t="s">
        <v>153160</v>
      </c>
      <c r="B153159">
        <v>4.1654584901591367E-3</v>
      </c>
      <c r="C153159">
        <v>1.2225511223008403E-2</v>
      </c>
    </row>
    <row r="153160" spans="1:3">
      <c r="A153160" s="1" t="s">
        <v>153161</v>
      </c>
      <c r="B153160">
        <v>1.7807130239950088E-5</v>
      </c>
      <c r="C153160">
        <v>5.2944782501818218E-5</v>
      </c>
    </row>
    <row r="153161" spans="1:3">
      <c r="A153161" s="1" t="s">
        <v>153162</v>
      </c>
      <c r="B153161">
        <v>1.8558358868337873E-6</v>
      </c>
      <c r="C153161">
        <v>8.1794888664766384E-6</v>
      </c>
    </row>
    <row r="153162" spans="1:3">
      <c r="A153162" s="1" t="s">
        <v>153163</v>
      </c>
      <c r="B153162">
        <v>8.1221291530844057E-7</v>
      </c>
      <c r="C153162">
        <v>1.8211585891568405E-6</v>
      </c>
    </row>
    <row r="153163" spans="1:3">
      <c r="A153163" s="1" t="s">
        <v>153164</v>
      </c>
      <c r="B153163">
        <v>9.8624814148003242E-5</v>
      </c>
      <c r="C153163">
        <v>7.7585056551557493E-4</v>
      </c>
    </row>
    <row r="153164" spans="1:3">
      <c r="A153164" s="1" t="s">
        <v>153165</v>
      </c>
      <c r="B153164">
        <v>3.5292306400428147E-4</v>
      </c>
      <c r="C153164">
        <v>1.9679579183488516E-3</v>
      </c>
    </row>
    <row r="153165" spans="1:3">
      <c r="A153165" s="1" t="s">
        <v>153166</v>
      </c>
      <c r="B153165">
        <v>2.5033759060739179E-5</v>
      </c>
      <c r="C153165">
        <v>1.3663656182265877E-4</v>
      </c>
    </row>
    <row r="153166" spans="1:3">
      <c r="A153166" s="1" t="s">
        <v>153167</v>
      </c>
      <c r="B153166">
        <v>9.9607435154672914E-3</v>
      </c>
      <c r="C153166">
        <v>2.3614780271882265E-2</v>
      </c>
    </row>
    <row r="153167" spans="1:3">
      <c r="A153167" s="1" t="s">
        <v>153168</v>
      </c>
      <c r="B153167">
        <v>2.1083025342081574E-5</v>
      </c>
      <c r="C153167">
        <v>2.5314065593938436E-4</v>
      </c>
    </row>
    <row r="153168" spans="1:3">
      <c r="A153168" s="1" t="s">
        <v>153169</v>
      </c>
      <c r="B153168">
        <v>1.7277305984810285E-8</v>
      </c>
      <c r="C153168">
        <v>3.4350569248286108E-8</v>
      </c>
    </row>
    <row r="153169" spans="1:3">
      <c r="A153169" s="1" t="s">
        <v>153170</v>
      </c>
      <c r="B153169">
        <v>1.2910892834731475E-2</v>
      </c>
      <c r="C153169">
        <v>2.8784661397387324E-2</v>
      </c>
    </row>
    <row r="153170" spans="1:3">
      <c r="A153170" s="1" t="s">
        <v>153171</v>
      </c>
      <c r="B153170">
        <v>0.31010397799302686</v>
      </c>
      <c r="C153170">
        <v>0.87145014058637671</v>
      </c>
    </row>
    <row r="153171" spans="1:3">
      <c r="A153171" s="1" t="s">
        <v>153172</v>
      </c>
      <c r="B153171">
        <v>2.5547743934152876</v>
      </c>
      <c r="C153171">
        <v>0.90902490926461066</v>
      </c>
    </row>
    <row r="153172" spans="1:3">
      <c r="A153172" s="1" t="s">
        <v>153173</v>
      </c>
      <c r="B153172">
        <v>1.2280938159130576E-4</v>
      </c>
      <c r="C153172">
        <v>9.1020444657117735E-4</v>
      </c>
    </row>
    <row r="153173" spans="1:3">
      <c r="A153173" s="1" t="s">
        <v>153174</v>
      </c>
      <c r="B153173">
        <v>7.4081390569005539E-4</v>
      </c>
      <c r="C153173">
        <v>3.3923549285606123E-3</v>
      </c>
    </row>
    <row r="153174" spans="1:3">
      <c r="A153174" s="1" t="s">
        <v>153175</v>
      </c>
      <c r="B153174">
        <v>7.4465688330923048E-5</v>
      </c>
      <c r="C153174">
        <v>6.3241445682139699E-4</v>
      </c>
    </row>
    <row r="153175" spans="1:3">
      <c r="A153175" s="1" t="s">
        <v>153176</v>
      </c>
      <c r="B153175">
        <v>6.2346576187382735E-3</v>
      </c>
      <c r="C153175">
        <v>1.6558013166515034E-2</v>
      </c>
    </row>
    <row r="153176" spans="1:3">
      <c r="A153176" s="1" t="s">
        <v>153177</v>
      </c>
      <c r="B153176">
        <v>1.9145446693473692E-4</v>
      </c>
      <c r="C153176">
        <v>7.731883018107247E-4</v>
      </c>
    </row>
    <row r="153177" spans="1:3">
      <c r="A153177" s="1" t="s">
        <v>153178</v>
      </c>
      <c r="B153177">
        <v>7.165045815829673E-4</v>
      </c>
      <c r="C153177">
        <v>3.3100411670317163E-3</v>
      </c>
    </row>
    <row r="153178" spans="1:3">
      <c r="A153178" s="1" t="s">
        <v>153179</v>
      </c>
      <c r="B153178">
        <v>2.5570876689406285E-4</v>
      </c>
      <c r="C153178">
        <v>1.5545403733393576E-3</v>
      </c>
    </row>
    <row r="153179" spans="1:3">
      <c r="A153179" s="1" t="s">
        <v>153180</v>
      </c>
      <c r="B153179">
        <v>1.0929335512636377E-5</v>
      </c>
      <c r="C153179">
        <v>3.8439533372104969E-5</v>
      </c>
    </row>
    <row r="153180" spans="1:3">
      <c r="A153180" s="1" t="s">
        <v>153181</v>
      </c>
      <c r="B153180">
        <v>1.5845651910718972E-5</v>
      </c>
      <c r="C153180">
        <v>2.0585860824361637E-4</v>
      </c>
    </row>
    <row r="153181" spans="1:3">
      <c r="A153181" s="1" t="s">
        <v>153182</v>
      </c>
      <c r="B153181">
        <v>7.4435312814176262E-4</v>
      </c>
      <c r="C153181">
        <v>1.178899759404111E-3</v>
      </c>
    </row>
    <row r="153182" spans="1:3">
      <c r="A153182" s="1" t="s">
        <v>153183</v>
      </c>
      <c r="B153182">
        <v>6.2448661813292227E-9</v>
      </c>
      <c r="C153182">
        <v>7.9663422613013056E-8</v>
      </c>
    </row>
    <row r="153183" spans="1:3">
      <c r="A153183" s="1" t="s">
        <v>153184</v>
      </c>
      <c r="B153183">
        <v>5.4676203061351428E-5</v>
      </c>
      <c r="C153183">
        <v>5.052541333304514E-4</v>
      </c>
    </row>
    <row r="153184" spans="1:3">
      <c r="A153184" s="1" t="s">
        <v>153185</v>
      </c>
      <c r="B153184">
        <v>3.7965014722837584E-6</v>
      </c>
      <c r="C153184">
        <v>7.3301940942350737E-5</v>
      </c>
    </row>
    <row r="153185" spans="1:3">
      <c r="A153185" s="1" t="s">
        <v>153186</v>
      </c>
      <c r="B153185">
        <v>0.17667580706139932</v>
      </c>
      <c r="C153185">
        <v>0.32184357692448945</v>
      </c>
    </row>
    <row r="153186" spans="1:3">
      <c r="A153186" s="1" t="s">
        <v>153187</v>
      </c>
      <c r="B153186">
        <v>7.9912586356953107E-6</v>
      </c>
      <c r="C153186">
        <v>1.2547637875596839E-4</v>
      </c>
    </row>
    <row r="153187" spans="1:3">
      <c r="A153187" s="1" t="s">
        <v>153188</v>
      </c>
      <c r="B153187">
        <v>9.1666151204573404E-6</v>
      </c>
      <c r="C153187">
        <v>1.3855953904647839E-4</v>
      </c>
    </row>
    <row r="153188" spans="1:3">
      <c r="A153188" s="1" t="s">
        <v>153189</v>
      </c>
      <c r="B153188">
        <v>3.017762681943828E-2</v>
      </c>
      <c r="C153188">
        <v>4.016578019278353E-2</v>
      </c>
    </row>
    <row r="153189" spans="1:3">
      <c r="A153189" s="1" t="s">
        <v>153190</v>
      </c>
      <c r="B153189">
        <v>6.0263460873677489E-6</v>
      </c>
      <c r="C153189">
        <v>4.021788845639647E-5</v>
      </c>
    </row>
    <row r="153190" spans="1:3">
      <c r="A153190" s="1" t="s">
        <v>153191</v>
      </c>
      <c r="B153190">
        <v>2.8573148022894467E-4</v>
      </c>
      <c r="C153190">
        <v>1.6860320870106219E-3</v>
      </c>
    </row>
    <row r="153191" spans="1:3">
      <c r="A153191" s="1" t="s">
        <v>153192</v>
      </c>
      <c r="B153191">
        <v>1.1293298494094057E-4</v>
      </c>
      <c r="C153191">
        <v>8.5628005861856666E-4</v>
      </c>
    </row>
    <row r="153192" spans="1:3">
      <c r="A153192" s="1" t="s">
        <v>153193</v>
      </c>
      <c r="B153192">
        <v>1.1016529310475724E-3</v>
      </c>
      <c r="C153192">
        <v>4.5456733779554864E-3</v>
      </c>
    </row>
    <row r="153193" spans="1:3">
      <c r="A153193" s="1" t="s">
        <v>153194</v>
      </c>
      <c r="B153193">
        <v>4.8304545608478286E-2</v>
      </c>
      <c r="C153193">
        <v>8.0537020847089497E-2</v>
      </c>
    </row>
    <row r="153194" spans="1:3">
      <c r="A153194" s="1" t="s">
        <v>153195</v>
      </c>
      <c r="B153194">
        <v>3.2611995057483144E-5</v>
      </c>
      <c r="C153194">
        <v>3.4725505767677713E-4</v>
      </c>
    </row>
    <row r="153195" spans="1:3">
      <c r="A153195" s="1" t="s">
        <v>153196</v>
      </c>
      <c r="B153195">
        <v>3.8715158556958212E-7</v>
      </c>
      <c r="C153195">
        <v>4.6733394364685186E-6</v>
      </c>
    </row>
    <row r="153196" spans="1:3">
      <c r="A153196" s="1" t="s">
        <v>153197</v>
      </c>
      <c r="B153196">
        <v>1.6714472008789794E-3</v>
      </c>
      <c r="C153196">
        <v>4.0033822975635803E-3</v>
      </c>
    </row>
    <row r="153197" spans="1:3">
      <c r="A153197" s="1" t="s">
        <v>153198</v>
      </c>
      <c r="B153197">
        <v>1.9653025330837451E-4</v>
      </c>
      <c r="C153197">
        <v>1.2825454684353697E-3</v>
      </c>
    </row>
    <row r="153198" spans="1:3">
      <c r="A153198" s="1" t="s">
        <v>153199</v>
      </c>
      <c r="B153198">
        <v>1.868389548827245E-5</v>
      </c>
      <c r="C153198">
        <v>2.3193648163895018E-4</v>
      </c>
    </row>
    <row r="153199" spans="1:3">
      <c r="A153199" s="1" t="s">
        <v>153200</v>
      </c>
      <c r="B153199">
        <v>1.4266157303284065E-5</v>
      </c>
      <c r="C153199">
        <v>1.9079528312567555E-4</v>
      </c>
    </row>
    <row r="153200" spans="1:3">
      <c r="A153200" s="1" t="s">
        <v>153201</v>
      </c>
      <c r="B153200">
        <v>1.6207079175600653E-3</v>
      </c>
      <c r="C153200">
        <v>2.0110026220759202E-2</v>
      </c>
    </row>
    <row r="153201" spans="1:3">
      <c r="A153201" s="1" t="s">
        <v>153202</v>
      </c>
      <c r="B153201">
        <v>1.1439604279286364E-3</v>
      </c>
      <c r="C153201">
        <v>4.6740200320368724E-3</v>
      </c>
    </row>
    <row r="153202" spans="1:3">
      <c r="A153202" s="1" t="s">
        <v>153203</v>
      </c>
      <c r="B153202">
        <v>9.5118067325948639E-4</v>
      </c>
      <c r="C153202">
        <v>4.0785933438972459E-3</v>
      </c>
    </row>
    <row r="153203" spans="1:3">
      <c r="A153203" s="1" t="s">
        <v>153204</v>
      </c>
      <c r="B153203">
        <v>1.6359094556696664E-5</v>
      </c>
      <c r="C153203">
        <v>2.1066519138652237E-4</v>
      </c>
    </row>
    <row r="153204" spans="1:3">
      <c r="A153204" s="1" t="s">
        <v>153205</v>
      </c>
      <c r="B153204">
        <v>2.0137852617645095E-3</v>
      </c>
      <c r="C153204">
        <v>7.1068809246703658E-3</v>
      </c>
    </row>
    <row r="153205" spans="1:3">
      <c r="A153205" s="1" t="s">
        <v>153206</v>
      </c>
      <c r="B153205">
        <v>3.8462068065399656E-5</v>
      </c>
      <c r="C153205">
        <v>3.9139923840030347E-4</v>
      </c>
    </row>
    <row r="153206" spans="1:3">
      <c r="A153206" s="1" t="s">
        <v>153207</v>
      </c>
      <c r="B153206">
        <v>4.9868071824421442E-5</v>
      </c>
      <c r="C153206">
        <v>4.7258498468065235E-4</v>
      </c>
    </row>
    <row r="153207" spans="1:3">
      <c r="A153207" s="1" t="s">
        <v>153208</v>
      </c>
      <c r="B153207">
        <v>4.0608581213410226E-6</v>
      </c>
      <c r="C153207">
        <v>7.6951543942019846E-5</v>
      </c>
    </row>
    <row r="153208" spans="1:3">
      <c r="A153208" s="1" t="s">
        <v>153209</v>
      </c>
      <c r="B153208">
        <v>7.0706742294047087E-4</v>
      </c>
      <c r="C153208">
        <v>3.2778940693276503E-3</v>
      </c>
    </row>
    <row r="153209" spans="1:3">
      <c r="A153209" s="1" t="s">
        <v>153210</v>
      </c>
      <c r="B153209">
        <v>0.28304969981497735</v>
      </c>
      <c r="C153209">
        <v>0.3663222372203418</v>
      </c>
    </row>
    <row r="153210" spans="1:3">
      <c r="A153210" s="1" t="s">
        <v>153211</v>
      </c>
      <c r="B153210">
        <v>1.0365196789512277E-4</v>
      </c>
      <c r="C153210">
        <v>8.0444442038806125E-4</v>
      </c>
    </row>
    <row r="153211" spans="1:3">
      <c r="A153211" s="1" t="s">
        <v>153212</v>
      </c>
      <c r="B153211">
        <v>2.0300943258719581E-4</v>
      </c>
      <c r="C153211">
        <v>1.3132868812371641E-3</v>
      </c>
    </row>
    <row r="153212" spans="1:3">
      <c r="A153212" s="1" t="s">
        <v>153213</v>
      </c>
      <c r="B153212">
        <v>7.094161988346036E-3</v>
      </c>
      <c r="C153212">
        <v>4.5674527109324847E-2</v>
      </c>
    </row>
    <row r="153213" spans="1:3">
      <c r="A153213" s="1" t="s">
        <v>153214</v>
      </c>
      <c r="B153213">
        <v>2.5507868402801543E-7</v>
      </c>
      <c r="C153213">
        <v>3.6003740175821263E-6</v>
      </c>
    </row>
    <row r="153214" spans="1:3">
      <c r="A153214" s="1" t="s">
        <v>153215</v>
      </c>
      <c r="B153214">
        <v>8.7434470376735435E-7</v>
      </c>
      <c r="C153214">
        <v>1.0365477855037495E-5</v>
      </c>
    </row>
    <row r="153215" spans="1:3">
      <c r="A153215" s="1" t="s">
        <v>153216</v>
      </c>
      <c r="B153215">
        <v>1.5885860500881796E-7</v>
      </c>
      <c r="C153215">
        <v>2.2715378268819307E-6</v>
      </c>
    </row>
    <row r="153216" spans="1:3">
      <c r="A153216" s="1" t="s">
        <v>153217</v>
      </c>
      <c r="B153216">
        <v>1.416529961508573E-6</v>
      </c>
      <c r="C153216">
        <v>3.5999077462879202E-5</v>
      </c>
    </row>
    <row r="153217" spans="1:3">
      <c r="A153217" s="1" t="s">
        <v>153218</v>
      </c>
      <c r="B153217">
        <v>1.932141494642896E-6</v>
      </c>
      <c r="C153217">
        <v>4.5028475487939092E-5</v>
      </c>
    </row>
    <row r="153218" spans="1:3">
      <c r="A153218" s="1" t="s">
        <v>153219</v>
      </c>
      <c r="B153218">
        <v>0.16162494295433627</v>
      </c>
      <c r="C153218">
        <v>0.57850095842459959</v>
      </c>
    </row>
    <row r="153219" spans="1:3">
      <c r="A153219" s="1" t="s">
        <v>153220</v>
      </c>
      <c r="B153219">
        <v>1.3923567079185059E-2</v>
      </c>
      <c r="C153219">
        <v>3.0498574147982582E-2</v>
      </c>
    </row>
    <row r="153220" spans="1:3">
      <c r="A153220" s="1" t="s">
        <v>153221</v>
      </c>
      <c r="B153220">
        <v>5.2377230409437239E-6</v>
      </c>
      <c r="C153220">
        <v>9.2473387071489803E-5</v>
      </c>
    </row>
    <row r="153221" spans="1:3">
      <c r="A153221" s="1" t="s">
        <v>153222</v>
      </c>
      <c r="B153221">
        <v>6.0706742577008508E-4</v>
      </c>
      <c r="C153221">
        <v>4.9476758936005231E-4</v>
      </c>
    </row>
    <row r="153222" spans="1:3">
      <c r="A153222" s="1" t="s">
        <v>153223</v>
      </c>
      <c r="B153222">
        <v>1.2160838313281552E-3</v>
      </c>
      <c r="C153222">
        <v>4.8901016451601761E-3</v>
      </c>
    </row>
    <row r="153223" spans="1:3">
      <c r="A153223" s="1" t="s">
        <v>153224</v>
      </c>
      <c r="B153223">
        <v>2.058700068899122E-4</v>
      </c>
      <c r="C153223">
        <v>1.3267763958273839E-3</v>
      </c>
    </row>
    <row r="153224" spans="1:3">
      <c r="A153224" s="1" t="s">
        <v>153225</v>
      </c>
      <c r="B153224">
        <v>3.9499462787198065E-6</v>
      </c>
      <c r="C153224">
        <v>7.5428593628779918E-5</v>
      </c>
    </row>
    <row r="153225" spans="1:3">
      <c r="A153225" s="1" t="s">
        <v>153226</v>
      </c>
      <c r="B153225">
        <v>1.3005907734134157</v>
      </c>
      <c r="C153225">
        <v>0.99731753115287769</v>
      </c>
    </row>
    <row r="153226" spans="1:3">
      <c r="A153226" s="1" t="s">
        <v>153227</v>
      </c>
      <c r="B153226">
        <v>5.3612400345425989E-6</v>
      </c>
      <c r="C153226">
        <v>9.4043134984063417E-5</v>
      </c>
    </row>
    <row r="153227" spans="1:3">
      <c r="A153227" s="1" t="s">
        <v>153228</v>
      </c>
      <c r="B153227">
        <v>1.4297607046030302E-5</v>
      </c>
      <c r="C153227">
        <v>1.9109953428563859E-4</v>
      </c>
    </row>
    <row r="153228" spans="1:3">
      <c r="A153228" s="1" t="s">
        <v>153229</v>
      </c>
      <c r="B153228">
        <v>4.7674218878689459E-4</v>
      </c>
      <c r="C153228">
        <v>2.4534757724799022E-3</v>
      </c>
    </row>
    <row r="153229" spans="1:3">
      <c r="A153229" s="1" t="s">
        <v>153230</v>
      </c>
      <c r="B153229">
        <v>3.9256411195213883E-5</v>
      </c>
      <c r="C153229">
        <v>3.9724728761927035E-4</v>
      </c>
    </row>
    <row r="153230" spans="1:3">
      <c r="A153230" s="1" t="s">
        <v>153231</v>
      </c>
      <c r="B153230">
        <v>4.6272451238328755E-6</v>
      </c>
      <c r="C153230">
        <v>8.455792162648838E-5</v>
      </c>
    </row>
    <row r="153231" spans="1:3">
      <c r="A153231" s="1" t="s">
        <v>153232</v>
      </c>
      <c r="B153231">
        <v>5.4977550596097644E-6</v>
      </c>
      <c r="C153231">
        <v>9.5766501934681756E-5</v>
      </c>
    </row>
    <row r="153232" spans="1:3">
      <c r="A153232" s="1" t="s">
        <v>153233</v>
      </c>
      <c r="B153232">
        <v>3.6071138571870518E-4</v>
      </c>
      <c r="C153232">
        <v>1.9996815352100574E-3</v>
      </c>
    </row>
    <row r="153233" spans="1:3">
      <c r="A153233" s="1" t="s">
        <v>153234</v>
      </c>
      <c r="B153233">
        <v>1.1691401234876767E-5</v>
      </c>
      <c r="C153233">
        <v>1.6520950811065049E-4</v>
      </c>
    </row>
    <row r="153234" spans="1:3">
      <c r="A153234" s="1" t="s">
        <v>153235</v>
      </c>
      <c r="B153234">
        <v>5.1394713151220182E-7</v>
      </c>
      <c r="C153234">
        <v>5.6950044713412123E-6</v>
      </c>
    </row>
    <row r="153235" spans="1:3">
      <c r="A153235" s="1" t="s">
        <v>153236</v>
      </c>
      <c r="B153235">
        <v>2.3748305953247641E-6</v>
      </c>
      <c r="C153235">
        <v>5.2251912558358501E-5</v>
      </c>
    </row>
    <row r="153236" spans="1:3">
      <c r="A153236" s="1" t="s">
        <v>153237</v>
      </c>
      <c r="B153236">
        <v>4.356140635663396E-6</v>
      </c>
      <c r="C153236">
        <v>8.0951280745938844E-5</v>
      </c>
    </row>
    <row r="153237" spans="1:3">
      <c r="A153237" s="1" t="s">
        <v>153238</v>
      </c>
      <c r="B153237">
        <v>3.9036851242734239E-7</v>
      </c>
      <c r="C153237">
        <v>4.4757270156078838E-6</v>
      </c>
    </row>
    <row r="153238" spans="1:3">
      <c r="A153238" s="1" t="s">
        <v>153239</v>
      </c>
      <c r="B153238">
        <v>8.8119151850754763E-5</v>
      </c>
      <c r="C153238">
        <v>9.1518121830740724E-4</v>
      </c>
    </row>
    <row r="153239" spans="1:3">
      <c r="A153239" s="1" t="s">
        <v>153240</v>
      </c>
      <c r="B153239">
        <v>5.9862592615460441E-6</v>
      </c>
      <c r="C153239">
        <v>1.0183944068462396E-4</v>
      </c>
    </row>
    <row r="153240" spans="1:3">
      <c r="A153240" s="1" t="s">
        <v>153241</v>
      </c>
      <c r="B153240">
        <v>2.498617450935542E-6</v>
      </c>
      <c r="C153240">
        <v>5.4202547143151099E-5</v>
      </c>
    </row>
    <row r="153241" spans="1:3">
      <c r="A153241" s="1" t="s">
        <v>153242</v>
      </c>
      <c r="B153241">
        <v>1.0338322970560856E-6</v>
      </c>
      <c r="C153241">
        <v>2.8689044045368504E-5</v>
      </c>
    </row>
    <row r="153242" spans="1:3">
      <c r="A153242" s="1" t="s">
        <v>153243</v>
      </c>
      <c r="B153242">
        <v>2.3710228819616698E-5</v>
      </c>
      <c r="C153242">
        <v>2.7561747874341744E-4</v>
      </c>
    </row>
    <row r="153243" spans="1:3">
      <c r="A153243" s="1" t="s">
        <v>153244</v>
      </c>
      <c r="B153243">
        <v>4.9688028891644332E-6</v>
      </c>
      <c r="C153243">
        <v>8.9019834928022535E-5</v>
      </c>
    </row>
    <row r="153244" spans="1:3">
      <c r="A153244" s="1" t="s">
        <v>153245</v>
      </c>
      <c r="B153244">
        <v>7.0912604113333949E-4</v>
      </c>
      <c r="C153244">
        <v>6.5061378406642426E-3</v>
      </c>
    </row>
    <row r="153245" spans="1:3">
      <c r="A153245" s="1" t="s">
        <v>153246</v>
      </c>
      <c r="B153245">
        <v>2.4867963914792277E-2</v>
      </c>
      <c r="C153245">
        <v>0.22941880923997268</v>
      </c>
    </row>
    <row r="153246" spans="1:3">
      <c r="A153246" s="1" t="s">
        <v>153247</v>
      </c>
      <c r="B153246">
        <v>4.1563514672092823E-6</v>
      </c>
      <c r="C153246">
        <v>7.8253582257069637E-5</v>
      </c>
    </row>
    <row r="153247" spans="1:3">
      <c r="A153247" s="1" t="s">
        <v>153248</v>
      </c>
      <c r="B153247">
        <v>3.928586092798046E-7</v>
      </c>
      <c r="C153247">
        <v>4.4980695897352592E-6</v>
      </c>
    </row>
    <row r="153248" spans="1:3">
      <c r="A153248" s="1" t="s">
        <v>153249</v>
      </c>
      <c r="B153248">
        <v>5.209434629945888E-7</v>
      </c>
      <c r="C153248">
        <v>5.6106558297131747E-6</v>
      </c>
    </row>
    <row r="153249" spans="1:3">
      <c r="A153249" s="1" t="s">
        <v>153250</v>
      </c>
      <c r="B153249">
        <v>1.1968033125074482E-5</v>
      </c>
      <c r="C153249">
        <v>7.3571994908281036E-5</v>
      </c>
    </row>
    <row r="153250" spans="1:3">
      <c r="A153250" s="1" t="s">
        <v>153251</v>
      </c>
      <c r="B153250">
        <v>3.5136879963753274E-2</v>
      </c>
      <c r="C153250">
        <v>0.55054806337853468</v>
      </c>
    </row>
    <row r="153251" spans="1:3">
      <c r="A153251" s="1" t="s">
        <v>153252</v>
      </c>
      <c r="B153251">
        <v>5.864100408720931E-6</v>
      </c>
      <c r="C153251">
        <v>1.0033405331825279E-4</v>
      </c>
    </row>
    <row r="153252" spans="1:3">
      <c r="A153252" s="1" t="s">
        <v>153253</v>
      </c>
      <c r="B153252">
        <v>1.2398950219163352E-5</v>
      </c>
      <c r="C153252">
        <v>1.7238228689861639E-4</v>
      </c>
    </row>
    <row r="153253" spans="1:3">
      <c r="A153253" s="1" t="s">
        <v>153254</v>
      </c>
      <c r="B153253">
        <v>3.6071783682234327E-6</v>
      </c>
      <c r="C153253">
        <v>7.0644932188297958E-5</v>
      </c>
    </row>
    <row r="153254" spans="1:3">
      <c r="A153254" s="1" t="s">
        <v>153255</v>
      </c>
      <c r="B153254">
        <v>4.9457025096724582E-10</v>
      </c>
      <c r="C153254">
        <v>2.8957413352182491E-9</v>
      </c>
    </row>
    <row r="153255" spans="1:3">
      <c r="A153255" s="1" t="s">
        <v>153256</v>
      </c>
      <c r="B153255">
        <v>1.8639580754111724E-5</v>
      </c>
      <c r="C153255">
        <v>2.3153805044621509E-4</v>
      </c>
    </row>
    <row r="153256" spans="1:3">
      <c r="A153256" s="1" t="s">
        <v>153257</v>
      </c>
      <c r="B153256">
        <v>3.5910602283569706E-6</v>
      </c>
      <c r="C153256">
        <v>7.0416966328040343E-5</v>
      </c>
    </row>
    <row r="153257" spans="1:3">
      <c r="A153257" s="1" t="s">
        <v>153258</v>
      </c>
      <c r="B153257">
        <v>2.6634111010093361E-6</v>
      </c>
      <c r="C153257">
        <v>5.6758328157794749E-5</v>
      </c>
    </row>
    <row r="153258" spans="1:3">
      <c r="A153258" s="1" t="s">
        <v>153259</v>
      </c>
      <c r="B153258">
        <v>1.868389548827245E-5</v>
      </c>
      <c r="C153258">
        <v>2.3193648163895018E-4</v>
      </c>
    </row>
    <row r="153259" spans="1:3">
      <c r="A153259" s="1" t="s">
        <v>153260</v>
      </c>
      <c r="B153259">
        <v>1.5673286821766546E-4</v>
      </c>
      <c r="C153259">
        <v>6.7981886390534223E-4</v>
      </c>
    </row>
    <row r="153260" spans="1:3">
      <c r="A153260" s="1" t="s">
        <v>153261</v>
      </c>
      <c r="B153260">
        <v>2.0219723761312309E-6</v>
      </c>
      <c r="C153260">
        <v>9.8476556711462737E-6</v>
      </c>
    </row>
    <row r="153261" spans="1:3">
      <c r="A153261" s="1" t="s">
        <v>153262</v>
      </c>
      <c r="B153261">
        <v>7.7033902957684222E-7</v>
      </c>
      <c r="C153261">
        <v>9.2257949249263199E-6</v>
      </c>
    </row>
    <row r="153262" spans="1:3">
      <c r="A153262" s="1" t="s">
        <v>153263</v>
      </c>
      <c r="B153262">
        <v>2.1278775802269951E-6</v>
      </c>
      <c r="C153262">
        <v>4.8273514281880106E-5</v>
      </c>
    </row>
    <row r="153263" spans="1:3">
      <c r="A153263" s="1" t="s">
        <v>153264</v>
      </c>
      <c r="B153263">
        <v>4.8884101517611495E-6</v>
      </c>
      <c r="C153263">
        <v>8.7977466983411428E-5</v>
      </c>
    </row>
    <row r="153264" spans="1:3">
      <c r="A153264" s="1" t="s">
        <v>153265</v>
      </c>
      <c r="B153264">
        <v>5.4128929233853906E-3</v>
      </c>
      <c r="C153264">
        <v>4.4017203460379142E-2</v>
      </c>
    </row>
    <row r="153265" spans="1:3">
      <c r="A153265" s="1" t="s">
        <v>153266</v>
      </c>
      <c r="B153265">
        <v>0.38677825009952754</v>
      </c>
      <c r="C153265">
        <v>0.5033804074765178</v>
      </c>
    </row>
    <row r="153266" spans="1:3">
      <c r="A153266" s="1" t="s">
        <v>153267</v>
      </c>
      <c r="B153266">
        <v>8.7942960290549467E-6</v>
      </c>
      <c r="C153266">
        <v>1.4302961062227489E-4</v>
      </c>
    </row>
    <row r="153267" spans="1:3">
      <c r="A153267" s="1" t="s">
        <v>153268</v>
      </c>
      <c r="B153267">
        <v>1.383475675698923E-4</v>
      </c>
      <c r="C153267">
        <v>9.9276236443890343E-4</v>
      </c>
    </row>
    <row r="153268" spans="1:3">
      <c r="A153268" s="1" t="s">
        <v>153269</v>
      </c>
      <c r="B153268">
        <v>2.3498258042473023E-3</v>
      </c>
      <c r="C153268">
        <v>7.9712845189760084E-3</v>
      </c>
    </row>
    <row r="153269" spans="1:3">
      <c r="A153269" s="1" t="s">
        <v>153270</v>
      </c>
      <c r="B153269">
        <v>1.97136623494513E-6</v>
      </c>
      <c r="C153269">
        <v>4.5685817200978457E-5</v>
      </c>
    </row>
    <row r="153270" spans="1:3">
      <c r="A153270" s="1" t="s">
        <v>153271</v>
      </c>
      <c r="B153270">
        <v>6.6932497825930424E-5</v>
      </c>
      <c r="C153270">
        <v>4.628557396446935E-4</v>
      </c>
    </row>
    <row r="153271" spans="1:3">
      <c r="A153271" s="1" t="s">
        <v>153272</v>
      </c>
      <c r="B153271">
        <v>1.4122765147136372E-3</v>
      </c>
      <c r="C153271">
        <v>5.4623509377265478E-3</v>
      </c>
    </row>
    <row r="153272" spans="1:3">
      <c r="A153272" s="1" t="s">
        <v>153273</v>
      </c>
      <c r="B153272">
        <v>2.5300149194541895E-5</v>
      </c>
      <c r="C153272">
        <v>5.5842024664685182E-5</v>
      </c>
    </row>
    <row r="153273" spans="1:3">
      <c r="A153273" s="1" t="s">
        <v>153274</v>
      </c>
      <c r="B153273">
        <v>1.0002763536413506</v>
      </c>
      <c r="C153273">
        <v>0.88990707191221696</v>
      </c>
    </row>
    <row r="153274" spans="1:3">
      <c r="A153274" s="1" t="s">
        <v>153275</v>
      </c>
      <c r="B153274">
        <v>0.15536389860536187</v>
      </c>
      <c r="C153274">
        <v>0.39123374773716268</v>
      </c>
    </row>
    <row r="153275" spans="1:3">
      <c r="A153275" s="1" t="s">
        <v>153276</v>
      </c>
      <c r="B153275">
        <v>6.9591768735447992E-2</v>
      </c>
      <c r="C153275">
        <v>0.84151426611071711</v>
      </c>
    </row>
    <row r="153276" spans="1:3">
      <c r="A153276" s="1" t="s">
        <v>153277</v>
      </c>
      <c r="B153276">
        <v>2.5705841331592404E-6</v>
      </c>
      <c r="C153276">
        <v>5.5324252179625829E-5</v>
      </c>
    </row>
    <row r="153277" spans="1:3">
      <c r="A153277" s="1" t="s">
        <v>153278</v>
      </c>
      <c r="B153277">
        <v>6.9023561356544049E-6</v>
      </c>
      <c r="C153277">
        <v>1.1287335035497547E-4</v>
      </c>
    </row>
    <row r="153278" spans="1:3">
      <c r="A153278" s="1" t="s">
        <v>153279</v>
      </c>
      <c r="B153278">
        <v>1.1935700055570072E-3</v>
      </c>
      <c r="C153278">
        <v>1.7381300490274163E-3</v>
      </c>
    </row>
    <row r="153279" spans="1:3">
      <c r="A153279" s="1" t="s">
        <v>153280</v>
      </c>
      <c r="B153279">
        <v>5.8540653476512711E-6</v>
      </c>
      <c r="C153279">
        <v>1.0021000666737534E-4</v>
      </c>
    </row>
    <row r="153280" spans="1:3">
      <c r="A153280" s="1" t="s">
        <v>153281</v>
      </c>
      <c r="B153280">
        <v>3.2539734882701731E-6</v>
      </c>
      <c r="C153280">
        <v>6.5581847627868551E-5</v>
      </c>
    </row>
    <row r="153281" spans="1:3">
      <c r="A153281" s="1" t="s">
        <v>153282</v>
      </c>
      <c r="B153281">
        <v>5.8843394283887119E-6</v>
      </c>
      <c r="C153281">
        <v>4.3792567940892175E-5</v>
      </c>
    </row>
    <row r="153282" spans="1:3">
      <c r="A153282" s="1" t="s">
        <v>153283</v>
      </c>
      <c r="B153282">
        <v>3.6071138571870518E-4</v>
      </c>
      <c r="C153282">
        <v>1.9996815352100574E-3</v>
      </c>
    </row>
    <row r="153283" spans="1:3">
      <c r="A153283" s="1" t="s">
        <v>153284</v>
      </c>
      <c r="B153283">
        <v>7.6102707063069395E-4</v>
      </c>
      <c r="C153283">
        <v>3.4602731690428225E-3</v>
      </c>
    </row>
    <row r="153284" spans="1:3">
      <c r="A153284" s="1" t="s">
        <v>153285</v>
      </c>
      <c r="B153284">
        <v>1.8740182605644595E-2</v>
      </c>
      <c r="C153284">
        <v>1.979526824676392E-2</v>
      </c>
    </row>
    <row r="153285" spans="1:3">
      <c r="A153285" s="1" t="s">
        <v>153286</v>
      </c>
      <c r="B153285">
        <v>4.2414528121659061E-6</v>
      </c>
      <c r="C153285">
        <v>7.9406969962298447E-5</v>
      </c>
    </row>
    <row r="153286" spans="1:3">
      <c r="A153286" s="1" t="s">
        <v>153287</v>
      </c>
      <c r="B153286">
        <v>1.0770180333215642E-5</v>
      </c>
      <c r="C153286">
        <v>5.0736490302243891E-5</v>
      </c>
    </row>
    <row r="153287" spans="1:3">
      <c r="A153287" s="1" t="s">
        <v>153288</v>
      </c>
      <c r="B153287">
        <v>8.1010405434983284E-7</v>
      </c>
      <c r="C153287">
        <v>8.3324563040770115E-6</v>
      </c>
    </row>
    <row r="153288" spans="1:3">
      <c r="A153288" s="1" t="s">
        <v>153289</v>
      </c>
      <c r="B153288">
        <v>1.4825643532759205E-3</v>
      </c>
      <c r="C153288">
        <v>5.6624169269257835E-3</v>
      </c>
    </row>
    <row r="153289" spans="1:3">
      <c r="A153289" s="1" t="s">
        <v>153290</v>
      </c>
      <c r="B153289">
        <v>0.30284623121180893</v>
      </c>
      <c r="C153289">
        <v>0.39135627430895903</v>
      </c>
    </row>
    <row r="153290" spans="1:3">
      <c r="A153290" s="1" t="s">
        <v>153291</v>
      </c>
      <c r="B153290">
        <v>3.0441526516025788E-5</v>
      </c>
      <c r="C153290">
        <v>1.3701603247292629E-4</v>
      </c>
    </row>
    <row r="153291" spans="1:3">
      <c r="A153291" s="1" t="s">
        <v>153292</v>
      </c>
      <c r="B153291">
        <v>6.5767778624792583E-10</v>
      </c>
      <c r="C153291">
        <v>3.2484783308493546E-9</v>
      </c>
    </row>
    <row r="153292" spans="1:3">
      <c r="A153292" s="1" t="s">
        <v>153293</v>
      </c>
      <c r="B153292">
        <v>1.2941392092537922E-3</v>
      </c>
      <c r="C153292">
        <v>5.1203563103635278E-3</v>
      </c>
    </row>
    <row r="153293" spans="1:3">
      <c r="A153293" s="1" t="s">
        <v>153294</v>
      </c>
      <c r="B153293">
        <v>4.6018281275215866E-4</v>
      </c>
      <c r="C153293">
        <v>2.3906404877325369E-3</v>
      </c>
    </row>
    <row r="153294" spans="1:3">
      <c r="A153294" s="1" t="s">
        <v>153295</v>
      </c>
      <c r="B153294">
        <v>2.5394201301668644E-6</v>
      </c>
      <c r="C153294">
        <v>5.4839599271782922E-5</v>
      </c>
    </row>
    <row r="153295" spans="1:3">
      <c r="A153295" s="1" t="s">
        <v>153296</v>
      </c>
      <c r="B153295">
        <v>3.1843980219786121E-2</v>
      </c>
      <c r="C153295">
        <v>0.10407934423257485</v>
      </c>
    </row>
    <row r="153296" spans="1:3">
      <c r="A153296" s="1" t="s">
        <v>153297</v>
      </c>
      <c r="B153296">
        <v>2.3116597640639472E-7</v>
      </c>
      <c r="C153296">
        <v>3.4674177500264404E-6</v>
      </c>
    </row>
    <row r="153297" spans="1:3">
      <c r="A153297" s="1" t="s">
        <v>153298</v>
      </c>
      <c r="B153297">
        <v>2.9942852534360933E-6</v>
      </c>
      <c r="C153297">
        <v>6.1761788800342312E-5</v>
      </c>
    </row>
    <row r="153298" spans="1:3">
      <c r="A153298" s="1" t="s">
        <v>153299</v>
      </c>
      <c r="B153298">
        <v>9.6367432795546351E-8</v>
      </c>
      <c r="C153298">
        <v>1.5363456666355812E-6</v>
      </c>
    </row>
    <row r="153299" spans="1:3">
      <c r="A153299" s="1" t="s">
        <v>153300</v>
      </c>
      <c r="B153299">
        <v>1.9360554822614911E-7</v>
      </c>
      <c r="C153299">
        <v>2.5848270876093906E-6</v>
      </c>
    </row>
    <row r="153300" spans="1:3">
      <c r="A153300" s="1" t="s">
        <v>153301</v>
      </c>
      <c r="B153300">
        <v>1.8023151610932362E-4</v>
      </c>
      <c r="C153300">
        <v>1.2039950091028604E-3</v>
      </c>
    </row>
    <row r="153301" spans="1:3">
      <c r="A153301" s="1" t="s">
        <v>153302</v>
      </c>
      <c r="B153301">
        <v>0.4262508131731032</v>
      </c>
      <c r="C153301">
        <v>0.7785908642542928</v>
      </c>
    </row>
    <row r="153302" spans="1:3">
      <c r="A153302" s="1" t="s">
        <v>153303</v>
      </c>
      <c r="B153302">
        <v>2.4819316109530307E-8</v>
      </c>
      <c r="C153302">
        <v>2.257815564731691E-7</v>
      </c>
    </row>
    <row r="153303" spans="1:3">
      <c r="A153303" s="1" t="s">
        <v>153304</v>
      </c>
      <c r="B153303">
        <v>1.3001472842037639E-4</v>
      </c>
      <c r="C153303">
        <v>9.4881479607543905E-4</v>
      </c>
    </row>
    <row r="153304" spans="1:3">
      <c r="A153304" s="1" t="s">
        <v>153305</v>
      </c>
      <c r="B153304">
        <v>4.2480912243248028E-6</v>
      </c>
      <c r="C153304">
        <v>7.949667063898739E-5</v>
      </c>
    </row>
    <row r="153305" spans="1:3">
      <c r="A153305" s="1" t="s">
        <v>153306</v>
      </c>
      <c r="B153305">
        <v>9.4177260025789533E-7</v>
      </c>
      <c r="C153305">
        <v>2.6824453886447862E-5</v>
      </c>
    </row>
    <row r="153306" spans="1:3">
      <c r="A153306" s="1" t="s">
        <v>153307</v>
      </c>
      <c r="B153306">
        <v>7.9317878422656208E-6</v>
      </c>
      <c r="C153306">
        <v>1.2480082853240449E-4</v>
      </c>
    </row>
    <row r="153307" spans="1:3">
      <c r="A153307" s="1" t="s">
        <v>153308</v>
      </c>
      <c r="B153307">
        <v>0.30284623121180893</v>
      </c>
      <c r="C153307">
        <v>0.39135627430895903</v>
      </c>
    </row>
    <row r="153308" spans="1:3">
      <c r="A153308" s="1" t="s">
        <v>153309</v>
      </c>
      <c r="B153308">
        <v>7.648089094322913E-2</v>
      </c>
      <c r="C153308">
        <v>0.10192640699261994</v>
      </c>
    </row>
    <row r="153309" spans="1:3">
      <c r="A153309" s="1" t="s">
        <v>153310</v>
      </c>
      <c r="B153309">
        <v>6.8831016175722277E-3</v>
      </c>
      <c r="C153309">
        <v>1.784266676189928E-2</v>
      </c>
    </row>
    <row r="153310" spans="1:3">
      <c r="A153310" s="1" t="s">
        <v>153311</v>
      </c>
      <c r="B153310">
        <v>7.078519529267222E-6</v>
      </c>
      <c r="C153310">
        <v>1.1494748861145323E-4</v>
      </c>
    </row>
    <row r="153311" spans="1:3">
      <c r="A153311" s="1" t="s">
        <v>153312</v>
      </c>
      <c r="B153311">
        <v>3.9499462787198065E-6</v>
      </c>
      <c r="C153311">
        <v>7.5428593628779918E-5</v>
      </c>
    </row>
    <row r="153312" spans="1:3">
      <c r="A153312" s="1" t="s">
        <v>153313</v>
      </c>
      <c r="B153312">
        <v>7.1877828509635797E-4</v>
      </c>
      <c r="C153312">
        <v>5.4498827647786359E-3</v>
      </c>
    </row>
    <row r="153313" spans="1:3">
      <c r="A153313" s="1" t="s">
        <v>153314</v>
      </c>
      <c r="B153313">
        <v>4.1563514672092823E-6</v>
      </c>
      <c r="C153313">
        <v>7.8253582257069637E-5</v>
      </c>
    </row>
    <row r="153314" spans="1:3">
      <c r="A153314" s="1" t="s">
        <v>153315</v>
      </c>
      <c r="B153314">
        <v>6.25709666083691E-7</v>
      </c>
      <c r="C153314">
        <v>9.1349611576880917E-6</v>
      </c>
    </row>
    <row r="153315" spans="1:3">
      <c r="A153315" s="1" t="s">
        <v>153316</v>
      </c>
      <c r="B153315">
        <v>8.5885183589115028E-3</v>
      </c>
      <c r="C153315">
        <v>4.4400269800287849E-2</v>
      </c>
    </row>
    <row r="153316" spans="1:3">
      <c r="A153316" s="1" t="s">
        <v>153317</v>
      </c>
      <c r="B153316">
        <v>1.1334803252657078E-7</v>
      </c>
      <c r="C153316">
        <v>1.7001852349683991E-6</v>
      </c>
    </row>
    <row r="153317" spans="1:3">
      <c r="A153317" s="1" t="s">
        <v>153318</v>
      </c>
      <c r="B153317">
        <v>3.2556771225258246E-4</v>
      </c>
      <c r="C153317">
        <v>1.8550429071912317E-3</v>
      </c>
    </row>
    <row r="153318" spans="1:3">
      <c r="A153318" s="1" t="s">
        <v>153319</v>
      </c>
      <c r="B153318">
        <v>7.4758652973628965E-6</v>
      </c>
      <c r="C153318">
        <v>1.1957442753546031E-4</v>
      </c>
    </row>
    <row r="153319" spans="1:3">
      <c r="A153319" s="1" t="s">
        <v>153320</v>
      </c>
      <c r="B153319">
        <v>2.3067370121320568E-3</v>
      </c>
      <c r="C153319">
        <v>7.8622277844291183E-3</v>
      </c>
    </row>
    <row r="153320" spans="1:3">
      <c r="A153320" s="1" t="s">
        <v>153321</v>
      </c>
      <c r="B153320">
        <v>1.1226987916491316E-6</v>
      </c>
      <c r="C153320">
        <v>1.1488574018735257E-5</v>
      </c>
    </row>
    <row r="153321" spans="1:3">
      <c r="A153321" s="1" t="s">
        <v>153322</v>
      </c>
      <c r="B153321">
        <v>1.4938182368560423E-6</v>
      </c>
      <c r="C153321">
        <v>1.8291648477058958E-5</v>
      </c>
    </row>
    <row r="153322" spans="1:3">
      <c r="A153322" s="1" t="s">
        <v>153323</v>
      </c>
      <c r="B153322">
        <v>8.4173570291882761E-8</v>
      </c>
      <c r="C153322">
        <v>6.5235566193487639E-7</v>
      </c>
    </row>
    <row r="153323" spans="1:3">
      <c r="A153323" s="1" t="s">
        <v>153324</v>
      </c>
      <c r="B153323">
        <v>0.20710882902304856</v>
      </c>
      <c r="C153323">
        <v>0.61345533837100963</v>
      </c>
    </row>
    <row r="153324" spans="1:3">
      <c r="A153324" s="1" t="s">
        <v>153325</v>
      </c>
      <c r="B153324">
        <v>4.2480912243248028E-6</v>
      </c>
      <c r="C153324">
        <v>7.949667063898739E-5</v>
      </c>
    </row>
    <row r="153325" spans="1:3">
      <c r="A153325" s="1" t="s">
        <v>153326</v>
      </c>
      <c r="B153325">
        <v>0.1793582375246201</v>
      </c>
      <c r="C153325">
        <v>8.1678338442087745E-2</v>
      </c>
    </row>
    <row r="153326" spans="1:3">
      <c r="A153326" s="1" t="s">
        <v>153327</v>
      </c>
      <c r="B153326">
        <v>1.2820842299357113E-3</v>
      </c>
      <c r="C153326">
        <v>4.549075921012378E-3</v>
      </c>
    </row>
    <row r="153327" spans="1:3">
      <c r="A153327" s="1" t="s">
        <v>153328</v>
      </c>
      <c r="B153327">
        <v>3.1747570894846258E-6</v>
      </c>
      <c r="C153327">
        <v>2.7488494221329848E-5</v>
      </c>
    </row>
    <row r="153328" spans="1:3">
      <c r="A153328" s="1" t="s">
        <v>153329</v>
      </c>
      <c r="B153328">
        <v>4.1888213769452846E-6</v>
      </c>
      <c r="C153328">
        <v>7.8694413904345465E-5</v>
      </c>
    </row>
    <row r="153329" spans="1:3">
      <c r="A153329" s="1" t="s">
        <v>153330</v>
      </c>
      <c r="B153329">
        <v>2.5257249553110807E-6</v>
      </c>
      <c r="C153329">
        <v>5.4626095194969964E-5</v>
      </c>
    </row>
    <row r="153330" spans="1:3">
      <c r="A153330" s="1" t="s">
        <v>153331</v>
      </c>
      <c r="B153330">
        <v>1.0115650784357776E-5</v>
      </c>
      <c r="C153330">
        <v>1.4878822666973096E-4</v>
      </c>
    </row>
    <row r="153331" spans="1:3">
      <c r="A153331" s="1" t="s">
        <v>153332</v>
      </c>
      <c r="B153331">
        <v>1.5993079150371792E-4</v>
      </c>
      <c r="C153331">
        <v>1.1034593962082298E-3</v>
      </c>
    </row>
    <row r="153332" spans="1:3">
      <c r="A153332" s="1" t="s">
        <v>153333</v>
      </c>
      <c r="B153332">
        <v>0.21815313478295079</v>
      </c>
      <c r="C153332">
        <v>0.45196601815334203</v>
      </c>
    </row>
    <row r="153333" spans="1:3">
      <c r="A153333" s="1" t="s">
        <v>153334</v>
      </c>
      <c r="B153333">
        <v>2.6085552548844778E-4</v>
      </c>
      <c r="C153333">
        <v>1.5773586983618237E-3</v>
      </c>
    </row>
    <row r="153334" spans="1:3">
      <c r="A153334" s="1" t="s">
        <v>153335</v>
      </c>
      <c r="B153334">
        <v>1.0746010265217179E-5</v>
      </c>
      <c r="C153334">
        <v>1.5543616688759181E-4</v>
      </c>
    </row>
    <row r="153335" spans="1:3">
      <c r="A153335" s="1" t="s">
        <v>153336</v>
      </c>
      <c r="B153335">
        <v>4.0049099974306503E-6</v>
      </c>
      <c r="C153335">
        <v>7.6184768344799027E-5</v>
      </c>
    </row>
    <row r="153336" spans="1:3">
      <c r="A153336" s="1" t="s">
        <v>153337</v>
      </c>
      <c r="B153336">
        <v>2.0926512896486253E-6</v>
      </c>
      <c r="C153336">
        <v>4.7695838442803931E-5</v>
      </c>
    </row>
    <row r="153337" spans="1:3">
      <c r="A153337" s="1" t="s">
        <v>153338</v>
      </c>
      <c r="B153337">
        <v>1.6127384906765313E-6</v>
      </c>
      <c r="C153337">
        <v>3.9528009927736176E-5</v>
      </c>
    </row>
    <row r="153338" spans="1:3">
      <c r="A153338" s="1" t="s">
        <v>153339</v>
      </c>
      <c r="B153338">
        <v>7.4242285220431622E-5</v>
      </c>
      <c r="C153338">
        <v>3.5016439156669376E-4</v>
      </c>
    </row>
    <row r="153339" spans="1:3">
      <c r="A153339" s="1" t="s">
        <v>153340</v>
      </c>
      <c r="B153339">
        <v>7.6036201682036549E-9</v>
      </c>
      <c r="C153339">
        <v>5.759144004483535E-8</v>
      </c>
    </row>
    <row r="153340" spans="1:3">
      <c r="A153340" s="1" t="s">
        <v>153341</v>
      </c>
      <c r="B153340">
        <v>9.8741698551192411E-8</v>
      </c>
      <c r="C153340">
        <v>1.5658754775795035E-6</v>
      </c>
    </row>
    <row r="153341" spans="1:3">
      <c r="A153341" s="1" t="s">
        <v>153342</v>
      </c>
      <c r="B153341">
        <v>7.9852177315624176E-2</v>
      </c>
      <c r="C153341">
        <v>0.6661021095320161</v>
      </c>
    </row>
    <row r="153342" spans="1:3">
      <c r="A153342" s="1" t="s">
        <v>153343</v>
      </c>
      <c r="B153342">
        <v>5.4372289109285869E-5</v>
      </c>
      <c r="C153342">
        <v>3.1078595610887458E-4</v>
      </c>
    </row>
    <row r="153343" spans="1:3">
      <c r="A153343" s="1" t="s">
        <v>153344</v>
      </c>
      <c r="B153343">
        <v>1.525033976296731E-4</v>
      </c>
      <c r="C153343">
        <v>1.0658424876379053E-3</v>
      </c>
    </row>
    <row r="153344" spans="1:3">
      <c r="A153344" s="1" t="s">
        <v>153345</v>
      </c>
      <c r="B153344">
        <v>2.2097455559367366E-4</v>
      </c>
      <c r="C153344">
        <v>1.3972038942822501E-3</v>
      </c>
    </row>
    <row r="153345" spans="1:3">
      <c r="A153345" s="1" t="s">
        <v>153346</v>
      </c>
      <c r="B153345">
        <v>5.4107466662542544E-4</v>
      </c>
      <c r="C153345">
        <v>2.6924541502667382E-3</v>
      </c>
    </row>
    <row r="153346" spans="1:3">
      <c r="A153346" s="1" t="s">
        <v>153347</v>
      </c>
      <c r="B153346">
        <v>4.5033635018602657E-6</v>
      </c>
      <c r="C153346">
        <v>8.2917320050709912E-5</v>
      </c>
    </row>
    <row r="153347" spans="1:3">
      <c r="A153347" s="1" t="s">
        <v>153348</v>
      </c>
      <c r="B153347">
        <v>7.1741261805604811E-10</v>
      </c>
      <c r="C153347">
        <v>5.8692485346987031E-9</v>
      </c>
    </row>
    <row r="153348" spans="1:3">
      <c r="A153348" s="1" t="s">
        <v>153349</v>
      </c>
      <c r="B153348">
        <v>3.0588194339497614E-6</v>
      </c>
      <c r="C153348">
        <v>6.2719387105507555E-5</v>
      </c>
    </row>
    <row r="153349" spans="1:3">
      <c r="A153349" s="1" t="s">
        <v>153350</v>
      </c>
      <c r="B153349">
        <v>1.2738068154486421E-4</v>
      </c>
      <c r="C153349">
        <v>9.3476798412340471E-4</v>
      </c>
    </row>
    <row r="153350" spans="1:3">
      <c r="A153350" s="1" t="s">
        <v>153351</v>
      </c>
      <c r="B153350">
        <v>9.649922137891908E-4</v>
      </c>
      <c r="C153350">
        <v>4.1222079915345404E-3</v>
      </c>
    </row>
    <row r="153351" spans="1:3">
      <c r="A153351" s="1" t="s">
        <v>153352</v>
      </c>
      <c r="B153351">
        <v>3.3748038369067579E-6</v>
      </c>
      <c r="C153351">
        <v>6.7330275760458909E-5</v>
      </c>
    </row>
    <row r="153352" spans="1:3">
      <c r="A153352" s="1" t="s">
        <v>153353</v>
      </c>
      <c r="B153352">
        <v>0.41853525567071825</v>
      </c>
      <c r="C153352">
        <v>0.81130811052206286</v>
      </c>
    </row>
    <row r="153353" spans="1:3">
      <c r="A153353" s="1" t="s">
        <v>153354</v>
      </c>
      <c r="B153353">
        <v>4.4045198878754837E-6</v>
      </c>
      <c r="C153353">
        <v>8.1599343073339773E-5</v>
      </c>
    </row>
    <row r="153354" spans="1:3">
      <c r="A153354" s="1" t="s">
        <v>153355</v>
      </c>
      <c r="B153354">
        <v>4.8336475679410526E-5</v>
      </c>
      <c r="C153354">
        <v>4.6200196806795937E-4</v>
      </c>
    </row>
    <row r="153355" spans="1:3">
      <c r="A153355" s="1" t="s">
        <v>153356</v>
      </c>
      <c r="B153355">
        <v>6.1697035491722733E-4</v>
      </c>
      <c r="C153355">
        <v>2.9651439951903858E-3</v>
      </c>
    </row>
    <row r="153356" spans="1:3">
      <c r="A153356" s="1" t="s">
        <v>153357</v>
      </c>
      <c r="B153356">
        <v>3.1508618856561561E-4</v>
      </c>
      <c r="C153356">
        <v>7.6757001594907396E-4</v>
      </c>
    </row>
    <row r="153357" spans="1:3">
      <c r="A153357" s="1" t="s">
        <v>153358</v>
      </c>
      <c r="B153357">
        <v>5.0181825579912593E-5</v>
      </c>
      <c r="C153357">
        <v>4.7474203449321227E-4</v>
      </c>
    </row>
    <row r="153358" spans="1:3">
      <c r="A153358" s="1" t="s">
        <v>153359</v>
      </c>
      <c r="B153358">
        <v>9.1967611714688222E-7</v>
      </c>
      <c r="C153358">
        <v>3.4218230245616388E-6</v>
      </c>
    </row>
    <row r="153359" spans="1:3">
      <c r="A153359" s="1" t="s">
        <v>153360</v>
      </c>
      <c r="B153359">
        <v>0.3677070074055851</v>
      </c>
      <c r="C153359">
        <v>0.87582203451300267</v>
      </c>
    </row>
    <row r="153360" spans="1:3">
      <c r="A153360" s="1" t="s">
        <v>153361</v>
      </c>
      <c r="B153360">
        <v>5.075865859660141E-6</v>
      </c>
      <c r="C153360">
        <v>9.0400806192077386E-5</v>
      </c>
    </row>
    <row r="153361" spans="1:3">
      <c r="A153361" s="1" t="s">
        <v>153362</v>
      </c>
      <c r="B153361">
        <v>4.6795242548761191E-6</v>
      </c>
      <c r="C153361">
        <v>8.5246616764593326E-5</v>
      </c>
    </row>
    <row r="153362" spans="1:3">
      <c r="A153362" s="1" t="s">
        <v>153363</v>
      </c>
      <c r="B153362">
        <v>1.4359266495730392</v>
      </c>
      <c r="C153362">
        <v>1</v>
      </c>
    </row>
    <row r="153363" spans="1:3">
      <c r="A153363" s="1" t="s">
        <v>153364</v>
      </c>
      <c r="B153363">
        <v>3.2539734882701731E-6</v>
      </c>
      <c r="C153363">
        <v>6.5581847627868551E-5</v>
      </c>
    </row>
    <row r="153364" spans="1:3">
      <c r="A153364" s="1" t="s">
        <v>153365</v>
      </c>
      <c r="B153364">
        <v>1.6789771749266952E-3</v>
      </c>
      <c r="C153364">
        <v>6.2094341600031815E-3</v>
      </c>
    </row>
    <row r="153365" spans="1:3">
      <c r="A153365" s="1" t="s">
        <v>153366</v>
      </c>
      <c r="B153365">
        <v>2.708246133133346E-3</v>
      </c>
      <c r="C153365">
        <v>8.8605710502645089E-3</v>
      </c>
    </row>
    <row r="153366" spans="1:3">
      <c r="A153366" s="1" t="s">
        <v>153367</v>
      </c>
      <c r="B153366">
        <v>1.4297607046030302E-5</v>
      </c>
      <c r="C153366">
        <v>1.9109953428563859E-4</v>
      </c>
    </row>
    <row r="153367" spans="1:3">
      <c r="A153367" s="1" t="s">
        <v>153368</v>
      </c>
      <c r="B153367">
        <v>8.3758915164990381E-4</v>
      </c>
      <c r="C153367">
        <v>3.7134857103435239E-3</v>
      </c>
    </row>
    <row r="153368" spans="1:3">
      <c r="A153368" s="1" t="s">
        <v>153369</v>
      </c>
      <c r="B153368">
        <v>1.0911497731757016E-6</v>
      </c>
      <c r="C153368">
        <v>2.9826544448672939E-5</v>
      </c>
    </row>
    <row r="153369" spans="1:3">
      <c r="A153369" s="1" t="s">
        <v>153370</v>
      </c>
      <c r="B153369">
        <v>3.8129659885774187E-4</v>
      </c>
      <c r="C153369">
        <v>1.0139753545990379E-3</v>
      </c>
    </row>
    <row r="153370" spans="1:3">
      <c r="A153370" s="1" t="s">
        <v>153371</v>
      </c>
      <c r="B153370">
        <v>7.5866271418405248E-6</v>
      </c>
      <c r="C153370">
        <v>1.2085201730274493E-4</v>
      </c>
    </row>
    <row r="153371" spans="1:3">
      <c r="A153371" s="1" t="s">
        <v>153372</v>
      </c>
      <c r="B153371">
        <v>6.1757180996257538E-7</v>
      </c>
      <c r="C153371">
        <v>6.4106781427538754E-6</v>
      </c>
    </row>
    <row r="153372" spans="1:3">
      <c r="A153372" s="1" t="s">
        <v>153373</v>
      </c>
      <c r="B153372">
        <v>0.36472694449100052</v>
      </c>
      <c r="C153372">
        <v>0.19542446017697596</v>
      </c>
    </row>
    <row r="153373" spans="1:3">
      <c r="A153373" s="1" t="s">
        <v>153374</v>
      </c>
      <c r="B153373">
        <v>2.3072294379001781E-4</v>
      </c>
      <c r="C153373">
        <v>1.4419809334774215E-3</v>
      </c>
    </row>
    <row r="153374" spans="1:3">
      <c r="A153374" s="1" t="s">
        <v>153375</v>
      </c>
      <c r="B153374">
        <v>0.11245248652820654</v>
      </c>
      <c r="C153374">
        <v>0.65890892316013983</v>
      </c>
    </row>
    <row r="153375" spans="1:3">
      <c r="A153375" s="1" t="s">
        <v>153376</v>
      </c>
      <c r="B153375">
        <v>1.4174084470715799E-4</v>
      </c>
      <c r="C153375">
        <v>1.0377047720210213E-3</v>
      </c>
    </row>
    <row r="153376" spans="1:3">
      <c r="A153376" s="1" t="s">
        <v>153377</v>
      </c>
      <c r="B153376">
        <v>1.5573981186160848E-3</v>
      </c>
      <c r="C153376">
        <v>5.8728396323155631E-3</v>
      </c>
    </row>
    <row r="153377" spans="1:3">
      <c r="A153377" s="1" t="s">
        <v>153378</v>
      </c>
      <c r="B153377">
        <v>1.2084522004959303E-4</v>
      </c>
      <c r="C153377">
        <v>8.9957547005973788E-4</v>
      </c>
    </row>
    <row r="153378" spans="1:3">
      <c r="A153378" s="1" t="s">
        <v>153379</v>
      </c>
      <c r="B153378">
        <v>1.5923964711111088E-7</v>
      </c>
      <c r="C153378">
        <v>2.2182720789915827E-6</v>
      </c>
    </row>
    <row r="153379" spans="1:3">
      <c r="A153379" s="1" t="s">
        <v>153380</v>
      </c>
      <c r="B153379">
        <v>7.4260462923558244E-8</v>
      </c>
      <c r="C153379">
        <v>7.9465778642789115E-7</v>
      </c>
    </row>
    <row r="153380" spans="1:3">
      <c r="A153380" s="1" t="s">
        <v>153381</v>
      </c>
      <c r="B153380">
        <v>6.379485022166286E-3</v>
      </c>
      <c r="C153380">
        <v>1.0176613106877657E-2</v>
      </c>
    </row>
    <row r="153381" spans="1:3">
      <c r="A153381" s="1" t="s">
        <v>153382</v>
      </c>
      <c r="B153381">
        <v>5.1981250827454459E-2</v>
      </c>
      <c r="C153381">
        <v>0.11041107238130608</v>
      </c>
    </row>
    <row r="153382" spans="1:3">
      <c r="A153382" s="1" t="s">
        <v>153383</v>
      </c>
      <c r="B153382">
        <v>3.1521949439189711E-6</v>
      </c>
      <c r="C153382">
        <v>6.4095111117214309E-5</v>
      </c>
    </row>
    <row r="153383" spans="1:3">
      <c r="A153383" s="1" t="s">
        <v>153384</v>
      </c>
      <c r="B153383">
        <v>4.7055219766101832E-3</v>
      </c>
      <c r="C153383">
        <v>1.3396925595412086E-2</v>
      </c>
    </row>
    <row r="153384" spans="1:3">
      <c r="A153384" s="1" t="s">
        <v>153385</v>
      </c>
      <c r="B153384">
        <v>0.27760290606165222</v>
      </c>
      <c r="C153384">
        <v>0.63094640830810078</v>
      </c>
    </row>
    <row r="153385" spans="1:3">
      <c r="A153385" s="1" t="s">
        <v>153386</v>
      </c>
      <c r="B153385">
        <v>6.7227000182816256E-6</v>
      </c>
      <c r="C153385">
        <v>6.66933591960555E-6</v>
      </c>
    </row>
    <row r="153386" spans="1:3">
      <c r="A153386" s="1" t="s">
        <v>153387</v>
      </c>
      <c r="B153386">
        <v>2.9517054013340199E-7</v>
      </c>
      <c r="C153386">
        <v>3.6889571588598947E-6</v>
      </c>
    </row>
    <row r="153387" spans="1:3">
      <c r="A153387" s="1" t="s">
        <v>153388</v>
      </c>
      <c r="B153387">
        <v>4.866043292778157E-2</v>
      </c>
      <c r="C153387">
        <v>0.19992839284625341</v>
      </c>
    </row>
    <row r="153388" spans="1:3">
      <c r="A153388" s="1" t="s">
        <v>153389</v>
      </c>
      <c r="B153388">
        <v>1.2003164028117072E-6</v>
      </c>
      <c r="C153388">
        <v>1.5209844224339942E-5</v>
      </c>
    </row>
    <row r="153389" spans="1:3">
      <c r="A153389" s="1" t="s">
        <v>153390</v>
      </c>
      <c r="B153389">
        <v>6.4891171289945524E-5</v>
      </c>
      <c r="C153389">
        <v>5.7220740579351742E-4</v>
      </c>
    </row>
    <row r="153390" spans="1:3">
      <c r="A153390" s="1" t="s">
        <v>153391</v>
      </c>
      <c r="B153390">
        <v>7.2630926174621428E-7</v>
      </c>
      <c r="C153390">
        <v>7.2793205415794449E-6</v>
      </c>
    </row>
    <row r="153391" spans="1:3">
      <c r="A153391" s="1" t="s">
        <v>153392</v>
      </c>
      <c r="B153391">
        <v>1.8186350204142481E-4</v>
      </c>
      <c r="C153391">
        <v>1.2119426225103683E-3</v>
      </c>
    </row>
    <row r="153392" spans="1:3">
      <c r="A153392" s="1" t="s">
        <v>153393</v>
      </c>
      <c r="B153392">
        <v>1.9838330114331184E-6</v>
      </c>
      <c r="C153392">
        <v>4.5893976989390325E-5</v>
      </c>
    </row>
    <row r="153393" spans="1:3">
      <c r="A153393" s="1" t="s">
        <v>153394</v>
      </c>
      <c r="B153393">
        <v>4.5530091679489473E-5</v>
      </c>
      <c r="C153393">
        <v>2.5641210677057288E-4</v>
      </c>
    </row>
    <row r="153394" spans="1:3">
      <c r="A153394" s="1" t="s">
        <v>153395</v>
      </c>
      <c r="B153394">
        <v>1.278787401242081E-5</v>
      </c>
      <c r="C153394">
        <v>6.9191934023822595E-5</v>
      </c>
    </row>
    <row r="153395" spans="1:3">
      <c r="A153395" s="1" t="s">
        <v>153396</v>
      </c>
      <c r="B153395">
        <v>5.1845842550572513E-4</v>
      </c>
      <c r="C153395">
        <v>2.6093255976970056E-3</v>
      </c>
    </row>
    <row r="153396" spans="1:3">
      <c r="A153396" s="1" t="s">
        <v>153397</v>
      </c>
      <c r="B153396">
        <v>6.9771584347070003E-6</v>
      </c>
      <c r="C153396">
        <v>1.1375583006770339E-4</v>
      </c>
    </row>
    <row r="153397" spans="1:3">
      <c r="A153397" s="1" t="s">
        <v>153398</v>
      </c>
      <c r="B153397">
        <v>2.8635335165950238E-3</v>
      </c>
      <c r="C153397">
        <v>1.2121068872083115E-2</v>
      </c>
    </row>
    <row r="153398" spans="1:3">
      <c r="A153398" s="1" t="s">
        <v>153399</v>
      </c>
      <c r="B153398">
        <v>3.977005193514778E-4</v>
      </c>
      <c r="C153398">
        <v>1.9824151192182628E-3</v>
      </c>
    </row>
    <row r="153399" spans="1:3">
      <c r="A153399" s="1" t="s">
        <v>153400</v>
      </c>
      <c r="B153399">
        <v>2.9027579219832029E-6</v>
      </c>
      <c r="C153399">
        <v>6.0393775285941216E-5</v>
      </c>
    </row>
    <row r="153400" spans="1:3">
      <c r="A153400" s="1" t="s">
        <v>153401</v>
      </c>
      <c r="B153400">
        <v>1.0228789777835192E-3</v>
      </c>
      <c r="C153400">
        <v>4.3033184158837081E-3</v>
      </c>
    </row>
    <row r="153401" spans="1:3">
      <c r="A153401" s="1" t="s">
        <v>153402</v>
      </c>
      <c r="B153401">
        <v>0.2479945493862645</v>
      </c>
      <c r="C153401">
        <v>0.3229412960679735</v>
      </c>
    </row>
    <row r="153402" spans="1:3">
      <c r="A153402" s="1" t="s">
        <v>153403</v>
      </c>
      <c r="B153402">
        <v>1.0304245308179756E-3</v>
      </c>
      <c r="C153402">
        <v>4.3267323246349038E-3</v>
      </c>
    </row>
    <row r="153403" spans="1:3">
      <c r="A153403" s="1" t="s">
        <v>153404</v>
      </c>
      <c r="B153403">
        <v>6.0493783925511011E-5</v>
      </c>
      <c r="C153403">
        <v>5.4376225616433664E-4</v>
      </c>
    </row>
    <row r="153404" spans="1:3">
      <c r="A153404" s="1" t="s">
        <v>153405</v>
      </c>
      <c r="B153404">
        <v>3.8851979981096195E-5</v>
      </c>
      <c r="C153404">
        <v>1.6609018045622213E-4</v>
      </c>
    </row>
    <row r="153405" spans="1:3">
      <c r="A153405" s="1" t="s">
        <v>153406</v>
      </c>
      <c r="B153405">
        <v>7.4621662102578677E-6</v>
      </c>
      <c r="C153405">
        <v>1.1941605338745649E-4</v>
      </c>
    </row>
    <row r="153406" spans="1:3">
      <c r="A153406" s="1" t="s">
        <v>153407</v>
      </c>
      <c r="B153406">
        <v>1.2353896506852785E-6</v>
      </c>
      <c r="C153406">
        <v>1.637655561384054E-5</v>
      </c>
    </row>
    <row r="153407" spans="1:3">
      <c r="A153407" s="1" t="s">
        <v>153408</v>
      </c>
      <c r="B153407">
        <v>9.9161074922688613E-6</v>
      </c>
      <c r="C153407">
        <v>1.4666027681890998E-4</v>
      </c>
    </row>
    <row r="153408" spans="1:3">
      <c r="A153408" s="1" t="s">
        <v>153409</v>
      </c>
      <c r="B153408">
        <v>8.8360359762727538E-6</v>
      </c>
      <c r="C153408">
        <v>1.349290691117579E-4</v>
      </c>
    </row>
    <row r="153409" spans="1:3">
      <c r="A153409" s="1" t="s">
        <v>153410</v>
      </c>
      <c r="B153409">
        <v>1.4512005503974279E-6</v>
      </c>
      <c r="C153409">
        <v>3.6632068514670423E-5</v>
      </c>
    </row>
    <row r="153410" spans="1:3">
      <c r="A153410" s="1" t="s">
        <v>153411</v>
      </c>
      <c r="B153410">
        <v>5.1687777350303566E-6</v>
      </c>
      <c r="C153410">
        <v>9.1592737049323754E-5</v>
      </c>
    </row>
    <row r="153411" spans="1:3">
      <c r="A153411" s="1" t="s">
        <v>153412</v>
      </c>
      <c r="B153411">
        <v>6.2842467159077915E-6</v>
      </c>
      <c r="C153411">
        <v>1.0547657136495018E-4</v>
      </c>
    </row>
    <row r="153412" spans="1:3">
      <c r="A153412" s="1" t="s">
        <v>153413</v>
      </c>
      <c r="B153412">
        <v>7.0149494107718493E-6</v>
      </c>
      <c r="C153412">
        <v>1.1420067652108943E-4</v>
      </c>
    </row>
    <row r="153413" spans="1:3">
      <c r="A153413" s="1" t="s">
        <v>153414</v>
      </c>
      <c r="B153413">
        <v>1.6359094556696664E-5</v>
      </c>
      <c r="C153413">
        <v>2.1066519138652237E-4</v>
      </c>
    </row>
    <row r="153414" spans="1:3">
      <c r="A153414" s="1" t="s">
        <v>153415</v>
      </c>
      <c r="B153414">
        <v>4.6599379710963561E-8</v>
      </c>
      <c r="C153414">
        <v>4.6219279948388025E-7</v>
      </c>
    </row>
    <row r="153415" spans="1:3">
      <c r="A153415" s="1" t="s">
        <v>153416</v>
      </c>
      <c r="B153415">
        <v>1.4378657808107918E-6</v>
      </c>
      <c r="C153415">
        <v>3.6389114697246784E-5</v>
      </c>
    </row>
    <row r="153416" spans="1:3">
      <c r="A153416" s="1" t="s">
        <v>153417</v>
      </c>
      <c r="B153416">
        <v>4.9721920586794865E-5</v>
      </c>
      <c r="C153416">
        <v>3.7737105318985545E-4</v>
      </c>
    </row>
    <row r="153417" spans="1:3">
      <c r="A153417" s="1" t="s">
        <v>153418</v>
      </c>
      <c r="B153417">
        <v>3.9063697025533181E-7</v>
      </c>
      <c r="C153417">
        <v>5.6104556132191542E-6</v>
      </c>
    </row>
    <row r="153418" spans="1:3">
      <c r="A153418" s="1" t="s">
        <v>153419</v>
      </c>
      <c r="B153418">
        <v>1.4258460224362729E-2</v>
      </c>
      <c r="C153418">
        <v>1.7405018365112847E-2</v>
      </c>
    </row>
    <row r="153419" spans="1:3">
      <c r="A153419" s="1" t="s">
        <v>153420</v>
      </c>
      <c r="B153419">
        <v>1.3612687930094093E-4</v>
      </c>
      <c r="C153419">
        <v>4.475589701745405E-4</v>
      </c>
    </row>
    <row r="153420" spans="1:3">
      <c r="A153420" s="1" t="s">
        <v>153421</v>
      </c>
      <c r="B153420">
        <v>1.2084522004959303E-4</v>
      </c>
      <c r="C153420">
        <v>8.9957547005973788E-4</v>
      </c>
    </row>
    <row r="153421" spans="1:3">
      <c r="A153421" s="1" t="s">
        <v>153422</v>
      </c>
      <c r="B153421">
        <v>1.7083115513260127E-3</v>
      </c>
      <c r="C153421">
        <v>4.5607486760299697E-3</v>
      </c>
    </row>
    <row r="153422" spans="1:3">
      <c r="A153422" s="1" t="s">
        <v>153423</v>
      </c>
      <c r="B153422">
        <v>2.0112429340047753E-5</v>
      </c>
      <c r="C153422">
        <v>1.3676457739973116E-4</v>
      </c>
    </row>
    <row r="153423" spans="1:3">
      <c r="A153423" s="1" t="s">
        <v>153424</v>
      </c>
      <c r="B153423">
        <v>1.8858409690852032E-4</v>
      </c>
      <c r="C153423">
        <v>1.2444745472111344E-3</v>
      </c>
    </row>
    <row r="153424" spans="1:3">
      <c r="A153424" s="1" t="s">
        <v>153425</v>
      </c>
      <c r="B153424">
        <v>1.6623820111645308E-5</v>
      </c>
      <c r="C153424">
        <v>2.131272370645795E-4</v>
      </c>
    </row>
    <row r="153425" spans="1:3">
      <c r="A153425" s="1" t="s">
        <v>153426</v>
      </c>
      <c r="B153425">
        <v>2.7682411792935253E-6</v>
      </c>
      <c r="C153425">
        <v>5.8361288443162603E-5</v>
      </c>
    </row>
    <row r="153426" spans="1:3">
      <c r="A153426" s="1" t="s">
        <v>153427</v>
      </c>
      <c r="B153426">
        <v>2.0775039823234855E-5</v>
      </c>
      <c r="C153426">
        <v>2.5045701476700499E-4</v>
      </c>
    </row>
    <row r="153427" spans="1:3">
      <c r="A153427" s="1" t="s">
        <v>153428</v>
      </c>
      <c r="B153427">
        <v>2.6793180376407885E-6</v>
      </c>
      <c r="C153427">
        <v>7.655301010958623E-6</v>
      </c>
    </row>
    <row r="153428" spans="1:3">
      <c r="A153428" s="1" t="s">
        <v>153429</v>
      </c>
      <c r="B153428">
        <v>2.5193387016296005E-4</v>
      </c>
      <c r="C153428">
        <v>1.5377273364253255E-3</v>
      </c>
    </row>
    <row r="153429" spans="1:3">
      <c r="A153429" s="1" t="s">
        <v>153430</v>
      </c>
      <c r="B153429">
        <v>5.8440522922800653E-6</v>
      </c>
      <c r="C153429">
        <v>1.0008617353414561E-4</v>
      </c>
    </row>
    <row r="153430" spans="1:3">
      <c r="A153430" s="1" t="s">
        <v>153431</v>
      </c>
      <c r="B153430">
        <v>9.1805495031765904E-6</v>
      </c>
      <c r="C153430">
        <v>5.8513825511449766E-5</v>
      </c>
    </row>
    <row r="153431" spans="1:3">
      <c r="A153431" s="1" t="s">
        <v>153432</v>
      </c>
      <c r="B153431">
        <v>1.7955930017637454E-6</v>
      </c>
      <c r="C153431">
        <v>1.480015352190023E-5</v>
      </c>
    </row>
    <row r="153432" spans="1:3">
      <c r="A153432" s="1" t="s">
        <v>153433</v>
      </c>
      <c r="B153432">
        <v>1.8956925054896751E-4</v>
      </c>
      <c r="C153432">
        <v>3.4185320090904535E-4</v>
      </c>
    </row>
    <row r="153433" spans="1:3">
      <c r="A153433" s="1" t="s">
        <v>153434</v>
      </c>
      <c r="B153433">
        <v>1.9081332773730057E-6</v>
      </c>
      <c r="C153433">
        <v>4.4624310563516207E-5</v>
      </c>
    </row>
    <row r="153434" spans="1:3">
      <c r="A153434" s="1" t="s">
        <v>153435</v>
      </c>
      <c r="B153434">
        <v>1.59236673166464E-4</v>
      </c>
      <c r="C153434">
        <v>1.0999639366110281E-3</v>
      </c>
    </row>
    <row r="153435" spans="1:3">
      <c r="A153435" s="1" t="s">
        <v>153436</v>
      </c>
      <c r="B153435">
        <v>4.3630101018280023E-6</v>
      </c>
      <c r="C153435">
        <v>8.1043421145166825E-5</v>
      </c>
    </row>
    <row r="153436" spans="1:3">
      <c r="A153436" s="1" t="s">
        <v>153437</v>
      </c>
      <c r="B153436">
        <v>4.9469623252308739E-6</v>
      </c>
      <c r="C153436">
        <v>1.1032901190881187E-5</v>
      </c>
    </row>
    <row r="153437" spans="1:3">
      <c r="A153437" s="1" t="s">
        <v>153438</v>
      </c>
      <c r="B153437">
        <v>2.0422974454793595E-5</v>
      </c>
      <c r="C153437">
        <v>2.4737592745766458E-4</v>
      </c>
    </row>
    <row r="153438" spans="1:3">
      <c r="A153438" s="1" t="s">
        <v>153439</v>
      </c>
      <c r="B153438">
        <v>3.7277723655031979E-6</v>
      </c>
      <c r="C153438">
        <v>3.0608352646962537E-5</v>
      </c>
    </row>
    <row r="153439" spans="1:3">
      <c r="A153439" s="1" t="s">
        <v>153440</v>
      </c>
      <c r="B153439">
        <v>1.9733623853904329E-5</v>
      </c>
      <c r="C153439">
        <v>1.133143456545325E-4</v>
      </c>
    </row>
    <row r="153440" spans="1:3">
      <c r="A153440" s="1" t="s">
        <v>153441</v>
      </c>
      <c r="B153440">
        <v>1.4714660358482823E-5</v>
      </c>
      <c r="C153440">
        <v>1.9511704564855121E-4</v>
      </c>
    </row>
    <row r="153441" spans="1:3">
      <c r="A153441" s="1" t="s">
        <v>153442</v>
      </c>
      <c r="B153441">
        <v>0.50018919536618989</v>
      </c>
      <c r="C153441">
        <v>0.67789323374334642</v>
      </c>
    </row>
    <row r="153442" spans="1:3">
      <c r="A153442" s="1" t="s">
        <v>153443</v>
      </c>
      <c r="B153442">
        <v>5.8943382173577855E-6</v>
      </c>
      <c r="C153442">
        <v>1.0070747910553626E-4</v>
      </c>
    </row>
    <row r="153443" spans="1:3">
      <c r="A153443" s="1" t="s">
        <v>153444</v>
      </c>
      <c r="B153443">
        <v>2.129160624595435E-5</v>
      </c>
      <c r="C153443">
        <v>2.549520489759648E-4</v>
      </c>
    </row>
    <row r="153444" spans="1:3">
      <c r="A153444" s="1" t="s">
        <v>153445</v>
      </c>
      <c r="B153444">
        <v>7.096256389457974E-7</v>
      </c>
      <c r="C153444">
        <v>8.3416971458947169E-6</v>
      </c>
    </row>
    <row r="153445" spans="1:3">
      <c r="A153445" s="1" t="s">
        <v>153446</v>
      </c>
      <c r="B153445">
        <v>6.6928935551932179E-6</v>
      </c>
      <c r="C153445">
        <v>5.1959396217370052E-5</v>
      </c>
    </row>
    <row r="153446" spans="1:3">
      <c r="A153446" s="1" t="s">
        <v>153447</v>
      </c>
      <c r="B153446">
        <v>6.7317742619069811E-6</v>
      </c>
      <c r="C153446">
        <v>1.1085097624853187E-4</v>
      </c>
    </row>
    <row r="153447" spans="1:3">
      <c r="A153447" s="1" t="s">
        <v>153448</v>
      </c>
      <c r="B153447">
        <v>2.119655329133761E-4</v>
      </c>
      <c r="C153447">
        <v>6.9579020390540531E-4</v>
      </c>
    </row>
    <row r="153448" spans="1:3">
      <c r="A153448" s="1" t="s">
        <v>153449</v>
      </c>
      <c r="B153448">
        <v>5.6288093089087295E-5</v>
      </c>
      <c r="C153448">
        <v>3.1936721967415396E-4</v>
      </c>
    </row>
    <row r="153449" spans="1:3">
      <c r="A153449" s="1" t="s">
        <v>153450</v>
      </c>
      <c r="B153449">
        <v>2.2523911216767237E-7</v>
      </c>
      <c r="C153449">
        <v>2.9098832775977364E-6</v>
      </c>
    </row>
    <row r="153450" spans="1:3">
      <c r="A153450" s="1" t="s">
        <v>153451</v>
      </c>
      <c r="B153450">
        <v>2.8418395386549692E-6</v>
      </c>
      <c r="C153450">
        <v>2.4740617839414311E-5</v>
      </c>
    </row>
    <row r="153451" spans="1:3">
      <c r="A153451" s="1" t="s">
        <v>153452</v>
      </c>
      <c r="B153451">
        <v>7.8892046790709884E-4</v>
      </c>
      <c r="C153451">
        <v>1.8960326426690518E-3</v>
      </c>
    </row>
    <row r="153452" spans="1:3">
      <c r="A153452" s="1" t="s">
        <v>153453</v>
      </c>
      <c r="B153452">
        <v>2.929427492219549E-4</v>
      </c>
      <c r="C153452">
        <v>2.5256343260032376E-3</v>
      </c>
    </row>
    <row r="153453" spans="1:3">
      <c r="A153453" s="1" t="s">
        <v>153454</v>
      </c>
      <c r="B153453">
        <v>4.849870034523767E-5</v>
      </c>
      <c r="C153453">
        <v>1.5097824837438862E-4</v>
      </c>
    </row>
    <row r="153454" spans="1:3">
      <c r="A153454" s="1" t="s">
        <v>153455</v>
      </c>
      <c r="B153454">
        <v>1.4551247086788834E-4</v>
      </c>
      <c r="C153454">
        <v>1.0299882893610827E-3</v>
      </c>
    </row>
    <row r="153455" spans="1:3">
      <c r="A153455" s="1" t="s">
        <v>153456</v>
      </c>
      <c r="B153455">
        <v>5.9554160167693755E-6</v>
      </c>
      <c r="C153455">
        <v>1.0146015981231289E-4</v>
      </c>
    </row>
    <row r="153456" spans="1:3">
      <c r="A153456" s="1" t="s">
        <v>153457</v>
      </c>
      <c r="B153456">
        <v>3.9620764527527254E-6</v>
      </c>
      <c r="C153456">
        <v>7.5595725978015168E-5</v>
      </c>
    </row>
    <row r="153457" spans="1:3">
      <c r="A153457" s="1" t="s">
        <v>153458</v>
      </c>
      <c r="B153457">
        <v>3.2718995845261813E-6</v>
      </c>
      <c r="C153457">
        <v>2.5469864961171114E-5</v>
      </c>
    </row>
    <row r="153458" spans="1:3">
      <c r="A153458" s="1" t="s">
        <v>153459</v>
      </c>
      <c r="B153458">
        <v>6.3104620240475606E-9</v>
      </c>
      <c r="C153458">
        <v>3.6527745842052998E-8</v>
      </c>
    </row>
    <row r="153459" spans="1:3">
      <c r="A153459" s="1" t="s">
        <v>153460</v>
      </c>
      <c r="B153459">
        <v>0.11170628980681759</v>
      </c>
      <c r="C153459">
        <v>0.15981684902081894</v>
      </c>
    </row>
    <row r="153460" spans="1:3">
      <c r="A153460" s="1" t="s">
        <v>153461</v>
      </c>
      <c r="B153460">
        <v>1.4613080510937098E-4</v>
      </c>
      <c r="C153460">
        <v>1.0331777266920398E-3</v>
      </c>
    </row>
    <row r="153461" spans="1:3">
      <c r="A153461" s="1" t="s">
        <v>153462</v>
      </c>
      <c r="B153461">
        <v>1.5445951154791908E-3</v>
      </c>
      <c r="C153461">
        <v>5.8370210531945065E-3</v>
      </c>
    </row>
    <row r="153462" spans="1:3">
      <c r="A153462" s="1" t="s">
        <v>153463</v>
      </c>
      <c r="B153462">
        <v>7.233585762610673E-4</v>
      </c>
      <c r="C153462">
        <v>1.6894185837928303E-3</v>
      </c>
    </row>
    <row r="153463" spans="1:3">
      <c r="A153463" s="1" t="s">
        <v>153464</v>
      </c>
      <c r="B153463">
        <v>1.2446284176302516E-3</v>
      </c>
      <c r="C153463">
        <v>4.9747236662722816E-3</v>
      </c>
    </row>
    <row r="153464" spans="1:3">
      <c r="A153464" s="1" t="s">
        <v>153465</v>
      </c>
      <c r="B153464">
        <v>4.0909254350295231E-5</v>
      </c>
      <c r="C153464">
        <v>4.0931399159974856E-4</v>
      </c>
    </row>
    <row r="153465" spans="1:3">
      <c r="A153465" s="1" t="s">
        <v>153466</v>
      </c>
      <c r="B153465">
        <v>1.6753831445715184E-7</v>
      </c>
      <c r="C153465">
        <v>1.3597455360018019E-6</v>
      </c>
    </row>
    <row r="153466" spans="1:3">
      <c r="A153466" s="1" t="s">
        <v>153467</v>
      </c>
      <c r="B153466">
        <v>8.6475680830996993E-2</v>
      </c>
      <c r="C153466">
        <v>0.42332368274263632</v>
      </c>
    </row>
    <row r="153467" spans="1:3">
      <c r="A153467" s="1" t="s">
        <v>153468</v>
      </c>
      <c r="B153467">
        <v>1.6648813051264881E-3</v>
      </c>
      <c r="C153467">
        <v>6.1707275867462887E-3</v>
      </c>
    </row>
    <row r="153468" spans="1:3">
      <c r="A153468" s="1" t="s">
        <v>153469</v>
      </c>
      <c r="B153468">
        <v>0.12452543501920878</v>
      </c>
      <c r="C153468">
        <v>0.17519536284651122</v>
      </c>
    </row>
    <row r="153469" spans="1:3">
      <c r="A153469" s="1" t="s">
        <v>153470</v>
      </c>
      <c r="B153469">
        <v>2.0373305571290937E-5</v>
      </c>
      <c r="C153469">
        <v>2.4694008833428619E-4</v>
      </c>
    </row>
    <row r="153470" spans="1:3">
      <c r="A153470" s="1" t="s">
        <v>153471</v>
      </c>
      <c r="B153470">
        <v>7.771143053393857E-6</v>
      </c>
      <c r="C153470">
        <v>1.2296898735544997E-4</v>
      </c>
    </row>
    <row r="153471" spans="1:3">
      <c r="A153471" s="1" t="s">
        <v>153472</v>
      </c>
      <c r="B153471">
        <v>9.4388716951318007E-6</v>
      </c>
      <c r="C153471">
        <v>1.4152250880368087E-4</v>
      </c>
    </row>
    <row r="153472" spans="1:3">
      <c r="A153472" s="1" t="s">
        <v>153473</v>
      </c>
      <c r="B153472">
        <v>0.21392039718948161</v>
      </c>
      <c r="C153472">
        <v>0.51695015208020745</v>
      </c>
    </row>
    <row r="153473" spans="1:3">
      <c r="A153473" s="1" t="s">
        <v>153474</v>
      </c>
      <c r="B153473">
        <v>8.5709569572393538E-4</v>
      </c>
      <c r="C153473">
        <v>1.510908977302193E-2</v>
      </c>
    </row>
    <row r="153474" spans="1:3">
      <c r="A153474" s="1" t="s">
        <v>153475</v>
      </c>
      <c r="B153474">
        <v>1.6878524318353993E-6</v>
      </c>
      <c r="C153474">
        <v>4.0846869921749261E-5</v>
      </c>
    </row>
    <row r="153475" spans="1:3">
      <c r="A153475" s="1" t="s">
        <v>153476</v>
      </c>
      <c r="B153475">
        <v>3.9926115151938571E-6</v>
      </c>
      <c r="C153475">
        <v>7.601582004720581E-5</v>
      </c>
    </row>
    <row r="153476" spans="1:3">
      <c r="A153476" s="1" t="s">
        <v>153477</v>
      </c>
      <c r="B153476">
        <v>2.3250644721243583E-6</v>
      </c>
      <c r="C153476">
        <v>5.1459795604021225E-5</v>
      </c>
    </row>
    <row r="153477" spans="1:3">
      <c r="A153477" s="1" t="s">
        <v>153478</v>
      </c>
      <c r="B153477">
        <v>6.4092837952891758E-9</v>
      </c>
      <c r="C153477">
        <v>7.1155587878939463E-8</v>
      </c>
    </row>
    <row r="153478" spans="1:3">
      <c r="A153478" s="1" t="s">
        <v>153479</v>
      </c>
      <c r="B153478">
        <v>1.2037497968534146E-8</v>
      </c>
      <c r="C153478">
        <v>8.6773072027016713E-8</v>
      </c>
    </row>
    <row r="153479" spans="1:3">
      <c r="A153479" s="1" t="s">
        <v>153480</v>
      </c>
      <c r="B153479">
        <v>1.8606896570872538E-3</v>
      </c>
      <c r="C153479">
        <v>6.701489833001676E-3</v>
      </c>
    </row>
    <row r="153480" spans="1:3">
      <c r="A153480" s="1" t="s">
        <v>153481</v>
      </c>
      <c r="B153480">
        <v>6.0294056231309298E-5</v>
      </c>
      <c r="C153480">
        <v>5.4245729084018688E-4</v>
      </c>
    </row>
    <row r="153481" spans="1:3">
      <c r="A153481" s="1" t="s">
        <v>153482</v>
      </c>
      <c r="B153481">
        <v>2.5570032094938224E-3</v>
      </c>
      <c r="C153481">
        <v>8.4890407652383516E-3</v>
      </c>
    </row>
    <row r="153482" spans="1:3">
      <c r="A153482" s="1" t="s">
        <v>153483</v>
      </c>
      <c r="B153482">
        <v>0.53952002697964774</v>
      </c>
      <c r="C153482">
        <v>0.74787785242552385</v>
      </c>
    </row>
    <row r="153483" spans="1:3">
      <c r="A153483" s="1" t="s">
        <v>153484</v>
      </c>
      <c r="B153483">
        <v>1.1267917764897903E-3</v>
      </c>
      <c r="C153483">
        <v>4.6220829940084454E-3</v>
      </c>
    </row>
    <row r="153484" spans="1:3">
      <c r="A153484" s="1" t="s">
        <v>153485</v>
      </c>
      <c r="B153484">
        <v>4.9402140749450159E-5</v>
      </c>
      <c r="C153484">
        <v>4.6937492800535761E-4</v>
      </c>
    </row>
    <row r="153485" spans="1:3">
      <c r="A153485" s="1" t="s">
        <v>153486</v>
      </c>
      <c r="B153485">
        <v>3.8840745866449179E-6</v>
      </c>
      <c r="C153485">
        <v>7.4518503658691827E-5</v>
      </c>
    </row>
    <row r="153486" spans="1:3">
      <c r="A153486" s="1" t="s">
        <v>153487</v>
      </c>
      <c r="B153486">
        <v>3.1548848445548876E-3</v>
      </c>
      <c r="C153486">
        <v>7.7139309128863255E-3</v>
      </c>
    </row>
    <row r="153487" spans="1:3">
      <c r="A153487" s="1" t="s">
        <v>153488</v>
      </c>
      <c r="B153487">
        <v>5.2617547431982755E-5</v>
      </c>
      <c r="C153487">
        <v>4.9136571938097884E-4</v>
      </c>
    </row>
    <row r="153488" spans="1:3">
      <c r="A153488" s="1" t="s">
        <v>153489</v>
      </c>
      <c r="B153488">
        <v>1.7051018530065808E-5</v>
      </c>
      <c r="C153488">
        <v>2.170778434883387E-4</v>
      </c>
    </row>
    <row r="153489" spans="1:3">
      <c r="A153489" s="1" t="s">
        <v>153490</v>
      </c>
      <c r="B153489">
        <v>7.3537238085138673E-6</v>
      </c>
      <c r="C153489">
        <v>1.1815951560828825E-4</v>
      </c>
    </row>
    <row r="153490" spans="1:3">
      <c r="A153490" s="1" t="s">
        <v>153491</v>
      </c>
      <c r="B153490">
        <v>1.1883727747095177E-3</v>
      </c>
      <c r="C153490">
        <v>4.8074715546070328E-3</v>
      </c>
    </row>
    <row r="153491" spans="1:3">
      <c r="A153491" s="1" t="s">
        <v>153492</v>
      </c>
      <c r="B153491">
        <v>2.0557496817313066E-2</v>
      </c>
      <c r="C153491">
        <v>3.2242765627036894E-2</v>
      </c>
    </row>
    <row r="153492" spans="1:3">
      <c r="A153492" s="1" t="s">
        <v>153493</v>
      </c>
      <c r="B153492">
        <v>3.6468820492713538E-4</v>
      </c>
      <c r="C153492">
        <v>2.0158109051148765E-3</v>
      </c>
    </row>
    <row r="153493" spans="1:3">
      <c r="A153493" s="1" t="s">
        <v>153494</v>
      </c>
      <c r="B153493">
        <v>8.0066161419638736E-9</v>
      </c>
      <c r="C153493">
        <v>8.5429059091077104E-8</v>
      </c>
    </row>
    <row r="153494" spans="1:3">
      <c r="A153494" s="1" t="s">
        <v>153495</v>
      </c>
      <c r="B153494">
        <v>0.87842770497885558</v>
      </c>
      <c r="C153494">
        <v>0.74492033648129874</v>
      </c>
    </row>
    <row r="153495" spans="1:3">
      <c r="A153495" s="1" t="s">
        <v>153496</v>
      </c>
      <c r="B153495">
        <v>0.41573687181724295</v>
      </c>
      <c r="C153495">
        <v>0.54488734247324611</v>
      </c>
    </row>
    <row r="153496" spans="1:3">
      <c r="A153496" s="1" t="s">
        <v>153497</v>
      </c>
      <c r="B153496">
        <v>1.263798629495509E-5</v>
      </c>
      <c r="C153496">
        <v>1.7477990632951837E-4</v>
      </c>
    </row>
    <row r="153497" spans="1:3">
      <c r="A153497" s="1" t="s">
        <v>153498</v>
      </c>
      <c r="B153497">
        <v>7.872883271102228E-6</v>
      </c>
      <c r="C153497">
        <v>1.2413033376687708E-4</v>
      </c>
    </row>
    <row r="153498" spans="1:3">
      <c r="A153498" s="1" t="s">
        <v>153499</v>
      </c>
      <c r="B153498">
        <v>1.8069271851736435E-6</v>
      </c>
      <c r="C153498">
        <v>4.2904736545105141E-5</v>
      </c>
    </row>
    <row r="153499" spans="1:3">
      <c r="A153499" s="1" t="s">
        <v>153500</v>
      </c>
      <c r="B153499">
        <v>1.2133246241403843E-4</v>
      </c>
      <c r="C153499">
        <v>9.022164377157939E-4</v>
      </c>
    </row>
    <row r="153500" spans="1:3">
      <c r="A153500" s="1" t="s">
        <v>153501</v>
      </c>
      <c r="B153500">
        <v>1.7116500825168199E-5</v>
      </c>
      <c r="C153500">
        <v>4.8166330723198772E-5</v>
      </c>
    </row>
    <row r="153501" spans="1:3">
      <c r="A153501" s="1" t="s">
        <v>153502</v>
      </c>
      <c r="B153501">
        <v>0.10506860870941613</v>
      </c>
      <c r="C153501">
        <v>0.46462497664394481</v>
      </c>
    </row>
    <row r="153502" spans="1:3">
      <c r="A153502" s="1" t="s">
        <v>153503</v>
      </c>
      <c r="B153502">
        <v>0.41593594746730939</v>
      </c>
      <c r="C153502">
        <v>0.44487955490906272</v>
      </c>
    </row>
    <row r="153503" spans="1:3">
      <c r="A153503" s="1" t="s">
        <v>153504</v>
      </c>
      <c r="B153503">
        <v>7.4348644433061554E-6</v>
      </c>
      <c r="C153503">
        <v>1.191001804945757E-4</v>
      </c>
    </row>
    <row r="153504" spans="1:3">
      <c r="A153504" s="1" t="s">
        <v>153505</v>
      </c>
      <c r="B153504">
        <v>2.3158826186586888E-6</v>
      </c>
      <c r="C153504">
        <v>5.1313138337998088E-5</v>
      </c>
    </row>
    <row r="153505" spans="1:3">
      <c r="A153505" s="1" t="s">
        <v>153506</v>
      </c>
      <c r="B153505">
        <v>6.6721637311040632E-6</v>
      </c>
      <c r="C153505">
        <v>1.1014092951833409E-4</v>
      </c>
    </row>
    <row r="153506" spans="1:3">
      <c r="A153506" s="1" t="s">
        <v>153507</v>
      </c>
      <c r="B153506">
        <v>4.5600245977412765E-5</v>
      </c>
      <c r="C153506">
        <v>1.8846889871893048E-4</v>
      </c>
    </row>
    <row r="153507" spans="1:3">
      <c r="A153507" s="1" t="s">
        <v>153508</v>
      </c>
      <c r="B153507">
        <v>1.876946628558817E-3</v>
      </c>
      <c r="C153507">
        <v>6.7449175421205624E-3</v>
      </c>
    </row>
    <row r="153508" spans="1:3">
      <c r="A153508" s="1" t="s">
        <v>153509</v>
      </c>
      <c r="B153508">
        <v>0.13907590246054174</v>
      </c>
      <c r="C153508">
        <v>0.95917000674108033</v>
      </c>
    </row>
    <row r="153509" spans="1:3">
      <c r="A153509" s="1" t="s">
        <v>153510</v>
      </c>
      <c r="B153509">
        <v>3.0631848372462216E-6</v>
      </c>
      <c r="C153509">
        <v>6.2783960463992829E-5</v>
      </c>
    </row>
    <row r="153510" spans="1:3">
      <c r="A153510" s="1" t="s">
        <v>153511</v>
      </c>
      <c r="B153510">
        <v>1.0341134534048188E-5</v>
      </c>
      <c r="C153510">
        <v>1.5117897233248793E-4</v>
      </c>
    </row>
    <row r="153511" spans="1:3">
      <c r="A153511" s="1" t="s">
        <v>153512</v>
      </c>
      <c r="B153511">
        <v>3.717037773445673E-6</v>
      </c>
      <c r="C153511">
        <v>7.2191298869934511E-5</v>
      </c>
    </row>
    <row r="153512" spans="1:3">
      <c r="A153512" s="1" t="s">
        <v>153513</v>
      </c>
      <c r="B153512">
        <v>2.7913895826777655E-6</v>
      </c>
      <c r="C153512">
        <v>5.8712966710451201E-5</v>
      </c>
    </row>
    <row r="153513" spans="1:3">
      <c r="A153513" s="1" t="s">
        <v>153514</v>
      </c>
      <c r="B153513">
        <v>3.4235636428129015E-10</v>
      </c>
      <c r="C153513">
        <v>3.4023535861543104E-9</v>
      </c>
    </row>
    <row r="153514" spans="1:3">
      <c r="A153514" s="1" t="s">
        <v>153515</v>
      </c>
      <c r="B153514">
        <v>1.8104515173111393E-4</v>
      </c>
      <c r="C153514">
        <v>1.2079597105481609E-3</v>
      </c>
    </row>
    <row r="153515" spans="1:3">
      <c r="A153515" s="1" t="s">
        <v>153516</v>
      </c>
      <c r="B153515">
        <v>3.6071138571870518E-4</v>
      </c>
      <c r="C153515">
        <v>1.9996815352100574E-3</v>
      </c>
    </row>
    <row r="153516" spans="1:3">
      <c r="A153516" s="1" t="s">
        <v>153517</v>
      </c>
      <c r="B153516">
        <v>8.051302305698906E-6</v>
      </c>
      <c r="C153516">
        <v>1.2615703341229049E-4</v>
      </c>
    </row>
    <row r="153517" spans="1:3">
      <c r="A153517" s="1" t="s">
        <v>153518</v>
      </c>
      <c r="B153517">
        <v>2.518228325937879E-6</v>
      </c>
      <c r="C153517">
        <v>1.9298032811693155E-5</v>
      </c>
    </row>
    <row r="153518" spans="1:3">
      <c r="A153518" s="1" t="s">
        <v>153519</v>
      </c>
      <c r="B153518">
        <v>9.4903404003218242E-3</v>
      </c>
      <c r="C153518">
        <v>1.5625182740199729E-2</v>
      </c>
    </row>
    <row r="153519" spans="1:3">
      <c r="A153519" s="1" t="s">
        <v>153520</v>
      </c>
      <c r="B153519">
        <v>3.2729292451060423E-6</v>
      </c>
      <c r="C153519">
        <v>6.5857313045425712E-5</v>
      </c>
    </row>
    <row r="153520" spans="1:3">
      <c r="A153520" s="1" t="s">
        <v>153521</v>
      </c>
      <c r="B153520">
        <v>3.1721456566088277E-5</v>
      </c>
      <c r="C153520">
        <v>3.4035324768862465E-4</v>
      </c>
    </row>
    <row r="153521" spans="1:3">
      <c r="A153521" s="1" t="s">
        <v>153522</v>
      </c>
      <c r="B153521">
        <v>1.0361951229407797E-5</v>
      </c>
      <c r="C153521">
        <v>1.5139895989802683E-4</v>
      </c>
    </row>
    <row r="153522" spans="1:3">
      <c r="A153522" s="1" t="s">
        <v>153523</v>
      </c>
      <c r="B153522">
        <v>5.6101904106428267E-6</v>
      </c>
      <c r="C153522">
        <v>9.7177027791160427E-5</v>
      </c>
    </row>
    <row r="153523" spans="1:3">
      <c r="A153523" s="1" t="s">
        <v>153524</v>
      </c>
      <c r="B153523">
        <v>3.1521949439189711E-6</v>
      </c>
      <c r="C153523">
        <v>6.4095111117214309E-5</v>
      </c>
    </row>
    <row r="153524" spans="1:3">
      <c r="A153524" s="1" t="s">
        <v>153525</v>
      </c>
      <c r="B153524">
        <v>5.6212585077349865E-3</v>
      </c>
      <c r="C153524">
        <v>3.2797699049608248E-2</v>
      </c>
    </row>
    <row r="153525" spans="1:3">
      <c r="A153525" s="1" t="s">
        <v>153526</v>
      </c>
      <c r="B153525">
        <v>8.4377523203231679E-8</v>
      </c>
      <c r="C153525">
        <v>1.3496402336542659E-6</v>
      </c>
    </row>
    <row r="153526" spans="1:3">
      <c r="A153526" s="1" t="s">
        <v>153527</v>
      </c>
      <c r="B153526">
        <v>4.274778463670654E-6</v>
      </c>
      <c r="C153526">
        <v>7.9856888238709746E-5</v>
      </c>
    </row>
    <row r="153527" spans="1:3">
      <c r="A153527" s="1" t="s">
        <v>153528</v>
      </c>
      <c r="B153527">
        <v>4.0071909493262315E-5</v>
      </c>
      <c r="C153527">
        <v>4.032177700431056E-4</v>
      </c>
    </row>
    <row r="153528" spans="1:3">
      <c r="A153528" s="1" t="s">
        <v>153529</v>
      </c>
      <c r="B153528">
        <v>5.0508985277324697E-6</v>
      </c>
      <c r="C153528">
        <v>9.0079485817600913E-5</v>
      </c>
    </row>
    <row r="153529" spans="1:3">
      <c r="A153529" s="1" t="s">
        <v>153530</v>
      </c>
      <c r="B153529">
        <v>6.4973454004816695E-6</v>
      </c>
      <c r="C153529">
        <v>1.080484181875252E-4</v>
      </c>
    </row>
    <row r="153530" spans="1:3">
      <c r="A153530" s="1" t="s">
        <v>153531</v>
      </c>
      <c r="B153530">
        <v>1.6931761487112056E-4</v>
      </c>
      <c r="C153530">
        <v>1.1503429437199468E-3</v>
      </c>
    </row>
    <row r="153531" spans="1:3">
      <c r="A153531" s="1" t="s">
        <v>153532</v>
      </c>
      <c r="B153531">
        <v>1.4196632980648942E-3</v>
      </c>
      <c r="C153531">
        <v>4.9729442314538812E-3</v>
      </c>
    </row>
    <row r="153532" spans="1:3">
      <c r="A153532" s="1" t="s">
        <v>153533</v>
      </c>
      <c r="B153532">
        <v>1.8566464132220201E-6</v>
      </c>
      <c r="C153532">
        <v>4.3752758922964258E-5</v>
      </c>
    </row>
    <row r="153533" spans="1:3">
      <c r="A153533" s="1" t="s">
        <v>153534</v>
      </c>
      <c r="B153533">
        <v>5.0651466855661714E-5</v>
      </c>
      <c r="C153533">
        <v>2.4236036110519957E-4</v>
      </c>
    </row>
    <row r="153534" spans="1:3">
      <c r="A153534" s="1" t="s">
        <v>153535</v>
      </c>
      <c r="B153534">
        <v>1.3506728236666442E-2</v>
      </c>
      <c r="C153534">
        <v>2.9796387780119549E-2</v>
      </c>
    </row>
    <row r="153535" spans="1:3">
      <c r="A153535" s="1" t="s">
        <v>153536</v>
      </c>
      <c r="B153535">
        <v>6.5366679466015204E-4</v>
      </c>
      <c r="C153535">
        <v>3.0938547234138697E-3</v>
      </c>
    </row>
    <row r="153536" spans="1:3">
      <c r="A153536" s="1" t="s">
        <v>153537</v>
      </c>
      <c r="B153536">
        <v>1.3897991714853124E-3</v>
      </c>
      <c r="C153536">
        <v>5.3978509249940562E-3</v>
      </c>
    </row>
    <row r="153537" spans="1:3">
      <c r="A153537" s="1" t="s">
        <v>153538</v>
      </c>
      <c r="B153537">
        <v>8.4618616380049468E-3</v>
      </c>
      <c r="C153537">
        <v>2.086257596535079E-2</v>
      </c>
    </row>
    <row r="153538" spans="1:3">
      <c r="A153538" s="1" t="s">
        <v>153539</v>
      </c>
      <c r="B153538">
        <v>3.3441061850293828E-5</v>
      </c>
      <c r="C153538">
        <v>3.5363450750739345E-4</v>
      </c>
    </row>
    <row r="153539" spans="1:3">
      <c r="A153539" s="1" t="s">
        <v>153540</v>
      </c>
      <c r="B153539">
        <v>1.4580159272814468E-2</v>
      </c>
      <c r="C153539">
        <v>3.1595776202431376E-2</v>
      </c>
    </row>
    <row r="153540" spans="1:3">
      <c r="A153540" s="1" t="s">
        <v>153541</v>
      </c>
      <c r="B153540">
        <v>1.4488184052761012E-5</v>
      </c>
      <c r="C153540">
        <v>1.9293930995986359E-4</v>
      </c>
    </row>
    <row r="153541" spans="1:3">
      <c r="A153541" s="1" t="s">
        <v>153542</v>
      </c>
      <c r="B153541">
        <v>3.8762978487982234E-2</v>
      </c>
      <c r="C153541">
        <v>0.20728964944839853</v>
      </c>
    </row>
    <row r="153542" spans="1:3">
      <c r="A153542" s="1" t="s">
        <v>153543</v>
      </c>
      <c r="B153542">
        <v>5.8687707434718411E-3</v>
      </c>
      <c r="C153542">
        <v>1.581973829404016E-2</v>
      </c>
    </row>
    <row r="153543" spans="1:3">
      <c r="A153543" s="1" t="s">
        <v>153544</v>
      </c>
      <c r="B153543">
        <v>1.1840636272952887E-6</v>
      </c>
      <c r="C153543">
        <v>1.7174306286152543E-5</v>
      </c>
    </row>
    <row r="153544" spans="1:3">
      <c r="A153544" s="1" t="s">
        <v>153545</v>
      </c>
      <c r="B153544">
        <v>9.4649813664922821E-10</v>
      </c>
      <c r="C153544">
        <v>8.0648962352247814E-9</v>
      </c>
    </row>
    <row r="153545" spans="1:3">
      <c r="A153545" s="1" t="s">
        <v>153546</v>
      </c>
      <c r="B153545">
        <v>1.3400713716590944E-6</v>
      </c>
      <c r="C153545">
        <v>1.1765243625483541E-5</v>
      </c>
    </row>
    <row r="153546" spans="1:3">
      <c r="A153546" s="1" t="s">
        <v>153547</v>
      </c>
      <c r="B153546">
        <v>1.7702346274307899E-4</v>
      </c>
      <c r="C153546">
        <v>1.188316187493341E-3</v>
      </c>
    </row>
    <row r="153547" spans="1:3">
      <c r="A153547" s="1" t="s">
        <v>153548</v>
      </c>
      <c r="B153547">
        <v>9.3015637519616612E-2</v>
      </c>
      <c r="C153547">
        <v>0.13715195039273834</v>
      </c>
    </row>
    <row r="153548" spans="1:3">
      <c r="A153548" s="1" t="s">
        <v>153549</v>
      </c>
      <c r="B153548">
        <v>4.9445082402059197E-6</v>
      </c>
      <c r="C153548">
        <v>8.8705326382634825E-5</v>
      </c>
    </row>
    <row r="153549" spans="1:3">
      <c r="A153549" s="1" t="s">
        <v>153550</v>
      </c>
      <c r="B153549">
        <v>1.6648813051264881E-3</v>
      </c>
      <c r="C153549">
        <v>6.1707275867462887E-3</v>
      </c>
    </row>
    <row r="153550" spans="1:3">
      <c r="A153550" s="1" t="s">
        <v>153551</v>
      </c>
      <c r="B153550">
        <v>5.2766898032332145E-3</v>
      </c>
      <c r="C153550">
        <v>1.4602048818127818E-2</v>
      </c>
    </row>
    <row r="153551" spans="1:3">
      <c r="A153551" s="1" t="s">
        <v>153552</v>
      </c>
      <c r="B153551">
        <v>3.6108797148482197E-9</v>
      </c>
      <c r="C153551">
        <v>3.1559082600218761E-8</v>
      </c>
    </row>
    <row r="153552" spans="1:3">
      <c r="A153552" s="1" t="s">
        <v>153553</v>
      </c>
      <c r="B153552">
        <v>4.9712137925105576E-5</v>
      </c>
      <c r="C153552">
        <v>4.7151157719175233E-4</v>
      </c>
    </row>
    <row r="153553" spans="1:3">
      <c r="A153553" s="1" t="s">
        <v>153554</v>
      </c>
      <c r="B153553">
        <v>6.4290636898406284E-6</v>
      </c>
      <c r="C153553">
        <v>1.0722690815434389E-4</v>
      </c>
    </row>
    <row r="153554" spans="1:3">
      <c r="A153554" s="1" t="s">
        <v>153555</v>
      </c>
      <c r="B153554">
        <v>6.8285788867250306E-6</v>
      </c>
      <c r="C153554">
        <v>1.1200037751478718E-4</v>
      </c>
    </row>
    <row r="153555" spans="1:3">
      <c r="A153555" s="1" t="s">
        <v>153556</v>
      </c>
      <c r="B153555">
        <v>2.3455524791238171E-4</v>
      </c>
      <c r="C153555">
        <v>7.0600748553297757E-4</v>
      </c>
    </row>
    <row r="153556" spans="1:3">
      <c r="A153556" s="1" t="s">
        <v>153557</v>
      </c>
      <c r="B153556">
        <v>3.0137346526723665E-4</v>
      </c>
      <c r="C153556">
        <v>9.0081387238047546E-4</v>
      </c>
    </row>
    <row r="153557" spans="1:3">
      <c r="A153557" s="1" t="s">
        <v>153558</v>
      </c>
      <c r="B153557">
        <v>3.5576223342148007E-3</v>
      </c>
      <c r="C153557">
        <v>1.1641607624085311E-2</v>
      </c>
    </row>
    <row r="153558" spans="1:3">
      <c r="A153558" s="1" t="s">
        <v>153559</v>
      </c>
      <c r="B153558">
        <v>8.0722366476922286E-7</v>
      </c>
      <c r="C153558">
        <v>7.907476983818461E-6</v>
      </c>
    </row>
    <row r="153559" spans="1:3">
      <c r="A153559" s="1" t="s">
        <v>153560</v>
      </c>
      <c r="B153559">
        <v>2.5627552638874538E-2</v>
      </c>
      <c r="C153559">
        <v>0.29747423606931817</v>
      </c>
    </row>
    <row r="153560" spans="1:3">
      <c r="A153560" s="1" t="s">
        <v>153561</v>
      </c>
      <c r="B153560">
        <v>5.6387588549187285E-6</v>
      </c>
      <c r="C153560">
        <v>9.7534177311921674E-5</v>
      </c>
    </row>
    <row r="153561" spans="1:3">
      <c r="A153561" s="1" t="s">
        <v>153562</v>
      </c>
      <c r="B153561">
        <v>6.0095173146764003E-5</v>
      </c>
      <c r="C153561">
        <v>5.4115668391361421E-4</v>
      </c>
    </row>
    <row r="153562" spans="1:3">
      <c r="A153562" s="1" t="s">
        <v>153563</v>
      </c>
      <c r="B153562">
        <v>7.1166427361820075E-5</v>
      </c>
      <c r="C153562">
        <v>6.1191748470394551E-4</v>
      </c>
    </row>
    <row r="153563" spans="1:3">
      <c r="A153563" s="1" t="s">
        <v>153564</v>
      </c>
      <c r="B153563">
        <v>6.4672652283925366E-5</v>
      </c>
      <c r="C153563">
        <v>5.708064281144421E-4</v>
      </c>
    </row>
    <row r="153564" spans="1:3">
      <c r="A153564" s="1" t="s">
        <v>153565</v>
      </c>
      <c r="B153564">
        <v>1.2231452719037756E-4</v>
      </c>
      <c r="C153564">
        <v>9.0753086895885141E-4</v>
      </c>
    </row>
    <row r="153565" spans="1:3">
      <c r="A153565" s="1" t="s">
        <v>153566</v>
      </c>
      <c r="B153565">
        <v>6.2747804884266903E-5</v>
      </c>
      <c r="C153565">
        <v>5.5840996087591123E-4</v>
      </c>
    </row>
    <row r="153566" spans="1:3">
      <c r="A153566" s="1" t="s">
        <v>153567</v>
      </c>
      <c r="B153566">
        <v>4.7539362709001388E-11</v>
      </c>
      <c r="C153566">
        <v>9.292080357570564E-11</v>
      </c>
    </row>
    <row r="153567" spans="1:3">
      <c r="A153567" s="1" t="s">
        <v>153568</v>
      </c>
      <c r="B153567">
        <v>1.365105093532905E-7</v>
      </c>
      <c r="C153567">
        <v>3.2377841042461508E-7</v>
      </c>
    </row>
    <row r="153568" spans="1:3">
      <c r="A153568" s="1" t="s">
        <v>153569</v>
      </c>
      <c r="B153568">
        <v>2.5955647808832395E-4</v>
      </c>
      <c r="C153568">
        <v>1.5716105983154742E-3</v>
      </c>
    </row>
    <row r="153569" spans="1:3">
      <c r="A153569" s="1" t="s">
        <v>153570</v>
      </c>
      <c r="B153569">
        <v>2.8453246695730569E-5</v>
      </c>
      <c r="C153569">
        <v>8.3050339259719451E-5</v>
      </c>
    </row>
    <row r="153570" spans="1:3">
      <c r="A153570" s="1" t="s">
        <v>153571</v>
      </c>
      <c r="B153570">
        <v>3.4104652066581182E-5</v>
      </c>
      <c r="C153570">
        <v>3.5870971016381114E-4</v>
      </c>
    </row>
    <row r="153571" spans="1:3">
      <c r="A153571" s="1" t="s">
        <v>153572</v>
      </c>
      <c r="B153571">
        <v>3.6934209049954196E-5</v>
      </c>
      <c r="C153571">
        <v>3.8005773910429561E-4</v>
      </c>
    </row>
    <row r="153572" spans="1:3">
      <c r="A153572" s="1" t="s">
        <v>153573</v>
      </c>
      <c r="B153572">
        <v>1.3790705148375844E-5</v>
      </c>
      <c r="C153572">
        <v>2.2407280926987013E-4</v>
      </c>
    </row>
    <row r="153573" spans="1:3">
      <c r="A153573" s="1" t="s">
        <v>153574</v>
      </c>
      <c r="B153573">
        <v>1.170347195126727E-3</v>
      </c>
      <c r="C153573">
        <v>4.7534618739656026E-3</v>
      </c>
    </row>
    <row r="153574" spans="1:3">
      <c r="A153574" s="1" t="s">
        <v>153575</v>
      </c>
      <c r="B153574">
        <v>9.649922137891908E-4</v>
      </c>
      <c r="C153574">
        <v>4.1222079915345404E-3</v>
      </c>
    </row>
    <row r="153575" spans="1:3">
      <c r="A153575" s="1" t="s">
        <v>153576</v>
      </c>
      <c r="B153575">
        <v>1.6509367098740252E-3</v>
      </c>
      <c r="C153575">
        <v>6.1323563037509222E-3</v>
      </c>
    </row>
    <row r="153576" spans="1:3">
      <c r="A153576" s="1" t="s">
        <v>153577</v>
      </c>
      <c r="B153576">
        <v>1.061329896803063E-3</v>
      </c>
      <c r="C153576">
        <v>4.422183900746373E-3</v>
      </c>
    </row>
    <row r="153577" spans="1:3">
      <c r="A153577" s="1" t="s">
        <v>153578</v>
      </c>
      <c r="B153577">
        <v>1.0365196789512277E-4</v>
      </c>
      <c r="C153577">
        <v>8.0444442038806125E-4</v>
      </c>
    </row>
    <row r="153578" spans="1:3">
      <c r="A153578" s="1" t="s">
        <v>153579</v>
      </c>
      <c r="B153578">
        <v>4.8037423617556155E-5</v>
      </c>
      <c r="C153578">
        <v>4.5992505489421398E-4</v>
      </c>
    </row>
    <row r="153579" spans="1:3">
      <c r="A153579" s="1" t="s">
        <v>153580</v>
      </c>
      <c r="B153579">
        <v>2.9800420369146445E-10</v>
      </c>
      <c r="C153579">
        <v>3.4659999526353835E-10</v>
      </c>
    </row>
    <row r="153580" spans="1:3">
      <c r="A153580" s="1" t="s">
        <v>153581</v>
      </c>
      <c r="B153580">
        <v>7.615420298332666E-6</v>
      </c>
      <c r="C153580">
        <v>1.9779199328831915E-5</v>
      </c>
    </row>
    <row r="153581" spans="1:3">
      <c r="A153581" s="1" t="s">
        <v>153582</v>
      </c>
      <c r="B153581">
        <v>7.8615521410527966E-6</v>
      </c>
      <c r="C153581">
        <v>1.5283409423821522E-5</v>
      </c>
    </row>
    <row r="153582" spans="1:3">
      <c r="A153582" s="1" t="s">
        <v>153583</v>
      </c>
      <c r="B153582">
        <v>4.3630101018280023E-6</v>
      </c>
      <c r="C153582">
        <v>8.1043421145166825E-5</v>
      </c>
    </row>
    <row r="153583" spans="1:3">
      <c r="A153583" s="1" t="s">
        <v>153584</v>
      </c>
      <c r="B153583">
        <v>1.8351448048349874E-4</v>
      </c>
      <c r="C153583">
        <v>1.2199635083011767E-3</v>
      </c>
    </row>
    <row r="153584" spans="1:3">
      <c r="A153584" s="1" t="s">
        <v>153585</v>
      </c>
      <c r="B153584">
        <v>7.6054567527867218E-5</v>
      </c>
      <c r="C153584">
        <v>6.4219796028329153E-4</v>
      </c>
    </row>
    <row r="153585" spans="1:3">
      <c r="A153585" s="1" t="s">
        <v>153586</v>
      </c>
      <c r="B153585">
        <v>1.0631770358733473E-3</v>
      </c>
      <c r="C153585">
        <v>3.9920972921666615E-3</v>
      </c>
    </row>
    <row r="153586" spans="1:3">
      <c r="A153586" s="1" t="s">
        <v>153587</v>
      </c>
      <c r="B153586">
        <v>1.7906432893610086E-5</v>
      </c>
      <c r="C153586">
        <v>2.2490814145486083E-4</v>
      </c>
    </row>
    <row r="153587" spans="1:3">
      <c r="A153587" s="1" t="s">
        <v>153588</v>
      </c>
      <c r="B153587">
        <v>1.1750380786381517E-4</v>
      </c>
      <c r="C153587">
        <v>8.8138676302637468E-4</v>
      </c>
    </row>
    <row r="153588" spans="1:3">
      <c r="A153588" s="1" t="s">
        <v>153589</v>
      </c>
      <c r="B153588">
        <v>4.6009098937274016E-5</v>
      </c>
      <c r="C153588">
        <v>4.4574443622026551E-4</v>
      </c>
    </row>
    <row r="153589" spans="1:3">
      <c r="A153589" s="1" t="s">
        <v>153590</v>
      </c>
      <c r="B153589">
        <v>2.1941941258636025E-2</v>
      </c>
      <c r="C153589">
        <v>4.3308352459756699E-2</v>
      </c>
    </row>
    <row r="153590" spans="1:3">
      <c r="A153590" s="1" t="s">
        <v>153591</v>
      </c>
      <c r="B153590">
        <v>2.2203130149616552E-4</v>
      </c>
      <c r="C153590">
        <v>1.4020826608840597E-3</v>
      </c>
    </row>
    <row r="153591" spans="1:3">
      <c r="A153591" s="1" t="s">
        <v>153592</v>
      </c>
      <c r="B153591">
        <v>1.0039693256273567E-4</v>
      </c>
      <c r="C153591">
        <v>3.5168081567232129E-4</v>
      </c>
    </row>
    <row r="153592" spans="1:3">
      <c r="A153592" s="1" t="s">
        <v>153593</v>
      </c>
      <c r="B153592">
        <v>6.5088159324347549E-6</v>
      </c>
      <c r="C153592">
        <v>1.0818618819176021E-4</v>
      </c>
    </row>
    <row r="153593" spans="1:3">
      <c r="A153593" s="1" t="s">
        <v>153594</v>
      </c>
      <c r="B153593">
        <v>1.0341134534048188E-5</v>
      </c>
      <c r="C153593">
        <v>1.5117897233248793E-4</v>
      </c>
    </row>
    <row r="153594" spans="1:3">
      <c r="A153594" s="1" t="s">
        <v>153595</v>
      </c>
      <c r="B153594">
        <v>5.5654532149468986E-7</v>
      </c>
      <c r="C153594">
        <v>6.061510062451254E-6</v>
      </c>
    </row>
    <row r="153595" spans="1:3">
      <c r="A153595" s="1" t="s">
        <v>153596</v>
      </c>
      <c r="B153595">
        <v>3.5874381723312228E-4</v>
      </c>
      <c r="C153595">
        <v>1.9916842189334066E-3</v>
      </c>
    </row>
    <row r="153596" spans="1:3">
      <c r="A153596" s="1" t="s">
        <v>153597</v>
      </c>
      <c r="B153596">
        <v>8.788224080059727E-9</v>
      </c>
      <c r="C153596">
        <v>7.3471449950149002E-8</v>
      </c>
    </row>
    <row r="153597" spans="1:3">
      <c r="A153597" s="1" t="s">
        <v>153598</v>
      </c>
      <c r="B153597">
        <v>7.5342937612262107E-5</v>
      </c>
      <c r="C153597">
        <v>2.0938839651674814E-4</v>
      </c>
    </row>
    <row r="153598" spans="1:3">
      <c r="A153598" s="1" t="s">
        <v>153599</v>
      </c>
      <c r="B153598">
        <v>1.2245033889068322E-5</v>
      </c>
      <c r="C153598">
        <v>4.5399038051248184E-5</v>
      </c>
    </row>
    <row r="153599" spans="1:3">
      <c r="A153599" s="1" t="s">
        <v>153600</v>
      </c>
      <c r="B153599">
        <v>2.708246133133346E-3</v>
      </c>
      <c r="C153599">
        <v>8.8605710502645089E-3</v>
      </c>
    </row>
    <row r="153600" spans="1:3">
      <c r="A153600" s="1" t="s">
        <v>153601</v>
      </c>
      <c r="B153600">
        <v>5.3429041680748176E-6</v>
      </c>
      <c r="C153600">
        <v>4.5642369311887076E-5</v>
      </c>
    </row>
    <row r="153601" spans="1:3">
      <c r="A153601" s="1" t="s">
        <v>153602</v>
      </c>
      <c r="B153601">
        <v>4.1688072831454238E-2</v>
      </c>
      <c r="C153601">
        <v>7.1628535243025093E-2</v>
      </c>
    </row>
    <row r="153602" spans="1:3">
      <c r="A153602" s="1" t="s">
        <v>153603</v>
      </c>
      <c r="B153602">
        <v>1.5765015528440486E-2</v>
      </c>
      <c r="C153602">
        <v>3.355015896414025E-2</v>
      </c>
    </row>
    <row r="153603" spans="1:3">
      <c r="A153603" s="1" t="s">
        <v>153604</v>
      </c>
      <c r="B153603">
        <v>5.8533997536442998E-5</v>
      </c>
      <c r="C153603">
        <v>5.3090651356832279E-4</v>
      </c>
    </row>
    <row r="153604" spans="1:3">
      <c r="A153604" s="1" t="s">
        <v>153605</v>
      </c>
      <c r="B153604">
        <v>2.9151687399895169E-5</v>
      </c>
      <c r="C153604">
        <v>3.2013339825101578E-4</v>
      </c>
    </row>
    <row r="153605" spans="1:3">
      <c r="A153605" s="1" t="s">
        <v>153606</v>
      </c>
      <c r="B153605">
        <v>9.0677138293918436E-2</v>
      </c>
      <c r="C153605">
        <v>0.13428888069004263</v>
      </c>
    </row>
    <row r="153606" spans="1:3">
      <c r="A153606" s="1" t="s">
        <v>153607</v>
      </c>
      <c r="B153606">
        <v>2.3072294379001781E-4</v>
      </c>
      <c r="C153606">
        <v>1.4419809334774215E-3</v>
      </c>
    </row>
    <row r="153607" spans="1:3">
      <c r="A153607" s="1" t="s">
        <v>153608</v>
      </c>
      <c r="B153607">
        <v>8.1824356413139482E-10</v>
      </c>
      <c r="C153607">
        <v>7.8664529499516302E-9</v>
      </c>
    </row>
    <row r="153608" spans="1:3">
      <c r="A153608" s="1" t="s">
        <v>153609</v>
      </c>
      <c r="B153608">
        <v>5.6007088462549609E-6</v>
      </c>
      <c r="C153608">
        <v>9.7058382769003022E-5</v>
      </c>
    </row>
    <row r="153609" spans="1:3">
      <c r="A153609" s="1" t="s">
        <v>153610</v>
      </c>
      <c r="B153609">
        <v>9.7124626223359433E-7</v>
      </c>
      <c r="C153609">
        <v>2.742672303443918E-5</v>
      </c>
    </row>
    <row r="153610" spans="1:3">
      <c r="A153610" s="1" t="s">
        <v>153611</v>
      </c>
      <c r="B153610">
        <v>5.0913694697788487E-4</v>
      </c>
      <c r="C153610">
        <v>2.57479183302003E-3</v>
      </c>
    </row>
    <row r="153611" spans="1:3">
      <c r="A153611" s="1" t="s">
        <v>153612</v>
      </c>
      <c r="B153611">
        <v>1.7739325406203737E-5</v>
      </c>
      <c r="C153611">
        <v>2.2338666311331819E-4</v>
      </c>
    </row>
    <row r="153612" spans="1:3">
      <c r="A153612" s="1" t="s">
        <v>153613</v>
      </c>
      <c r="B153612">
        <v>3.2445483850687203E-6</v>
      </c>
      <c r="C153612">
        <v>6.5444716519215494E-5</v>
      </c>
    </row>
    <row r="153613" spans="1:3">
      <c r="A153613" s="1" t="s">
        <v>153614</v>
      </c>
      <c r="B153613">
        <v>3.7415616606279421E-3</v>
      </c>
      <c r="C153613">
        <v>1.1280823192096785E-2</v>
      </c>
    </row>
    <row r="153614" spans="1:3">
      <c r="A153614" s="1" t="s">
        <v>153615</v>
      </c>
      <c r="B153614">
        <v>8.2037991818468474E-4</v>
      </c>
      <c r="C153614">
        <v>3.6571035903965239E-3</v>
      </c>
    </row>
    <row r="153615" spans="1:3">
      <c r="A153615" s="1" t="s">
        <v>153616</v>
      </c>
      <c r="B153615">
        <v>3.3713633955426269E-3</v>
      </c>
      <c r="C153615">
        <v>1.043480883776135E-2</v>
      </c>
    </row>
    <row r="153616" spans="1:3">
      <c r="A153616" s="1" t="s">
        <v>153617</v>
      </c>
      <c r="B153616">
        <v>9.649922137891908E-4</v>
      </c>
      <c r="C153616">
        <v>4.1222079915345404E-3</v>
      </c>
    </row>
    <row r="153617" spans="1:3">
      <c r="A153617" s="1" t="s">
        <v>153618</v>
      </c>
      <c r="B153617">
        <v>4.2414528121659061E-6</v>
      </c>
      <c r="C153617">
        <v>7.9406969962298447E-5</v>
      </c>
    </row>
    <row r="153618" spans="1:3">
      <c r="A153618" s="1" t="s">
        <v>153619</v>
      </c>
      <c r="B153618">
        <v>5.8042189536864515E-6</v>
      </c>
      <c r="C153618">
        <v>9.959296677731126E-5</v>
      </c>
    </row>
    <row r="153619" spans="1:3">
      <c r="A153619" s="1" t="s">
        <v>153620</v>
      </c>
      <c r="B153619">
        <v>3.203823545654105E-3</v>
      </c>
      <c r="C153619">
        <v>1.0044712096328305E-2</v>
      </c>
    </row>
    <row r="153620" spans="1:3">
      <c r="A153620" s="1" t="s">
        <v>153621</v>
      </c>
      <c r="B153620">
        <v>3.2186239827323672E-3</v>
      </c>
      <c r="C153620">
        <v>8.205946459518056E-3</v>
      </c>
    </row>
    <row r="153621" spans="1:3">
      <c r="A153621" s="1" t="s">
        <v>153622</v>
      </c>
      <c r="B153621">
        <v>1.3001472842037639E-4</v>
      </c>
      <c r="C153621">
        <v>9.4881479607543905E-4</v>
      </c>
    </row>
    <row r="153622" spans="1:3">
      <c r="A153622" s="1" t="s">
        <v>153623</v>
      </c>
      <c r="B153622">
        <v>6.1167919461903593E-5</v>
      </c>
      <c r="C153622">
        <v>4.2141554472071262E-4</v>
      </c>
    </row>
    <row r="153623" spans="1:3">
      <c r="A153623" s="1" t="s">
        <v>153624</v>
      </c>
      <c r="B153623">
        <v>8.9560218254963683E-6</v>
      </c>
      <c r="C153623">
        <v>1.3625102242982093E-4</v>
      </c>
    </row>
    <row r="153624" spans="1:3">
      <c r="A153624" s="1" t="s">
        <v>153625</v>
      </c>
      <c r="B153624">
        <v>0.29274384966722233</v>
      </c>
      <c r="C153624">
        <v>0.37852731327408717</v>
      </c>
    </row>
    <row r="153625" spans="1:3">
      <c r="A153625" s="1" t="s">
        <v>153626</v>
      </c>
      <c r="B153625">
        <v>9.304031731940204E-7</v>
      </c>
      <c r="C153625">
        <v>1.1426993063503985E-5</v>
      </c>
    </row>
    <row r="153626" spans="1:3">
      <c r="A153626" s="1" t="s">
        <v>153627</v>
      </c>
      <c r="B153626">
        <v>0.26054339678489152</v>
      </c>
      <c r="C153626">
        <v>0.39169915370767749</v>
      </c>
    </row>
    <row r="153627" spans="1:3">
      <c r="A153627" s="1" t="s">
        <v>153628</v>
      </c>
      <c r="B153627">
        <v>2.0696924388454128E-2</v>
      </c>
      <c r="C153627">
        <v>3.3227720037451197E-2</v>
      </c>
    </row>
    <row r="153628" spans="1:3">
      <c r="A153628" s="1" t="s">
        <v>153629</v>
      </c>
      <c r="B153628">
        <v>5.745119197719598E-6</v>
      </c>
      <c r="C153628">
        <v>9.8859482683334E-5</v>
      </c>
    </row>
    <row r="153629" spans="1:3">
      <c r="A153629" s="1" t="s">
        <v>153630</v>
      </c>
      <c r="B153629">
        <v>0.10050244347220144</v>
      </c>
      <c r="C153629">
        <v>0.14627338199512482</v>
      </c>
    </row>
    <row r="153630" spans="1:3">
      <c r="A153630" s="1" t="s">
        <v>153631</v>
      </c>
      <c r="B153630">
        <v>2.9151687399895169E-5</v>
      </c>
      <c r="C153630">
        <v>3.2013339825101578E-4</v>
      </c>
    </row>
    <row r="153631" spans="1:3">
      <c r="A153631" s="1" t="s">
        <v>153632</v>
      </c>
      <c r="B153631">
        <v>1.960117525671475E-7</v>
      </c>
      <c r="C153631">
        <v>2.8069249387730004E-6</v>
      </c>
    </row>
    <row r="153632" spans="1:3">
      <c r="A153632" s="1" t="s">
        <v>153633</v>
      </c>
      <c r="B153632">
        <v>1.6830539583669799E-6</v>
      </c>
      <c r="C153632">
        <v>1.4067511245936882E-5</v>
      </c>
    </row>
    <row r="153633" spans="1:3">
      <c r="A153633" s="1" t="s">
        <v>153634</v>
      </c>
      <c r="B153633">
        <v>1.6146596370058295E-6</v>
      </c>
      <c r="C153633">
        <v>3.956195144361022E-5</v>
      </c>
    </row>
    <row r="153634" spans="1:3">
      <c r="A153634" s="1" t="s">
        <v>153635</v>
      </c>
      <c r="B153634">
        <v>1.0640707267551832E-5</v>
      </c>
      <c r="C153634">
        <v>3.395152664345982E-5</v>
      </c>
    </row>
    <row r="153635" spans="1:3">
      <c r="A153635" s="1" t="s">
        <v>153636</v>
      </c>
      <c r="B153635">
        <v>6.2514229332595293E-6</v>
      </c>
      <c r="C153635">
        <v>1.0507830535062068E-4</v>
      </c>
    </row>
    <row r="153636" spans="1:3">
      <c r="A153636" s="1" t="s">
        <v>153637</v>
      </c>
      <c r="B153636">
        <v>1.486380920207851E-4</v>
      </c>
      <c r="C153636">
        <v>1.0460739902646598E-3</v>
      </c>
    </row>
    <row r="153637" spans="1:3">
      <c r="A153637" s="1" t="s">
        <v>153638</v>
      </c>
      <c r="B153637">
        <v>6.4891171289945524E-5</v>
      </c>
      <c r="C153637">
        <v>5.7220740579351742E-4</v>
      </c>
    </row>
    <row r="153638" spans="1:3">
      <c r="A153638" s="1" t="s">
        <v>153639</v>
      </c>
      <c r="B153638">
        <v>6.0294056231309298E-5</v>
      </c>
      <c r="C153638">
        <v>5.4245729084018688E-4</v>
      </c>
    </row>
    <row r="153639" spans="1:3">
      <c r="A153639" s="1" t="s">
        <v>153640</v>
      </c>
      <c r="B153639">
        <v>5.2785265488387741E-5</v>
      </c>
      <c r="C153639">
        <v>4.9250263341936234E-4</v>
      </c>
    </row>
    <row r="153640" spans="1:3">
      <c r="A153640" s="1" t="s">
        <v>153641</v>
      </c>
      <c r="B153640">
        <v>3.9256411195213883E-5</v>
      </c>
      <c r="C153640">
        <v>3.9724728761927035E-4</v>
      </c>
    </row>
    <row r="153641" spans="1:3">
      <c r="A153641" s="1" t="s">
        <v>153642</v>
      </c>
      <c r="B153641">
        <v>2.3012662779403849E-7</v>
      </c>
      <c r="C153641">
        <v>1.3222492491652037E-6</v>
      </c>
    </row>
    <row r="153642" spans="1:3">
      <c r="A153642" s="1" t="s">
        <v>153643</v>
      </c>
      <c r="B153642">
        <v>1.2641363562271983E-3</v>
      </c>
      <c r="C153642">
        <v>5.0322754897401192E-3</v>
      </c>
    </row>
    <row r="153643" spans="1:3">
      <c r="A153643" s="1" t="s">
        <v>153644</v>
      </c>
      <c r="B153643">
        <v>3.6560926125884024E-6</v>
      </c>
      <c r="C153643">
        <v>7.1335029374363667E-5</v>
      </c>
    </row>
    <row r="153644" spans="1:3">
      <c r="A153644" s="1" t="s">
        <v>153645</v>
      </c>
      <c r="B153644">
        <v>5.4885163654841446E-6</v>
      </c>
      <c r="C153644">
        <v>9.5650248261031708E-5</v>
      </c>
    </row>
    <row r="153645" spans="1:3">
      <c r="A153645" s="1" t="s">
        <v>153646</v>
      </c>
      <c r="B153645">
        <v>7.394151434214883E-6</v>
      </c>
      <c r="C153645">
        <v>1.1862854934236934E-4</v>
      </c>
    </row>
    <row r="153646" spans="1:3">
      <c r="A153646" s="1" t="s">
        <v>153647</v>
      </c>
      <c r="B153646">
        <v>1.8315705235657552E-6</v>
      </c>
      <c r="C153646">
        <v>4.3325857898906255E-5</v>
      </c>
    </row>
    <row r="153647" spans="1:3">
      <c r="A153647" s="1" t="s">
        <v>153648</v>
      </c>
      <c r="B153647">
        <v>1.4798479071863565E-4</v>
      </c>
      <c r="C153647">
        <v>7.3376749857468921E-4</v>
      </c>
    </row>
    <row r="153648" spans="1:3">
      <c r="A153648" s="1" t="s">
        <v>153649</v>
      </c>
      <c r="B153648">
        <v>2.2595220043735808E-6</v>
      </c>
      <c r="C153648">
        <v>1.0468441720643385E-5</v>
      </c>
    </row>
    <row r="153649" spans="1:3">
      <c r="A153649" s="1" t="s">
        <v>153650</v>
      </c>
      <c r="B153649">
        <v>1.061329896803063E-3</v>
      </c>
      <c r="C153649">
        <v>4.422183900746373E-3</v>
      </c>
    </row>
    <row r="153650" spans="1:3">
      <c r="A153650" s="1" t="s">
        <v>153651</v>
      </c>
      <c r="B153650">
        <v>7.7195524703718233E-3</v>
      </c>
      <c r="C153650">
        <v>1.9460039298496684E-2</v>
      </c>
    </row>
    <row r="153651" spans="1:3">
      <c r="A153651" s="1" t="s">
        <v>153652</v>
      </c>
      <c r="B153651">
        <v>3.9861706274663236E-4</v>
      </c>
      <c r="C153651">
        <v>2.1516185908267704E-3</v>
      </c>
    </row>
    <row r="153652" spans="1:3">
      <c r="A153652" s="1" t="s">
        <v>153653</v>
      </c>
      <c r="B153652">
        <v>4.6434356834472231E-5</v>
      </c>
      <c r="C153652">
        <v>4.4873133965126611E-4</v>
      </c>
    </row>
    <row r="153653" spans="1:3">
      <c r="A153653" s="1" t="s">
        <v>153654</v>
      </c>
      <c r="B153653">
        <v>3.787046098556773E-7</v>
      </c>
      <c r="C153653">
        <v>4.5933162765251357E-6</v>
      </c>
    </row>
    <row r="153654" spans="1:3">
      <c r="A153654" s="1" t="s">
        <v>153655</v>
      </c>
      <c r="B153654">
        <v>4.4899233038723923E-5</v>
      </c>
      <c r="C153654">
        <v>4.3791351915905749E-4</v>
      </c>
    </row>
    <row r="153655" spans="1:3">
      <c r="A153655" s="1" t="s">
        <v>153656</v>
      </c>
      <c r="B153655">
        <v>0.1474464896122295</v>
      </c>
      <c r="C153655">
        <v>0.13707016897613597</v>
      </c>
    </row>
    <row r="153656" spans="1:3">
      <c r="A153656" s="1" t="s">
        <v>153657</v>
      </c>
      <c r="B153656">
        <v>2.9138532057086789E-3</v>
      </c>
      <c r="C153656">
        <v>5.1422156771500664E-3</v>
      </c>
    </row>
    <row r="153657" spans="1:3">
      <c r="A153657" s="1" t="s">
        <v>153658</v>
      </c>
      <c r="B153657">
        <v>3.6909408732126621E-2</v>
      </c>
      <c r="C153657">
        <v>6.5049918462012898E-2</v>
      </c>
    </row>
    <row r="153658" spans="1:3">
      <c r="A153658" s="1" t="s">
        <v>153659</v>
      </c>
      <c r="B153658">
        <v>1.3774811592890392E-5</v>
      </c>
      <c r="C153658">
        <v>1.8601768502116608E-4</v>
      </c>
    </row>
    <row r="153659" spans="1:3">
      <c r="A153659" s="1" t="s">
        <v>153660</v>
      </c>
      <c r="B153659">
        <v>5.4107466662542544E-4</v>
      </c>
      <c r="C153659">
        <v>2.6924541502667382E-3</v>
      </c>
    </row>
    <row r="153660" spans="1:3">
      <c r="A153660" s="1" t="s">
        <v>153661</v>
      </c>
      <c r="B153660">
        <v>2.1333643058888732E-6</v>
      </c>
      <c r="C153660">
        <v>4.8363251320418331E-5</v>
      </c>
    </row>
    <row r="153661" spans="1:3">
      <c r="A153661" s="1" t="s">
        <v>153662</v>
      </c>
      <c r="B153661">
        <v>4.9094617498199805E-5</v>
      </c>
      <c r="C153661">
        <v>4.672517419437429E-4</v>
      </c>
    </row>
    <row r="153662" spans="1:3">
      <c r="A153662" s="1" t="s">
        <v>153663</v>
      </c>
      <c r="B153662">
        <v>2.9151687399895169E-5</v>
      </c>
      <c r="C153662">
        <v>3.2013339825101578E-4</v>
      </c>
    </row>
    <row r="153663" spans="1:3">
      <c r="A153663" s="1" t="s">
        <v>153664</v>
      </c>
      <c r="B153663">
        <v>2.6199606195809987E-2</v>
      </c>
      <c r="C153663">
        <v>4.9714012538169976E-2</v>
      </c>
    </row>
    <row r="153664" spans="1:3">
      <c r="A153664" s="1" t="s">
        <v>153665</v>
      </c>
      <c r="B153664">
        <v>9.9607435154672914E-3</v>
      </c>
      <c r="C153664">
        <v>2.3614780271882265E-2</v>
      </c>
    </row>
    <row r="153665" spans="1:3">
      <c r="A153665" s="1" t="s">
        <v>153666</v>
      </c>
      <c r="B153665">
        <v>5.075865859660141E-6</v>
      </c>
      <c r="C153665">
        <v>9.0400806192077386E-5</v>
      </c>
    </row>
    <row r="153666" spans="1:3">
      <c r="A153666" s="1" t="s">
        <v>153667</v>
      </c>
      <c r="B153666">
        <v>1.3971943258294335E-6</v>
      </c>
      <c r="C153666">
        <v>3.5644192383120718E-5</v>
      </c>
    </row>
    <row r="153667" spans="1:3">
      <c r="A153667" s="1" t="s">
        <v>153668</v>
      </c>
      <c r="B153667">
        <v>1.4825643532759205E-3</v>
      </c>
      <c r="C153667">
        <v>5.6624169269257835E-3</v>
      </c>
    </row>
    <row r="153668" spans="1:3">
      <c r="A153668" s="1" t="s">
        <v>153669</v>
      </c>
      <c r="B153668">
        <v>2.6164699126215638E-6</v>
      </c>
      <c r="C153668">
        <v>5.6034900504062518E-5</v>
      </c>
    </row>
    <row r="153669" spans="1:3">
      <c r="A153669" s="1" t="s">
        <v>153670</v>
      </c>
      <c r="B153669">
        <v>2.43189701640056E-2</v>
      </c>
      <c r="C153669">
        <v>0.22302866970454438</v>
      </c>
    </row>
    <row r="153670" spans="1:3">
      <c r="A153670" s="1" t="s">
        <v>153671</v>
      </c>
      <c r="B153670">
        <v>4.1953543423742652E-6</v>
      </c>
      <c r="C153670">
        <v>7.8782995130544868E-5</v>
      </c>
    </row>
    <row r="153671" spans="1:3">
      <c r="A153671" s="1" t="s">
        <v>153672</v>
      </c>
      <c r="B153671">
        <v>3.8907740661847452E-5</v>
      </c>
      <c r="C153671">
        <v>3.5695899391318162E-4</v>
      </c>
    </row>
    <row r="153672" spans="1:3">
      <c r="A153672" s="1" t="s">
        <v>153673</v>
      </c>
      <c r="B153672">
        <v>3.9534902463605874E-4</v>
      </c>
      <c r="C153672">
        <v>1.3122727048409161E-3</v>
      </c>
    </row>
    <row r="153673" spans="1:3">
      <c r="A153673" s="1" t="s">
        <v>153674</v>
      </c>
      <c r="B153673">
        <v>1.6732743712217968E-7</v>
      </c>
      <c r="C153673">
        <v>5.8299826121700996E-7</v>
      </c>
    </row>
    <row r="153674" spans="1:3">
      <c r="A153674" s="1" t="s">
        <v>153675</v>
      </c>
      <c r="B153674">
        <v>3.7446488005324825E-7</v>
      </c>
      <c r="C153674">
        <v>1.5931468874624762E-6</v>
      </c>
    </row>
    <row r="153675" spans="1:3">
      <c r="A153675" s="1" t="s">
        <v>153676</v>
      </c>
      <c r="B153675">
        <v>1.018998519282214E-4</v>
      </c>
      <c r="C153675">
        <v>1.7337105185598572E-4</v>
      </c>
    </row>
    <row r="153676" spans="1:3">
      <c r="A153676" s="1" t="s">
        <v>153677</v>
      </c>
      <c r="B153676">
        <v>0.10049846808474899</v>
      </c>
      <c r="C153676">
        <v>0.44799653909485981</v>
      </c>
    </row>
    <row r="153677" spans="1:3">
      <c r="A153677" s="1" t="s">
        <v>153678</v>
      </c>
      <c r="B153677">
        <v>4.9712137925105576E-5</v>
      </c>
      <c r="C153677">
        <v>4.7151157719175233E-4</v>
      </c>
    </row>
    <row r="153678" spans="1:3">
      <c r="A153678" s="1" t="s">
        <v>153679</v>
      </c>
      <c r="B153678">
        <v>1.0079990639126706E-3</v>
      </c>
      <c r="C153678">
        <v>4.2570173010178011E-3</v>
      </c>
    </row>
    <row r="153679" spans="1:3">
      <c r="A153679" s="1" t="s">
        <v>153680</v>
      </c>
      <c r="B153679">
        <v>1.3355779110902229E-3</v>
      </c>
      <c r="C153679">
        <v>5.241173140963817E-3</v>
      </c>
    </row>
    <row r="153680" spans="1:3">
      <c r="A153680" s="1" t="s">
        <v>153681</v>
      </c>
      <c r="B153680">
        <v>4.1926423061097723E-6</v>
      </c>
      <c r="C153680">
        <v>3.3564431356899546E-5</v>
      </c>
    </row>
    <row r="153681" spans="1:3">
      <c r="A153681" s="1" t="s">
        <v>153682</v>
      </c>
      <c r="B153681">
        <v>3.1865943646631894E-7</v>
      </c>
      <c r="C153681">
        <v>3.8180325957809986E-6</v>
      </c>
    </row>
    <row r="153682" spans="1:3">
      <c r="A153682" s="1" t="s">
        <v>153683</v>
      </c>
      <c r="B153682">
        <v>1.4939069059783711E-6</v>
      </c>
      <c r="C153682">
        <v>3.7406024440115642E-5</v>
      </c>
    </row>
    <row r="153683" spans="1:3">
      <c r="A153683" s="1" t="s">
        <v>153684</v>
      </c>
      <c r="B153683">
        <v>3.0300956856772762E-7</v>
      </c>
      <c r="C153683">
        <v>3.6704216529778837E-6</v>
      </c>
    </row>
    <row r="153684" spans="1:3">
      <c r="A153684" s="1" t="s">
        <v>153685</v>
      </c>
      <c r="B153684">
        <v>1.1546568528324568E-5</v>
      </c>
      <c r="C153684">
        <v>1.637267433165237E-4</v>
      </c>
    </row>
    <row r="153685" spans="1:3">
      <c r="A153685" s="1" t="s">
        <v>153686</v>
      </c>
      <c r="B153685">
        <v>8.6186197316011262E-6</v>
      </c>
      <c r="C153685">
        <v>1.3252099931944369E-4</v>
      </c>
    </row>
    <row r="153686" spans="1:3">
      <c r="A153686" s="1" t="s">
        <v>153687</v>
      </c>
      <c r="B153686">
        <v>6.3315880110166714E-2</v>
      </c>
      <c r="C153686">
        <v>0.72760859358172691</v>
      </c>
    </row>
    <row r="153687" spans="1:3">
      <c r="A153687" s="1" t="s">
        <v>153688</v>
      </c>
      <c r="B153687">
        <v>8.3673770976069283E-7</v>
      </c>
      <c r="C153687">
        <v>8.9369023944660654E-6</v>
      </c>
    </row>
    <row r="153688" spans="1:3">
      <c r="A153688" s="1" t="s">
        <v>153689</v>
      </c>
      <c r="B153688">
        <v>5.0606527291252461E-6</v>
      </c>
      <c r="C153688">
        <v>1.9249689452166285E-5</v>
      </c>
    </row>
    <row r="153689" spans="1:3">
      <c r="A153689" s="1" t="s">
        <v>153690</v>
      </c>
      <c r="B153689">
        <v>3.098397228614848E-6</v>
      </c>
      <c r="C153689">
        <v>6.3303896748200612E-5</v>
      </c>
    </row>
    <row r="153690" spans="1:3">
      <c r="A153690" s="1" t="s">
        <v>153691</v>
      </c>
      <c r="B153690">
        <v>3.9534902463605874E-4</v>
      </c>
      <c r="C153690">
        <v>1.3122727048409161E-3</v>
      </c>
    </row>
    <row r="153691" spans="1:3">
      <c r="A153691" s="1" t="s">
        <v>153692</v>
      </c>
      <c r="B153691">
        <v>1.4396596293220958E-3</v>
      </c>
      <c r="C153691">
        <v>1.7278519759280052E-3</v>
      </c>
    </row>
    <row r="153692" spans="1:3">
      <c r="A153692" s="1" t="s">
        <v>153693</v>
      </c>
      <c r="B153692">
        <v>4.5321258240690491E-6</v>
      </c>
      <c r="C153692">
        <v>8.329932834214433E-5</v>
      </c>
    </row>
    <row r="153693" spans="1:3">
      <c r="A153693" s="1" t="s">
        <v>153694</v>
      </c>
      <c r="B153693">
        <v>6.6015213439792347E-6</v>
      </c>
      <c r="C153693">
        <v>1.0929720851864638E-4</v>
      </c>
    </row>
    <row r="153694" spans="1:3">
      <c r="A153694" s="1" t="s">
        <v>153695</v>
      </c>
      <c r="B153694">
        <v>3.9534902463605874E-4</v>
      </c>
      <c r="C153694">
        <v>1.3122727048409161E-3</v>
      </c>
    </row>
    <row r="153695" spans="1:3">
      <c r="A153695" s="1" t="s">
        <v>153696</v>
      </c>
      <c r="B153695">
        <v>7.3420539259923062E-2</v>
      </c>
      <c r="C153695">
        <v>0.4562686881744813</v>
      </c>
    </row>
    <row r="153696" spans="1:3">
      <c r="A153696" s="1" t="s">
        <v>153697</v>
      </c>
      <c r="B153696">
        <v>9.2562351070870402E-6</v>
      </c>
      <c r="C153696">
        <v>1.3953751326531603E-4</v>
      </c>
    </row>
    <row r="153697" spans="1:3">
      <c r="A153697" s="1" t="s">
        <v>153698</v>
      </c>
      <c r="B153697">
        <v>7.0149494107718493E-6</v>
      </c>
      <c r="C153697">
        <v>1.1420067652108943E-4</v>
      </c>
    </row>
    <row r="153698" spans="1:3">
      <c r="A153698" s="1" t="s">
        <v>153699</v>
      </c>
      <c r="B153698">
        <v>2.4885483443790185E-6</v>
      </c>
      <c r="C153698">
        <v>5.4044895742733865E-5</v>
      </c>
    </row>
    <row r="153699" spans="1:3">
      <c r="A153699" s="1" t="s">
        <v>153700</v>
      </c>
      <c r="B153699">
        <v>5.7816473611716256E-7</v>
      </c>
      <c r="C153699">
        <v>7.9962039265881261E-6</v>
      </c>
    </row>
    <row r="153700" spans="1:3">
      <c r="A153700" s="1" t="s">
        <v>153701</v>
      </c>
      <c r="B153700">
        <v>1.0922559702529418E-5</v>
      </c>
      <c r="C153700">
        <v>1.572786961502644E-4</v>
      </c>
    </row>
    <row r="153701" spans="1:3">
      <c r="A153701" s="1" t="s">
        <v>153702</v>
      </c>
      <c r="B153701">
        <v>7.0483975041832292E-9</v>
      </c>
      <c r="C153701">
        <v>8.4974185202778748E-8</v>
      </c>
    </row>
    <row r="153702" spans="1:3">
      <c r="A153702" s="1" t="s">
        <v>153703</v>
      </c>
      <c r="B153702">
        <v>4.0358693874054804E-6</v>
      </c>
      <c r="C153702">
        <v>7.66094338878778E-5</v>
      </c>
    </row>
    <row r="153703" spans="1:3">
      <c r="A153703" s="1" t="s">
        <v>153704</v>
      </c>
      <c r="B153703">
        <v>1.3750616065538224E-6</v>
      </c>
      <c r="C153703">
        <v>3.5236289011082433E-5</v>
      </c>
    </row>
    <row r="153704" spans="1:3">
      <c r="A153704" s="1" t="s">
        <v>153705</v>
      </c>
      <c r="B153704">
        <v>0.28584771296074535</v>
      </c>
      <c r="C153704">
        <v>0.78299792991280714</v>
      </c>
    </row>
    <row r="153705" spans="1:3">
      <c r="A153705" s="1" t="s">
        <v>153706</v>
      </c>
      <c r="B153705">
        <v>3.4193014848601152E-5</v>
      </c>
      <c r="C153705">
        <v>2.3701219719881149E-4</v>
      </c>
    </row>
    <row r="153706" spans="1:3">
      <c r="A153706" s="1" t="s">
        <v>153707</v>
      </c>
      <c r="B153706">
        <v>1.3355779110902229E-3</v>
      </c>
      <c r="C153706">
        <v>5.241173140963817E-3</v>
      </c>
    </row>
    <row r="153707" spans="1:3">
      <c r="A153707" s="1" t="s">
        <v>153708</v>
      </c>
      <c r="B153707">
        <v>1.0823123152918101E-5</v>
      </c>
      <c r="C153707">
        <v>1.012915128045815E-4</v>
      </c>
    </row>
    <row r="153708" spans="1:3">
      <c r="A153708" s="1" t="s">
        <v>153709</v>
      </c>
      <c r="B153708">
        <v>1.1546568528324568E-5</v>
      </c>
      <c r="C153708">
        <v>1.637267433165237E-4</v>
      </c>
    </row>
    <row r="153709" spans="1:3">
      <c r="A153709" s="1" t="s">
        <v>153710</v>
      </c>
      <c r="B153709">
        <v>2.2097455559367366E-4</v>
      </c>
      <c r="C153709">
        <v>1.3972038942822501E-3</v>
      </c>
    </row>
    <row r="153710" spans="1:3">
      <c r="A153710" s="1" t="s">
        <v>153711</v>
      </c>
      <c r="B153710">
        <v>1.2429054323841743E-5</v>
      </c>
      <c r="C153710">
        <v>1.1403033564170359E-4</v>
      </c>
    </row>
    <row r="153711" spans="1:3">
      <c r="A153711" s="1" t="s">
        <v>153712</v>
      </c>
      <c r="B153711">
        <v>4.3502652898631828E-6</v>
      </c>
      <c r="C153711">
        <v>3.1378344308107792E-5</v>
      </c>
    </row>
    <row r="153712" spans="1:3">
      <c r="A153712" s="1" t="s">
        <v>153713</v>
      </c>
      <c r="B153712">
        <v>1.2347290673376166E-6</v>
      </c>
      <c r="C153712">
        <v>1.1861191688755991E-5</v>
      </c>
    </row>
    <row r="153713" spans="1:3">
      <c r="A153713" s="1" t="s">
        <v>153714</v>
      </c>
      <c r="B153713">
        <v>4.3288010336817215E-6</v>
      </c>
      <c r="C153713">
        <v>8.0584174704323219E-5</v>
      </c>
    </row>
    <row r="153714" spans="1:3">
      <c r="A153714" s="1" t="s">
        <v>153715</v>
      </c>
      <c r="B153714">
        <v>4.7030315779392169E-4</v>
      </c>
      <c r="C153714">
        <v>1.7400147851365218E-3</v>
      </c>
    </row>
    <row r="153715" spans="1:3">
      <c r="A153715" s="1" t="s">
        <v>153716</v>
      </c>
      <c r="B153715">
        <v>4.2814838351552259E-6</v>
      </c>
      <c r="C153715">
        <v>7.9947297792697699E-5</v>
      </c>
    </row>
    <row r="153716" spans="1:3">
      <c r="A153716" s="1" t="s">
        <v>153717</v>
      </c>
      <c r="B153716">
        <v>2.5118617683723159E-5</v>
      </c>
      <c r="C153716">
        <v>4.6000632501579181E-5</v>
      </c>
    </row>
    <row r="153717" spans="1:3">
      <c r="A153717" s="1" t="s">
        <v>153718</v>
      </c>
      <c r="B153717">
        <v>4.7249390660086646E-6</v>
      </c>
      <c r="C153717">
        <v>8.5843161070768754E-5</v>
      </c>
    </row>
    <row r="153718" spans="1:3">
      <c r="A153718" s="1" t="s">
        <v>153719</v>
      </c>
      <c r="B153718">
        <v>4.4406113298318153E-4</v>
      </c>
      <c r="C153718">
        <v>1.1994621477147988E-3</v>
      </c>
    </row>
    <row r="153719" spans="1:3">
      <c r="A153719" s="1" t="s">
        <v>153720</v>
      </c>
      <c r="B153719">
        <v>4.7249390660086646E-6</v>
      </c>
      <c r="C153719">
        <v>8.5843161070768754E-5</v>
      </c>
    </row>
    <row r="153720" spans="1:3">
      <c r="A153720" s="1" t="s">
        <v>153721</v>
      </c>
      <c r="B153720">
        <v>9.2202529001866372E-6</v>
      </c>
      <c r="C153720">
        <v>1.3914517336298724E-4</v>
      </c>
    </row>
    <row r="153721" spans="1:3">
      <c r="A153721" s="1" t="s">
        <v>153722</v>
      </c>
      <c r="B153721">
        <v>1.1546568528324568E-5</v>
      </c>
      <c r="C153721">
        <v>1.637267433165237E-4</v>
      </c>
    </row>
    <row r="153722" spans="1:3">
      <c r="A153722" s="1" t="s">
        <v>153723</v>
      </c>
      <c r="B153722">
        <v>7.6427972794756792E-6</v>
      </c>
      <c r="C153722">
        <v>1.2149794964905097E-4</v>
      </c>
    </row>
    <row r="153723" spans="1:3">
      <c r="A153723" s="1" t="s">
        <v>153724</v>
      </c>
      <c r="B153723">
        <v>4.6923724257171795E-7</v>
      </c>
      <c r="C153723">
        <v>5.6815026135870715E-6</v>
      </c>
    </row>
    <row r="153724" spans="1:3">
      <c r="A153724" s="1" t="s">
        <v>153725</v>
      </c>
      <c r="B153724">
        <v>7.0706742294047087E-4</v>
      </c>
      <c r="C153724">
        <v>3.2778940693276503E-3</v>
      </c>
    </row>
    <row r="153725" spans="1:3">
      <c r="A153725" s="1" t="s">
        <v>153726</v>
      </c>
      <c r="B153725">
        <v>9.4573885257261224E-6</v>
      </c>
      <c r="C153725">
        <v>1.4172316728979913E-4</v>
      </c>
    </row>
    <row r="153726" spans="1:3">
      <c r="A153726" s="1" t="s">
        <v>153727</v>
      </c>
      <c r="B153726">
        <v>9.1358712074013813E-7</v>
      </c>
      <c r="C153726">
        <v>1.0166685698887811E-5</v>
      </c>
    </row>
    <row r="153727" spans="1:3">
      <c r="A153727" s="1" t="s">
        <v>153728</v>
      </c>
      <c r="B153727">
        <v>4.1888213769452846E-6</v>
      </c>
      <c r="C153727">
        <v>7.8694413904345465E-5</v>
      </c>
    </row>
    <row r="153728" spans="1:3">
      <c r="A153728" s="1" t="s">
        <v>153729</v>
      </c>
      <c r="B153728">
        <v>4.2414528121659061E-6</v>
      </c>
      <c r="C153728">
        <v>7.9406969962298447E-5</v>
      </c>
    </row>
    <row r="153729" spans="1:3">
      <c r="A153729" s="1" t="s">
        <v>153730</v>
      </c>
      <c r="B153729">
        <v>1.1546568528324568E-5</v>
      </c>
      <c r="C153729">
        <v>1.637267433165237E-4</v>
      </c>
    </row>
    <row r="153730" spans="1:3">
      <c r="A153730" s="1" t="s">
        <v>153731</v>
      </c>
      <c r="B153730">
        <v>1.1183312396120912E-3</v>
      </c>
      <c r="C153730">
        <v>4.5964156437609633E-3</v>
      </c>
    </row>
    <row r="153731" spans="1:3">
      <c r="A153731" s="1" t="s">
        <v>153732</v>
      </c>
      <c r="B153731">
        <v>3.5135493837412635E-3</v>
      </c>
      <c r="C153731">
        <v>1.0762243662442125E-2</v>
      </c>
    </row>
    <row r="153732" spans="1:3">
      <c r="A153732" s="1" t="s">
        <v>153733</v>
      </c>
      <c r="B153732">
        <v>4.6900468035033562E-5</v>
      </c>
      <c r="C153732">
        <v>3.0402910931587842E-5</v>
      </c>
    </row>
    <row r="153733" spans="1:3">
      <c r="A153733" s="1" t="s">
        <v>153734</v>
      </c>
      <c r="B153733">
        <v>9.9953138249057662E-6</v>
      </c>
      <c r="C153733">
        <v>1.4750633745030172E-4</v>
      </c>
    </row>
    <row r="153734" spans="1:3">
      <c r="A153734" s="1" t="s">
        <v>153735</v>
      </c>
      <c r="B153734">
        <v>4.0923736985374044E-6</v>
      </c>
      <c r="C153734">
        <v>7.7382181252973702E-5</v>
      </c>
    </row>
    <row r="153735" spans="1:3">
      <c r="A153735" s="1" t="s">
        <v>153736</v>
      </c>
      <c r="B153735">
        <v>4.2489811603683811E-6</v>
      </c>
      <c r="C153735">
        <v>2.5119645179673539E-5</v>
      </c>
    </row>
    <row r="153736" spans="1:3">
      <c r="A153736" s="1" t="s">
        <v>153737</v>
      </c>
      <c r="B153736">
        <v>8.0062155840624046E-6</v>
      </c>
      <c r="C153736">
        <v>1.2564606195371894E-4</v>
      </c>
    </row>
    <row r="153737" spans="1:3">
      <c r="A153737" s="1" t="s">
        <v>153738</v>
      </c>
      <c r="B153737">
        <v>9.5125311510464852E-6</v>
      </c>
      <c r="C153737">
        <v>6.0135312151371198E-5</v>
      </c>
    </row>
    <row r="153738" spans="1:3">
      <c r="A153738" s="1" t="s">
        <v>153739</v>
      </c>
      <c r="B153738">
        <v>7.394151434214883E-6</v>
      </c>
      <c r="C153738">
        <v>1.1862854934236934E-4</v>
      </c>
    </row>
    <row r="153739" spans="1:3">
      <c r="A153739" s="1" t="s">
        <v>153740</v>
      </c>
      <c r="B153739">
        <v>7.961452047453671E-6</v>
      </c>
      <c r="C153739">
        <v>1.2513796866451296E-4</v>
      </c>
    </row>
    <row r="153740" spans="1:3">
      <c r="A153740" s="1" t="s">
        <v>153741</v>
      </c>
      <c r="B153740">
        <v>1.3250606883740354E-3</v>
      </c>
      <c r="C153740">
        <v>5.2105996795032902E-3</v>
      </c>
    </row>
    <row r="153741" spans="1:3">
      <c r="A153741" s="1" t="s">
        <v>153742</v>
      </c>
      <c r="B153741">
        <v>7.8436412643323295E-6</v>
      </c>
      <c r="C153741">
        <v>1.2379696703292167E-4</v>
      </c>
    </row>
    <row r="153742" spans="1:3">
      <c r="A153742" s="1" t="s">
        <v>153743</v>
      </c>
      <c r="B153742">
        <v>4.3193540020612311E-4</v>
      </c>
      <c r="C153742">
        <v>1.5923812715796849E-3</v>
      </c>
    </row>
    <row r="153743" spans="1:3">
      <c r="A153743" s="1" t="s">
        <v>153744</v>
      </c>
      <c r="B153743">
        <v>4.6198379155215104E-6</v>
      </c>
      <c r="C153743">
        <v>8.4460169856610698E-5</v>
      </c>
    </row>
    <row r="153744" spans="1:3">
      <c r="A153744" s="1" t="s">
        <v>153745</v>
      </c>
      <c r="B153744">
        <v>2.3183986115536044E-4</v>
      </c>
      <c r="C153744">
        <v>1.4470790249544417E-3</v>
      </c>
    </row>
    <row r="153745" spans="1:3">
      <c r="A153745" s="1" t="s">
        <v>153746</v>
      </c>
      <c r="B153745">
        <v>8.5272519638445812E-7</v>
      </c>
      <c r="C153745">
        <v>5.9073485655026506E-6</v>
      </c>
    </row>
    <row r="153746" spans="1:3">
      <c r="A153746" s="1" t="s">
        <v>153747</v>
      </c>
      <c r="B153746">
        <v>7.1041543170547241E-6</v>
      </c>
      <c r="C153746">
        <v>1.1524811863775632E-4</v>
      </c>
    </row>
    <row r="153747" spans="1:3">
      <c r="A153747" s="1" t="s">
        <v>153748</v>
      </c>
      <c r="B153747">
        <v>2.001456834134268E-6</v>
      </c>
      <c r="C153747">
        <v>4.6187626504558854E-5</v>
      </c>
    </row>
    <row r="153748" spans="1:3">
      <c r="A153748" s="1" t="s">
        <v>153749</v>
      </c>
      <c r="B153748">
        <v>1.3774811592890392E-5</v>
      </c>
      <c r="C153748">
        <v>1.8601768502116608E-4</v>
      </c>
    </row>
    <row r="153749" spans="1:3">
      <c r="A153749" s="1" t="s">
        <v>153750</v>
      </c>
      <c r="B153749">
        <v>1.8751604092837278E-6</v>
      </c>
      <c r="C153749">
        <v>4.4066920810836991E-5</v>
      </c>
    </row>
    <row r="153750" spans="1:3">
      <c r="A153750" s="1" t="s">
        <v>153751</v>
      </c>
      <c r="B153750">
        <v>6.1216105777761853E-5</v>
      </c>
      <c r="C153750">
        <v>2.3414090872468754E-4</v>
      </c>
    </row>
    <row r="153751" spans="1:3">
      <c r="A153751" s="1" t="s">
        <v>153752</v>
      </c>
      <c r="B153751">
        <v>3.9318401422700116E-6</v>
      </c>
      <c r="C153751">
        <v>7.5178858673991792E-5</v>
      </c>
    </row>
    <row r="153752" spans="1:3">
      <c r="A153752" s="1" t="s">
        <v>153753</v>
      </c>
      <c r="B153752">
        <v>7.9335210308932526E-8</v>
      </c>
      <c r="C153752">
        <v>7.8348348720768477E-7</v>
      </c>
    </row>
    <row r="153753" spans="1:3">
      <c r="A153753" s="1" t="s">
        <v>153754</v>
      </c>
      <c r="B153753">
        <v>3.4324446306488085E-6</v>
      </c>
      <c r="C153753">
        <v>2.8689486277408615E-5</v>
      </c>
    </row>
    <row r="153754" spans="1:3">
      <c r="A153754" s="1" t="s">
        <v>153755</v>
      </c>
      <c r="B153754">
        <v>3.7114437384997403E-6</v>
      </c>
      <c r="C153754">
        <v>7.2112866407933533E-5</v>
      </c>
    </row>
    <row r="153755" spans="1:3">
      <c r="A153755" s="1" t="s">
        <v>153756</v>
      </c>
      <c r="B153755">
        <v>3.3016291675508131E-6</v>
      </c>
      <c r="C153755">
        <v>6.6273541796218926E-5</v>
      </c>
    </row>
    <row r="153756" spans="1:3">
      <c r="A153756" s="1" t="s">
        <v>153757</v>
      </c>
      <c r="B153756">
        <v>1.7767008580338354E-10</v>
      </c>
      <c r="C153756">
        <v>2.3498180950811622E-10</v>
      </c>
    </row>
    <row r="153757" spans="1:3">
      <c r="A153757" s="1" t="s">
        <v>153758</v>
      </c>
      <c r="B153757">
        <v>5.3522943475597595E-6</v>
      </c>
      <c r="C153757">
        <v>9.3929784314243761E-5</v>
      </c>
    </row>
    <row r="153758" spans="1:3">
      <c r="A153758" s="1" t="s">
        <v>153759</v>
      </c>
      <c r="B153758">
        <v>6.7799550752619467E-6</v>
      </c>
      <c r="C153758">
        <v>1.1142361247950728E-4</v>
      </c>
    </row>
    <row r="153759" spans="1:3">
      <c r="A153759" s="1" t="s">
        <v>153760</v>
      </c>
      <c r="B153759">
        <v>4.4045198878754837E-6</v>
      </c>
      <c r="C153759">
        <v>8.1599343073339773E-5</v>
      </c>
    </row>
    <row r="153760" spans="1:3">
      <c r="A153760" s="1" t="s">
        <v>153761</v>
      </c>
      <c r="B153760">
        <v>2.2561918840502919E-9</v>
      </c>
      <c r="C153760">
        <v>5.9529055867552611E-9</v>
      </c>
    </row>
    <row r="153761" spans="1:3">
      <c r="A153761" s="1" t="s">
        <v>153762</v>
      </c>
      <c r="B153761">
        <v>4.2348276938205785E-6</v>
      </c>
      <c r="C153761">
        <v>7.9317410205041023E-5</v>
      </c>
    </row>
    <row r="153762" spans="1:3">
      <c r="A153762" s="1" t="s">
        <v>153763</v>
      </c>
      <c r="B153762">
        <v>4.1260745430209448E-7</v>
      </c>
      <c r="C153762">
        <v>4.6742038896957352E-6</v>
      </c>
    </row>
    <row r="153763" spans="1:3">
      <c r="A153763" s="1" t="s">
        <v>153764</v>
      </c>
      <c r="B153763">
        <v>3.9318401422700116E-6</v>
      </c>
      <c r="C153763">
        <v>7.5178858673991792E-5</v>
      </c>
    </row>
    <row r="153764" spans="1:3">
      <c r="A153764" s="1" t="s">
        <v>153765</v>
      </c>
      <c r="B153764">
        <v>5.7158585684919714E-6</v>
      </c>
      <c r="C153764">
        <v>9.8495560334710744E-5</v>
      </c>
    </row>
    <row r="153765" spans="1:3">
      <c r="A153765" s="1" t="s">
        <v>153766</v>
      </c>
      <c r="B153765">
        <v>1.0634846103793547E-8</v>
      </c>
      <c r="C153765">
        <v>7.8727664939336908E-8</v>
      </c>
    </row>
    <row r="153766" spans="1:3">
      <c r="A153766" s="1" t="s">
        <v>153767</v>
      </c>
      <c r="B153766">
        <v>3.8663544043072884E-6</v>
      </c>
      <c r="C153766">
        <v>7.42729531231124E-5</v>
      </c>
    </row>
    <row r="153767" spans="1:3">
      <c r="A153767" s="1" t="s">
        <v>153768</v>
      </c>
      <c r="B153767">
        <v>5.0693392192292793E-7</v>
      </c>
      <c r="C153767">
        <v>3.8952559728989228E-6</v>
      </c>
    </row>
    <row r="153768" spans="1:3">
      <c r="A153768" s="1" t="s">
        <v>153769</v>
      </c>
      <c r="B153768">
        <v>1.3304285018161346E-2</v>
      </c>
      <c r="C153768">
        <v>2.9453719241974853E-2</v>
      </c>
    </row>
    <row r="153769" spans="1:3">
      <c r="A153769" s="1" t="s">
        <v>153770</v>
      </c>
      <c r="B153769">
        <v>4.6795242548761191E-6</v>
      </c>
      <c r="C153769">
        <v>8.5246616764593326E-5</v>
      </c>
    </row>
    <row r="153770" spans="1:3">
      <c r="A153770" s="1" t="s">
        <v>153771</v>
      </c>
      <c r="B153770">
        <v>1.4551247086788834E-4</v>
      </c>
      <c r="C153770">
        <v>1.0299882893610827E-3</v>
      </c>
    </row>
    <row r="153771" spans="1:3">
      <c r="A153771" s="1" t="s">
        <v>153772</v>
      </c>
      <c r="B153771">
        <v>1.016649060236271E-6</v>
      </c>
      <c r="C153771">
        <v>2.8344641114314837E-5</v>
      </c>
    </row>
    <row r="153772" spans="1:3">
      <c r="A153772" s="1" t="s">
        <v>153773</v>
      </c>
      <c r="B153772">
        <v>9.3015637519616612E-2</v>
      </c>
      <c r="C153772">
        <v>0.13715195039273834</v>
      </c>
    </row>
    <row r="153773" spans="1:3">
      <c r="A153773" s="1" t="s">
        <v>153774</v>
      </c>
      <c r="B153773">
        <v>4.0772533441637746E-4</v>
      </c>
      <c r="C153773">
        <v>2.1875551888208061E-3</v>
      </c>
    </row>
    <row r="153774" spans="1:3">
      <c r="A153774" s="1" t="s">
        <v>153775</v>
      </c>
      <c r="B153774">
        <v>7.1769537415678787E-8</v>
      </c>
      <c r="C153774">
        <v>5.0009405305494873E-7</v>
      </c>
    </row>
    <row r="153775" spans="1:3">
      <c r="A153775" s="1" t="s">
        <v>153776</v>
      </c>
      <c r="B153775">
        <v>2.4192340408193268E-3</v>
      </c>
      <c r="C153775">
        <v>9.9193906061716807E-3</v>
      </c>
    </row>
    <row r="153776" spans="1:3">
      <c r="A153776" s="1" t="s">
        <v>153777</v>
      </c>
      <c r="B153776">
        <v>1.664180773255444E-7</v>
      </c>
      <c r="C153776">
        <v>3.0667240299375839E-7</v>
      </c>
    </row>
    <row r="153777" spans="1:3">
      <c r="A153777" s="1" t="s">
        <v>153778</v>
      </c>
      <c r="B153777">
        <v>1.3512979668221453E-6</v>
      </c>
      <c r="C153777">
        <v>1.1842461876307096E-5</v>
      </c>
    </row>
    <row r="153778" spans="1:3">
      <c r="A153778" s="1" t="s">
        <v>153779</v>
      </c>
      <c r="B153778">
        <v>2.7415520897722811E-5</v>
      </c>
      <c r="C153778">
        <v>3.0619768850899669E-4</v>
      </c>
    </row>
    <row r="153779" spans="1:3">
      <c r="A153779" s="1" t="s">
        <v>153780</v>
      </c>
      <c r="B153779">
        <v>3.1521949439189711E-6</v>
      </c>
      <c r="C153779">
        <v>6.4095111117214309E-5</v>
      </c>
    </row>
    <row r="153780" spans="1:3">
      <c r="A153780" s="1" t="s">
        <v>153781</v>
      </c>
      <c r="B153780">
        <v>2.5476709152982283E-5</v>
      </c>
      <c r="C153780">
        <v>2.9034756530588873E-4</v>
      </c>
    </row>
    <row r="153781" spans="1:3">
      <c r="A153781" s="1" t="s">
        <v>153782</v>
      </c>
      <c r="B153781">
        <v>1.50420961350007E-6</v>
      </c>
      <c r="C153781">
        <v>1.6121390347794985E-5</v>
      </c>
    </row>
    <row r="153782" spans="1:3">
      <c r="A153782" s="1" t="s">
        <v>153783</v>
      </c>
      <c r="B153782">
        <v>4.7639703092625422E-7</v>
      </c>
      <c r="C153782">
        <v>5.2312432511925588E-6</v>
      </c>
    </row>
    <row r="153783" spans="1:3">
      <c r="A153783" s="1" t="s">
        <v>153784</v>
      </c>
      <c r="B153783">
        <v>7.394151434214883E-6</v>
      </c>
      <c r="C153783">
        <v>1.1862854934236934E-4</v>
      </c>
    </row>
    <row r="153784" spans="1:3">
      <c r="A153784" s="1" t="s">
        <v>153785</v>
      </c>
      <c r="B153784">
        <v>1.0873793848266592E-6</v>
      </c>
      <c r="C153784">
        <v>1.1430662762035454E-5</v>
      </c>
    </row>
    <row r="153785" spans="1:3">
      <c r="A153785" s="1" t="s">
        <v>153786</v>
      </c>
      <c r="B153785">
        <v>4.3167845568344423E-5</v>
      </c>
      <c r="C153785">
        <v>4.2559157636048973E-4</v>
      </c>
    </row>
    <row r="153786" spans="1:3">
      <c r="A153786" s="1" t="s">
        <v>153787</v>
      </c>
      <c r="B153786">
        <v>7.1166427361820075E-5</v>
      </c>
      <c r="C153786">
        <v>6.1191748470394551E-4</v>
      </c>
    </row>
    <row r="153787" spans="1:3">
      <c r="A153787" s="1" t="s">
        <v>153788</v>
      </c>
      <c r="B153787">
        <v>3.9416068827551656E-4</v>
      </c>
      <c r="C153787">
        <v>2.1339582146439047E-3</v>
      </c>
    </row>
    <row r="153788" spans="1:3">
      <c r="A153788" s="1" t="s">
        <v>153789</v>
      </c>
      <c r="B153788">
        <v>1.6371521629658474E-8</v>
      </c>
      <c r="C153788">
        <v>1.5033401675824992E-7</v>
      </c>
    </row>
    <row r="153789" spans="1:3">
      <c r="A153789" s="1" t="s">
        <v>153790</v>
      </c>
      <c r="B153789">
        <v>2.5476709152982283E-5</v>
      </c>
      <c r="C153789">
        <v>2.9034756530588873E-4</v>
      </c>
    </row>
    <row r="153790" spans="1:3">
      <c r="A153790" s="1" t="s">
        <v>153791</v>
      </c>
      <c r="B153790">
        <v>2.2152876167604497E-5</v>
      </c>
      <c r="C153790">
        <v>2.6238102547620785E-4</v>
      </c>
    </row>
    <row r="153791" spans="1:3">
      <c r="A153791" s="1" t="s">
        <v>153792</v>
      </c>
      <c r="B153791">
        <v>1.518964914287386E-4</v>
      </c>
      <c r="C153791">
        <v>6.9606076686548092E-4</v>
      </c>
    </row>
    <row r="153792" spans="1:3">
      <c r="A153792" s="1" t="s">
        <v>153793</v>
      </c>
      <c r="B153792">
        <v>2.271393177656925E-5</v>
      </c>
      <c r="C153792">
        <v>2.6717802000878111E-4</v>
      </c>
    </row>
    <row r="153793" spans="1:3">
      <c r="A153793" s="1" t="s">
        <v>153794</v>
      </c>
      <c r="B153793">
        <v>1.473776133798352E-4</v>
      </c>
      <c r="C153793">
        <v>1.0395980021079966E-3</v>
      </c>
    </row>
    <row r="153794" spans="1:3">
      <c r="A153794" s="1" t="s">
        <v>153795</v>
      </c>
      <c r="B153794">
        <v>1.0638920088149461E-5</v>
      </c>
      <c r="C153794">
        <v>8.8475407404695357E-5</v>
      </c>
    </row>
    <row r="153795" spans="1:3">
      <c r="A153795" s="1" t="s">
        <v>153796</v>
      </c>
      <c r="B153795">
        <v>0.14325958939697991</v>
      </c>
      <c r="C153795">
        <v>0.19752605744566362</v>
      </c>
    </row>
    <row r="153796" spans="1:3">
      <c r="A153796" s="1" t="s">
        <v>153797</v>
      </c>
      <c r="B153796">
        <v>8.6584405467110068E-7</v>
      </c>
      <c r="C153796">
        <v>9.5624233238883581E-6</v>
      </c>
    </row>
    <row r="153797" spans="1:3">
      <c r="A153797" s="1" t="s">
        <v>153798</v>
      </c>
      <c r="B153797">
        <v>1.0772283379236823E-3</v>
      </c>
      <c r="C153797">
        <v>4.4710120672379963E-3</v>
      </c>
    </row>
    <row r="153798" spans="1:3">
      <c r="A153798" s="1" t="s">
        <v>153799</v>
      </c>
      <c r="B153798">
        <v>1.2446284176302516E-3</v>
      </c>
      <c r="C153798">
        <v>4.9747236662722816E-3</v>
      </c>
    </row>
    <row r="153799" spans="1:3">
      <c r="A153799" s="1" t="s">
        <v>153800</v>
      </c>
      <c r="B153799">
        <v>1.4468736562622563E-3</v>
      </c>
      <c r="C153799">
        <v>5.5611308130948398E-3</v>
      </c>
    </row>
    <row r="153800" spans="1:3">
      <c r="A153800" s="1" t="s">
        <v>153801</v>
      </c>
      <c r="B153800">
        <v>6.4238436770012563E-5</v>
      </c>
      <c r="C153800">
        <v>5.6801877251169361E-4</v>
      </c>
    </row>
    <row r="153801" spans="1:3">
      <c r="A153801" s="1" t="s">
        <v>153802</v>
      </c>
      <c r="B153801">
        <v>8.3918189121466549E-2</v>
      </c>
      <c r="C153801">
        <v>0.60333271279806744</v>
      </c>
    </row>
    <row r="153802" spans="1:3">
      <c r="A153802" s="1" t="s">
        <v>153803</v>
      </c>
      <c r="B153802">
        <v>2.6148330826614382E-5</v>
      </c>
      <c r="C153802">
        <v>2.9587422800177849E-4</v>
      </c>
    </row>
    <row r="153803" spans="1:3">
      <c r="A153803" s="1" t="s">
        <v>153804</v>
      </c>
      <c r="B153803">
        <v>1.4825643532759205E-3</v>
      </c>
      <c r="C153803">
        <v>5.6624169269257835E-3</v>
      </c>
    </row>
    <row r="153804" spans="1:3">
      <c r="A153804" s="1" t="s">
        <v>153805</v>
      </c>
      <c r="B153804">
        <v>4.9248071392499653E-5</v>
      </c>
      <c r="C153804">
        <v>4.6831165889493824E-4</v>
      </c>
    </row>
    <row r="153805" spans="1:3">
      <c r="A153805" s="1" t="s">
        <v>153806</v>
      </c>
      <c r="B153805">
        <v>9.6410013487005275E-5</v>
      </c>
      <c r="C153805">
        <v>7.631297082662579E-4</v>
      </c>
    </row>
    <row r="153806" spans="1:3">
      <c r="A153806" s="1" t="s">
        <v>153807</v>
      </c>
      <c r="B153806">
        <v>2.8711408235089948E-3</v>
      </c>
      <c r="C153806">
        <v>9.2551473517177539E-3</v>
      </c>
    </row>
    <row r="153807" spans="1:3">
      <c r="A153807" s="1" t="s">
        <v>153808</v>
      </c>
      <c r="B153807">
        <v>4.33561526278362E-6</v>
      </c>
      <c r="C153807">
        <v>8.0675733471699808E-5</v>
      </c>
    </row>
    <row r="153808" spans="1:3">
      <c r="A153808" s="1" t="s">
        <v>153809</v>
      </c>
      <c r="B153808">
        <v>2.452070382868826E-6</v>
      </c>
      <c r="C153808">
        <v>5.3472273689063477E-5</v>
      </c>
    </row>
    <row r="153809" spans="1:3">
      <c r="A153809" s="1" t="s">
        <v>153810</v>
      </c>
      <c r="B153809">
        <v>7.0526679229394926E-8</v>
      </c>
      <c r="C153809">
        <v>1.2035091257968672E-6</v>
      </c>
    </row>
    <row r="153810" spans="1:3">
      <c r="A153810" s="1" t="s">
        <v>153811</v>
      </c>
      <c r="B153810">
        <v>4.7138962682704648E-8</v>
      </c>
      <c r="C153810">
        <v>5.7563214312715597E-8</v>
      </c>
    </row>
    <row r="153811" spans="1:3">
      <c r="A153811" s="1" t="s">
        <v>153812</v>
      </c>
      <c r="B153811">
        <v>6.9683095887770621E-2</v>
      </c>
      <c r="C153811">
        <v>0.29203260131805031</v>
      </c>
    </row>
    <row r="153812" spans="1:3">
      <c r="A153812" s="1" t="s">
        <v>153813</v>
      </c>
      <c r="B153812">
        <v>3.2071961063185077E-6</v>
      </c>
      <c r="C153812">
        <v>6.490016795858254E-5</v>
      </c>
    </row>
    <row r="153813" spans="1:3">
      <c r="A153813" s="1" t="s">
        <v>153814</v>
      </c>
      <c r="B153813">
        <v>1.4613080510937098E-4</v>
      </c>
      <c r="C153813">
        <v>1.0331777266920398E-3</v>
      </c>
    </row>
    <row r="153814" spans="1:3">
      <c r="A153814" s="1" t="s">
        <v>153815</v>
      </c>
      <c r="B153814">
        <v>2.1686611454845494E-7</v>
      </c>
      <c r="C153814">
        <v>1.6587915060046038E-6</v>
      </c>
    </row>
    <row r="153815" spans="1:3">
      <c r="A153815" s="1" t="s">
        <v>153816</v>
      </c>
      <c r="B153815">
        <v>7.7432099469304185E-5</v>
      </c>
      <c r="C153815">
        <v>4.3077884123231676E-4</v>
      </c>
    </row>
    <row r="153816" spans="1:3">
      <c r="A153816" s="1" t="s">
        <v>153817</v>
      </c>
      <c r="B153816">
        <v>1.8186350204142481E-4</v>
      </c>
      <c r="C153816">
        <v>1.2119426225103683E-3</v>
      </c>
    </row>
    <row r="153817" spans="1:3">
      <c r="A153817" s="1" t="s">
        <v>153818</v>
      </c>
      <c r="B153817">
        <v>2.0683848249939524E-3</v>
      </c>
      <c r="C153817">
        <v>7.2496017106622014E-3</v>
      </c>
    </row>
    <row r="153818" spans="1:3">
      <c r="A153818" s="1" t="s">
        <v>153819</v>
      </c>
      <c r="B153818">
        <v>4.4694273675100334E-4</v>
      </c>
      <c r="C153818">
        <v>2.3399774522513796E-3</v>
      </c>
    </row>
    <row r="153819" spans="1:3">
      <c r="A153819" s="1" t="s">
        <v>153820</v>
      </c>
      <c r="B153819">
        <v>1.2457582933694938E-6</v>
      </c>
      <c r="C153819">
        <v>3.2815386504061893E-5</v>
      </c>
    </row>
    <row r="153820" spans="1:3">
      <c r="A153820" s="1" t="s">
        <v>153821</v>
      </c>
      <c r="B153820">
        <v>7.11765956111E-4</v>
      </c>
      <c r="C153820">
        <v>3.2939129854644405E-3</v>
      </c>
    </row>
    <row r="153821" spans="1:3">
      <c r="A153821" s="1" t="s">
        <v>153822</v>
      </c>
      <c r="B153821">
        <v>1.1245456389259563E-5</v>
      </c>
      <c r="C153821">
        <v>4.1736770286190323E-5</v>
      </c>
    </row>
    <row r="153822" spans="1:3">
      <c r="A153822" s="1" t="s">
        <v>153823</v>
      </c>
      <c r="B153822">
        <v>4.3025940701335352E-5</v>
      </c>
      <c r="C153822">
        <v>2.4525234893322813E-4</v>
      </c>
    </row>
    <row r="153823" spans="1:3">
      <c r="A153823" s="1" t="s">
        <v>153824</v>
      </c>
      <c r="B153823">
        <v>0.22475238417152327</v>
      </c>
      <c r="C153823">
        <v>0.20693006990546925</v>
      </c>
    </row>
    <row r="153824" spans="1:3">
      <c r="A153824" s="1" t="s">
        <v>153825</v>
      </c>
      <c r="B153824">
        <v>9.9198084624736813E-3</v>
      </c>
      <c r="C153824">
        <v>2.3421853535439408E-2</v>
      </c>
    </row>
    <row r="153825" spans="1:3">
      <c r="A153825" s="1" t="s">
        <v>153826</v>
      </c>
      <c r="B153825">
        <v>3.3559926468869659E-9</v>
      </c>
      <c r="C153825">
        <v>2.3941785949927569E-8</v>
      </c>
    </row>
    <row r="153826" spans="1:3">
      <c r="A153826" s="1" t="s">
        <v>153827</v>
      </c>
      <c r="B153826">
        <v>20.804003444982339</v>
      </c>
      <c r="C153826">
        <v>1</v>
      </c>
    </row>
    <row r="153827" spans="1:3">
      <c r="A153827" s="1" t="s">
        <v>153828</v>
      </c>
      <c r="B153827">
        <v>2.0561670506203327E-8</v>
      </c>
      <c r="C153827">
        <v>3.7868182837530016E-8</v>
      </c>
    </row>
    <row r="153828" spans="1:3">
      <c r="A153828" s="1" t="s">
        <v>153829</v>
      </c>
      <c r="B153828">
        <v>1.5966320340203349E-3</v>
      </c>
      <c r="C153828">
        <v>5.9821505281796748E-3</v>
      </c>
    </row>
    <row r="153829" spans="1:3">
      <c r="A153829" s="1" t="s">
        <v>153830</v>
      </c>
      <c r="B153829">
        <v>2.6488534788155146E-6</v>
      </c>
      <c r="C153829">
        <v>5.6534356292200791E-5</v>
      </c>
    </row>
    <row r="153830" spans="1:3">
      <c r="A153830" s="1" t="s">
        <v>153831</v>
      </c>
      <c r="B153830">
        <v>2.924660891019732E-5</v>
      </c>
      <c r="C153830">
        <v>2.439675539755398E-4</v>
      </c>
    </row>
    <row r="153831" spans="1:3">
      <c r="A153831" s="1" t="s">
        <v>153832</v>
      </c>
      <c r="B153831">
        <v>1.4675251179161651E-4</v>
      </c>
      <c r="C153831">
        <v>1.0363809388170995E-3</v>
      </c>
    </row>
    <row r="153832" spans="1:3">
      <c r="A153832" s="1" t="s">
        <v>153833</v>
      </c>
      <c r="B153832">
        <v>3.9027326909090975E-5</v>
      </c>
      <c r="C153832">
        <v>3.9556406513447192E-4</v>
      </c>
    </row>
    <row r="153833" spans="1:3">
      <c r="A153833" s="1" t="s">
        <v>153834</v>
      </c>
      <c r="B153833">
        <v>7.2100291555924932E-6</v>
      </c>
      <c r="C153833">
        <v>2.7264042927634671E-5</v>
      </c>
    </row>
    <row r="153834" spans="1:3">
      <c r="A153834" s="1" t="s">
        <v>153835</v>
      </c>
      <c r="B153834">
        <v>3.9560054050920572E-6</v>
      </c>
      <c r="C153834">
        <v>7.5512095396151039E-5</v>
      </c>
    </row>
    <row r="153835" spans="1:3">
      <c r="A153835" s="1" t="s">
        <v>153836</v>
      </c>
      <c r="B153835">
        <v>3.7282583117671811E-6</v>
      </c>
      <c r="C153835">
        <v>7.2348520645209216E-5</v>
      </c>
    </row>
    <row r="153836" spans="1:3">
      <c r="A153836" s="1" t="s">
        <v>153837</v>
      </c>
      <c r="B153836">
        <v>7.7423843854043161E-6</v>
      </c>
      <c r="C153836">
        <v>1.2263995476496055E-4</v>
      </c>
    </row>
    <row r="153837" spans="1:3">
      <c r="A153837" s="1" t="s">
        <v>153838</v>
      </c>
      <c r="B153837">
        <v>9.0340224087494925E-2</v>
      </c>
      <c r="C153837">
        <v>0.10276311720310143</v>
      </c>
    </row>
    <row r="153838" spans="1:3">
      <c r="A153838" s="1" t="s">
        <v>153839</v>
      </c>
      <c r="B153838">
        <v>3.1547104014178402E-5</v>
      </c>
      <c r="C153838">
        <v>3.389958536782825E-4</v>
      </c>
    </row>
    <row r="153839" spans="1:3">
      <c r="A153839" s="1" t="s">
        <v>153840</v>
      </c>
      <c r="B153839">
        <v>1.9092384907788754E-5</v>
      </c>
      <c r="C153839">
        <v>6.0328083192378492E-5</v>
      </c>
    </row>
    <row r="153840" spans="1:3">
      <c r="A153840" s="1" t="s">
        <v>153841</v>
      </c>
      <c r="B153840">
        <v>1.474920294986894E-6</v>
      </c>
      <c r="C153840">
        <v>3.7062704969872902E-5</v>
      </c>
    </row>
    <row r="153841" spans="1:3">
      <c r="A153841" s="1" t="s">
        <v>153842</v>
      </c>
      <c r="B153841">
        <v>1.383475675698923E-4</v>
      </c>
      <c r="C153841">
        <v>9.9276236443890343E-4</v>
      </c>
    </row>
    <row r="153842" spans="1:3">
      <c r="A153842" s="1" t="s">
        <v>153843</v>
      </c>
      <c r="B153842">
        <v>4.2144788178944733E-5</v>
      </c>
      <c r="C153842">
        <v>4.182477937546698E-4</v>
      </c>
    </row>
    <row r="153843" spans="1:3">
      <c r="A153843" s="1" t="s">
        <v>153844</v>
      </c>
      <c r="B153843">
        <v>8.8412281219626063E-2</v>
      </c>
      <c r="C153843">
        <v>0.13150893984734252</v>
      </c>
    </row>
    <row r="153844" spans="1:3">
      <c r="A153844" s="1" t="s">
        <v>153845</v>
      </c>
      <c r="B153844">
        <v>5.0186254928813956E-5</v>
      </c>
      <c r="C153844">
        <v>2.7682545732950019E-4</v>
      </c>
    </row>
    <row r="153845" spans="1:3">
      <c r="A153845" s="1" t="s">
        <v>153846</v>
      </c>
      <c r="B153845">
        <v>6.7197976997329349E-6</v>
      </c>
      <c r="C153845">
        <v>1.1070845787539945E-4</v>
      </c>
    </row>
    <row r="153846" spans="1:3">
      <c r="A153846" s="1" t="s">
        <v>153847</v>
      </c>
      <c r="B153846">
        <v>0.43118455402373163</v>
      </c>
      <c r="C153846">
        <v>0.56778014166922097</v>
      </c>
    </row>
    <row r="153847" spans="1:3">
      <c r="A153847" s="1" t="s">
        <v>153848</v>
      </c>
      <c r="B153847">
        <v>2.5606020358243883E-7</v>
      </c>
      <c r="C153847">
        <v>1.8521508528202079E-6</v>
      </c>
    </row>
    <row r="153848" spans="1:3">
      <c r="A153848" s="1" t="s">
        <v>153849</v>
      </c>
      <c r="B153848">
        <v>3.399656778585248E-6</v>
      </c>
      <c r="C153848">
        <v>6.768773564940789E-5</v>
      </c>
    </row>
    <row r="153849" spans="1:3">
      <c r="A153849" s="1" t="s">
        <v>153850</v>
      </c>
      <c r="B153849">
        <v>2.5742672917316479E-5</v>
      </c>
      <c r="C153849">
        <v>2.9254083108189833E-4</v>
      </c>
    </row>
    <row r="153850" spans="1:3">
      <c r="A153850" s="1" t="s">
        <v>153851</v>
      </c>
      <c r="B153850">
        <v>2.368205446270891E-2</v>
      </c>
      <c r="C153850">
        <v>2.6316090165907673E-2</v>
      </c>
    </row>
    <row r="153851" spans="1:3">
      <c r="A153851" s="1" t="s">
        <v>153852</v>
      </c>
      <c r="B153851">
        <v>1.7369139839972991E-3</v>
      </c>
      <c r="C153851">
        <v>6.3676894470488096E-3</v>
      </c>
    </row>
    <row r="153852" spans="1:3">
      <c r="A153852" s="1" t="s">
        <v>153853</v>
      </c>
      <c r="B153852">
        <v>8.5368261162544424E-6</v>
      </c>
      <c r="C153852">
        <v>1.3161075104599817E-4</v>
      </c>
    </row>
    <row r="153853" spans="1:3">
      <c r="A153853" s="1" t="s">
        <v>153854</v>
      </c>
      <c r="B153853">
        <v>4.3167845568344423E-5</v>
      </c>
      <c r="C153853">
        <v>4.2559157636048973E-4</v>
      </c>
    </row>
    <row r="153854" spans="1:3">
      <c r="A153854" s="1" t="s">
        <v>153855</v>
      </c>
      <c r="B153854">
        <v>2.0373305571290937E-5</v>
      </c>
      <c r="C153854">
        <v>2.4694008833428619E-4</v>
      </c>
    </row>
    <row r="153855" spans="1:3">
      <c r="A153855" s="1" t="s">
        <v>153856</v>
      </c>
      <c r="B153855">
        <v>6.1652127477361186E-2</v>
      </c>
      <c r="C153855">
        <v>9.7968876226082219E-2</v>
      </c>
    </row>
    <row r="153856" spans="1:3">
      <c r="A153856" s="1" t="s">
        <v>153857</v>
      </c>
      <c r="B153856">
        <v>0.21812825982636777</v>
      </c>
      <c r="C153856">
        <v>0.28673279872793345</v>
      </c>
    </row>
    <row r="153857" spans="1:3">
      <c r="A153857" s="1" t="s">
        <v>153858</v>
      </c>
      <c r="B153857">
        <v>1.458646992579119E-3</v>
      </c>
      <c r="C153857">
        <v>5.5946103914251491E-3</v>
      </c>
    </row>
    <row r="153858" spans="1:3">
      <c r="A153858" s="1" t="s">
        <v>153859</v>
      </c>
      <c r="B153858">
        <v>6.0257950822159684E-5</v>
      </c>
      <c r="C153858">
        <v>1.1854005819649818E-4</v>
      </c>
    </row>
    <row r="153859" spans="1:3">
      <c r="A153859" s="1" t="s">
        <v>153860</v>
      </c>
      <c r="B153859">
        <v>6.4403798672536958E-6</v>
      </c>
      <c r="C153859">
        <v>1.0736322092011031E-4</v>
      </c>
    </row>
    <row r="153860" spans="1:3">
      <c r="A153860" s="1" t="s">
        <v>153861</v>
      </c>
      <c r="B153860">
        <v>1.6099909764889266E-3</v>
      </c>
      <c r="C153860">
        <v>6.0192172996054692E-3</v>
      </c>
    </row>
    <row r="153861" spans="1:3">
      <c r="A153861" s="1" t="s">
        <v>153862</v>
      </c>
      <c r="B153861">
        <v>7.4489505925480586E-7</v>
      </c>
      <c r="C153861">
        <v>4.9409216960407748E-6</v>
      </c>
    </row>
    <row r="153862" spans="1:3">
      <c r="A153862" s="1" t="s">
        <v>153863</v>
      </c>
      <c r="B153862">
        <v>1.5564422226773249E-6</v>
      </c>
      <c r="C153862">
        <v>3.8528343180636863E-5</v>
      </c>
    </row>
    <row r="153863" spans="1:3">
      <c r="A153863" s="1" t="s">
        <v>153864</v>
      </c>
      <c r="B153863">
        <v>4.3371728631548292E-6</v>
      </c>
      <c r="C153863">
        <v>3.1775888428495275E-5</v>
      </c>
    </row>
    <row r="153864" spans="1:3">
      <c r="A153864" s="1" t="s">
        <v>153865</v>
      </c>
      <c r="B153864">
        <v>3.4589008298684653E-5</v>
      </c>
      <c r="C153864">
        <v>3.6239717224350958E-4</v>
      </c>
    </row>
    <row r="153865" spans="1:3">
      <c r="A153865" s="1" t="s">
        <v>153866</v>
      </c>
      <c r="B153865">
        <v>0.48928996715317796</v>
      </c>
      <c r="C153865">
        <v>0.85512250366920706</v>
      </c>
    </row>
    <row r="153866" spans="1:3">
      <c r="A153866" s="1" t="s">
        <v>153867</v>
      </c>
      <c r="B153866">
        <v>1.3018142588389119E-2</v>
      </c>
      <c r="C153866">
        <v>8.4169064704225117E-3</v>
      </c>
    </row>
    <row r="153867" spans="1:3">
      <c r="A153867" s="1" t="s">
        <v>153868</v>
      </c>
      <c r="B153867">
        <v>3.0327938218183841E-6</v>
      </c>
      <c r="C153867">
        <v>6.2333882901601344E-5</v>
      </c>
    </row>
    <row r="153868" spans="1:3">
      <c r="A153868" s="1" t="s">
        <v>153869</v>
      </c>
      <c r="B153868">
        <v>8.0334977837481651E-6</v>
      </c>
      <c r="C153868">
        <v>1.602466308480618E-5</v>
      </c>
    </row>
    <row r="153869" spans="1:3">
      <c r="A153869" s="1" t="s">
        <v>153870</v>
      </c>
      <c r="B153869">
        <v>6.1796739869984515E-7</v>
      </c>
      <c r="C153869">
        <v>7.4855752303259206E-6</v>
      </c>
    </row>
    <row r="153870" spans="1:3">
      <c r="A153870" s="1" t="s">
        <v>153871</v>
      </c>
      <c r="B153870">
        <v>7.6204114903695988E-3</v>
      </c>
      <c r="C153870">
        <v>1.9270484033686641E-2</v>
      </c>
    </row>
    <row r="153871" spans="1:3">
      <c r="A153871" s="1" t="s">
        <v>153872</v>
      </c>
      <c r="B153871">
        <v>1.7864467473781924E-5</v>
      </c>
      <c r="C153871">
        <v>2.2452642184556636E-4</v>
      </c>
    </row>
    <row r="153872" spans="1:3">
      <c r="A153872" s="1" t="s">
        <v>153873</v>
      </c>
      <c r="B153872">
        <v>8.4410318593127479E-11</v>
      </c>
      <c r="C153872">
        <v>3.0500823331296515E-10</v>
      </c>
    </row>
    <row r="153873" spans="1:3">
      <c r="A153873" s="1" t="s">
        <v>153874</v>
      </c>
      <c r="B153873">
        <v>1.154579239798845E-3</v>
      </c>
      <c r="C153873">
        <v>1.7310751035782483E-3</v>
      </c>
    </row>
    <row r="153874" spans="1:3">
      <c r="A153874" s="1" t="s">
        <v>153875</v>
      </c>
      <c r="B153874">
        <v>0.15620585350340907</v>
      </c>
      <c r="C153874">
        <v>0.21290588539427688</v>
      </c>
    </row>
    <row r="153875" spans="1:3">
      <c r="A153875" s="1" t="s">
        <v>153876</v>
      </c>
      <c r="B153875">
        <v>1.4036017269540046E-6</v>
      </c>
      <c r="C153875">
        <v>3.576194381093728E-5</v>
      </c>
    </row>
    <row r="153876" spans="1:3">
      <c r="A153876" s="1" t="s">
        <v>153877</v>
      </c>
      <c r="B153876">
        <v>1.1792891295980277E-5</v>
      </c>
      <c r="C153876">
        <v>7.5598500614915817E-5</v>
      </c>
    </row>
    <row r="153877" spans="1:3">
      <c r="A153877" s="1" t="s">
        <v>153878</v>
      </c>
      <c r="B153877">
        <v>1.7960846561085155E-3</v>
      </c>
      <c r="C153877">
        <v>1.2506461145131955E-2</v>
      </c>
    </row>
    <row r="153878" spans="1:3">
      <c r="A153878" s="1" t="s">
        <v>153879</v>
      </c>
      <c r="B153878">
        <v>3.3014102282090214E-8</v>
      </c>
      <c r="C153878">
        <v>2.5704528494123946E-7</v>
      </c>
    </row>
    <row r="153879" spans="1:3">
      <c r="A153879" s="1" t="s">
        <v>153880</v>
      </c>
      <c r="B153879">
        <v>1.3201773702105971E-6</v>
      </c>
      <c r="C153879">
        <v>3.4216802432395222E-5</v>
      </c>
    </row>
    <row r="153880" spans="1:3">
      <c r="A153880" s="1" t="s">
        <v>153881</v>
      </c>
      <c r="B153880">
        <v>1.7370580378034939E-5</v>
      </c>
      <c r="C153880">
        <v>2.2001535599653179E-4</v>
      </c>
    </row>
    <row r="153881" spans="1:3">
      <c r="A153881" s="1" t="s">
        <v>153882</v>
      </c>
      <c r="B153881">
        <v>2.0839342193400411E-2</v>
      </c>
      <c r="C153881">
        <v>4.1611628181526687E-2</v>
      </c>
    </row>
    <row r="153882" spans="1:3">
      <c r="A153882" s="1" t="s">
        <v>153883</v>
      </c>
      <c r="B153882">
        <v>0.94812127349488107</v>
      </c>
      <c r="C153882">
        <v>0.7141718473276254</v>
      </c>
    </row>
    <row r="153883" spans="1:3">
      <c r="A153883" s="1" t="s">
        <v>153884</v>
      </c>
      <c r="B153883">
        <v>5.3078518337851789E-6</v>
      </c>
      <c r="C153883">
        <v>9.3365875979797798E-5</v>
      </c>
    </row>
    <row r="153884" spans="1:3">
      <c r="A153884" s="1" t="s">
        <v>153885</v>
      </c>
      <c r="B153884">
        <v>0.16565402286509637</v>
      </c>
      <c r="C153884">
        <v>0.22412253368645269</v>
      </c>
    </row>
    <row r="153885" spans="1:3">
      <c r="A153885" s="1" t="s">
        <v>153886</v>
      </c>
      <c r="B153885">
        <v>3.837050432789476E-6</v>
      </c>
      <c r="C153885">
        <v>7.3866200252783269E-5</v>
      </c>
    </row>
    <row r="153886" spans="1:3">
      <c r="A153886" s="1" t="s">
        <v>153887</v>
      </c>
      <c r="B153886">
        <v>7.7963626918538918E-5</v>
      </c>
      <c r="C153886">
        <v>6.5388055896387217E-4</v>
      </c>
    </row>
    <row r="153887" spans="1:3">
      <c r="A153887" s="1" t="s">
        <v>153888</v>
      </c>
      <c r="B153887">
        <v>6.2661653112995233E-5</v>
      </c>
      <c r="C153887">
        <v>2.2525778432914647E-4</v>
      </c>
    </row>
    <row r="153888" spans="1:3">
      <c r="A153888" s="1" t="s">
        <v>153889</v>
      </c>
      <c r="B153888">
        <v>1.1634056340325661E-6</v>
      </c>
      <c r="C153888">
        <v>1.2052175014521377E-5</v>
      </c>
    </row>
    <row r="153889" spans="1:3">
      <c r="A153889" s="1" t="s">
        <v>153890</v>
      </c>
      <c r="B153889">
        <v>1.4869666269139818E-6</v>
      </c>
      <c r="C153889">
        <v>3.7280670446429164E-5</v>
      </c>
    </row>
    <row r="153890" spans="1:3">
      <c r="A153890" s="1" t="s">
        <v>153891</v>
      </c>
      <c r="B153890">
        <v>2.4785312009475412E-6</v>
      </c>
      <c r="C153890">
        <v>5.3887882308823957E-5</v>
      </c>
    </row>
    <row r="153891" spans="1:3">
      <c r="A153891" s="1" t="s">
        <v>153892</v>
      </c>
      <c r="B153891">
        <v>1.531600940209462E-4</v>
      </c>
      <c r="C153891">
        <v>1.0691877348803526E-3</v>
      </c>
    </row>
    <row r="153892" spans="1:3">
      <c r="A153892" s="1" t="s">
        <v>153893</v>
      </c>
      <c r="B153892">
        <v>1.9838330114331184E-6</v>
      </c>
      <c r="C153892">
        <v>4.5893976989390325E-5</v>
      </c>
    </row>
    <row r="153893" spans="1:3">
      <c r="A153893" s="1" t="s">
        <v>153894</v>
      </c>
      <c r="B153893">
        <v>1.5238707155736532E-6</v>
      </c>
      <c r="C153893">
        <v>3.7945380307736593E-5</v>
      </c>
    </row>
    <row r="153894" spans="1:3">
      <c r="A153894" s="1" t="s">
        <v>153895</v>
      </c>
      <c r="B153894">
        <v>3.2492565553553837E-6</v>
      </c>
      <c r="C153894">
        <v>6.5513232096323681E-5</v>
      </c>
    </row>
    <row r="153895" spans="1:3">
      <c r="A153895" s="1" t="s">
        <v>153896</v>
      </c>
      <c r="B153895">
        <v>1.0224831710646163E-6</v>
      </c>
      <c r="C153895">
        <v>4.6751195006385438E-6</v>
      </c>
    </row>
    <row r="153896" spans="1:3">
      <c r="A153896" s="1" t="s">
        <v>153897</v>
      </c>
      <c r="B153896">
        <v>4.418468927979302E-6</v>
      </c>
      <c r="C153896">
        <v>8.1785830723050615E-5</v>
      </c>
    </row>
    <row r="153897" spans="1:3">
      <c r="A153897" s="1" t="s">
        <v>153898</v>
      </c>
      <c r="B153897">
        <v>1.479062839119289E-10</v>
      </c>
      <c r="C153897">
        <v>9.1905213988047557E-10</v>
      </c>
    </row>
    <row r="153898" spans="1:3">
      <c r="A153898" s="1" t="s">
        <v>153899</v>
      </c>
      <c r="B153898">
        <v>1.947278916489472E-4</v>
      </c>
      <c r="C153898">
        <v>1.273946468900667E-3</v>
      </c>
    </row>
    <row r="153899" spans="1:3">
      <c r="A153899" s="1" t="s">
        <v>153900</v>
      </c>
      <c r="B153899">
        <v>0.6057459720880195</v>
      </c>
      <c r="C153899">
        <v>0.97826687628663345</v>
      </c>
    </row>
    <row r="153900" spans="1:3">
      <c r="A153900" s="1" t="s">
        <v>153901</v>
      </c>
      <c r="B153900">
        <v>1.639628007960444E-5</v>
      </c>
      <c r="C153900">
        <v>3.4294315504913713E-5</v>
      </c>
    </row>
    <row r="153901" spans="1:3">
      <c r="A153901" s="1" t="s">
        <v>153902</v>
      </c>
      <c r="B153901">
        <v>3.6580063844277142E-10</v>
      </c>
      <c r="C153901">
        <v>4.4660104732019358E-10</v>
      </c>
    </row>
    <row r="153902" spans="1:3">
      <c r="A153902" s="1" t="s">
        <v>153903</v>
      </c>
      <c r="B153902">
        <v>4.017257090137972E-6</v>
      </c>
      <c r="C153902">
        <v>7.6354240126579544E-5</v>
      </c>
    </row>
    <row r="153903" spans="1:3">
      <c r="A153903" s="1" t="s">
        <v>153904</v>
      </c>
      <c r="B153903">
        <v>0.15457872701076572</v>
      </c>
      <c r="C153903">
        <v>0.16307464580601155</v>
      </c>
    </row>
    <row r="153904" spans="1:3">
      <c r="A153904" s="1" t="s">
        <v>153905</v>
      </c>
      <c r="B153904">
        <v>1.1701518855111825E-3</v>
      </c>
      <c r="C153904">
        <v>2.812255812928413E-3</v>
      </c>
    </row>
    <row r="153905" spans="1:3">
      <c r="A153905" s="1" t="s">
        <v>153906</v>
      </c>
      <c r="B153905">
        <v>1.4236899311684979E-3</v>
      </c>
      <c r="C153905">
        <v>5.4950040292114123E-3</v>
      </c>
    </row>
    <row r="153906" spans="1:3">
      <c r="A153906" s="1" t="s">
        <v>153907</v>
      </c>
      <c r="B153906">
        <v>1.14702060782917E-7</v>
      </c>
      <c r="C153906">
        <v>2.0419349788093568E-6</v>
      </c>
    </row>
    <row r="153907" spans="1:3">
      <c r="A153907" s="1" t="s">
        <v>153908</v>
      </c>
      <c r="B153907">
        <v>9.4447501508786314E-9</v>
      </c>
      <c r="C153907">
        <v>1.2629321334640334E-7</v>
      </c>
    </row>
    <row r="153908" spans="1:3">
      <c r="A153908" s="1" t="s">
        <v>153909</v>
      </c>
      <c r="B153908">
        <v>1.1402124233949661E-6</v>
      </c>
      <c r="C153908">
        <v>3.0787061127268417E-5</v>
      </c>
    </row>
    <row r="153909" spans="1:3">
      <c r="A153909" s="1" t="s">
        <v>153910</v>
      </c>
      <c r="B153909">
        <v>1.5306533012147918E-8</v>
      </c>
      <c r="C153909">
        <v>7.5877859368569001E-8</v>
      </c>
    </row>
    <row r="153910" spans="1:3">
      <c r="A153910" s="1" t="s">
        <v>153911</v>
      </c>
      <c r="B153910">
        <v>1.0135887195684276E-5</v>
      </c>
      <c r="C153910">
        <v>1.490033821566722E-4</v>
      </c>
    </row>
    <row r="153911" spans="1:3">
      <c r="A153911" s="1" t="s">
        <v>153912</v>
      </c>
      <c r="B153911">
        <v>1.6970492364007856E-3</v>
      </c>
      <c r="C153911">
        <v>1.6960793724150442E-3</v>
      </c>
    </row>
    <row r="153912" spans="1:3">
      <c r="A153912" s="1" t="s">
        <v>153913</v>
      </c>
      <c r="B153912">
        <v>2.0787184388152379E-3</v>
      </c>
      <c r="C153912">
        <v>2.824549527731961E-3</v>
      </c>
    </row>
    <row r="153913" spans="1:3">
      <c r="A153913" s="1" t="s">
        <v>153914</v>
      </c>
      <c r="B153913">
        <v>1.745166813893028E-5</v>
      </c>
      <c r="C153913">
        <v>2.2075837950392472E-4</v>
      </c>
    </row>
    <row r="153914" spans="1:3">
      <c r="A153914" s="1" t="s">
        <v>153915</v>
      </c>
      <c r="B153914">
        <v>4.6352753445753636E-5</v>
      </c>
      <c r="C153914">
        <v>4.8335984460043044E-4</v>
      </c>
    </row>
    <row r="153915" spans="1:3">
      <c r="A153915" s="1" t="s">
        <v>153916</v>
      </c>
      <c r="B153915">
        <v>6.9023561356544049E-6</v>
      </c>
      <c r="C153915">
        <v>1.1287335035497547E-4</v>
      </c>
    </row>
    <row r="153916" spans="1:3">
      <c r="A153916" s="1" t="s">
        <v>153917</v>
      </c>
      <c r="B153916">
        <v>1.1113513341381589</v>
      </c>
      <c r="C153916">
        <v>0.70256114490943422</v>
      </c>
    </row>
    <row r="153917" spans="1:3">
      <c r="A153917" s="1" t="s">
        <v>153918</v>
      </c>
      <c r="B153917">
        <v>1.7864467473781924E-5</v>
      </c>
      <c r="C153917">
        <v>2.2452642184556636E-4</v>
      </c>
    </row>
    <row r="153918" spans="1:3">
      <c r="A153918" s="1" t="s">
        <v>153919</v>
      </c>
      <c r="B153918">
        <v>7.5726673698634578E-6</v>
      </c>
      <c r="C153918">
        <v>1.2069128182432759E-4</v>
      </c>
    </row>
    <row r="153919" spans="1:3">
      <c r="A153919" s="1" t="s">
        <v>153920</v>
      </c>
      <c r="B153919">
        <v>1.3399174334916198E-4</v>
      </c>
      <c r="C153919">
        <v>5.3127082312192373E-4</v>
      </c>
    </row>
    <row r="153920" spans="1:3">
      <c r="A153920" s="1" t="s">
        <v>153921</v>
      </c>
      <c r="B153920">
        <v>8.5616018003867319E-5</v>
      </c>
      <c r="C153920">
        <v>6.9996285418906913E-4</v>
      </c>
    </row>
    <row r="153921" spans="1:3">
      <c r="A153921" s="1" t="s">
        <v>153922</v>
      </c>
      <c r="B153921">
        <v>3.2992604206795251E-7</v>
      </c>
      <c r="C153921">
        <v>1.8675966620233672E-6</v>
      </c>
    </row>
    <row r="153922" spans="1:3">
      <c r="A153922" s="1" t="s">
        <v>153923</v>
      </c>
      <c r="B153922">
        <v>1.3865266805368485E-5</v>
      </c>
      <c r="C153922">
        <v>1.8690069036072799E-4</v>
      </c>
    </row>
    <row r="153923" spans="1:3">
      <c r="A153923" s="1" t="s">
        <v>153924</v>
      </c>
      <c r="B153923">
        <v>1.7759700043328276E-7</v>
      </c>
      <c r="C153923">
        <v>2.4159987532746867E-6</v>
      </c>
    </row>
    <row r="153924" spans="1:3">
      <c r="A153924" s="1" t="s">
        <v>153925</v>
      </c>
      <c r="B153924">
        <v>2.2201733619261099</v>
      </c>
      <c r="C153924">
        <v>0.98791047258977405</v>
      </c>
    </row>
    <row r="153925" spans="1:3">
      <c r="A153925" s="1" t="s">
        <v>153926</v>
      </c>
      <c r="B153925">
        <v>1.6635584803094294E-4</v>
      </c>
      <c r="C153925">
        <v>1.1356264248999803E-3</v>
      </c>
    </row>
    <row r="153926" spans="1:3">
      <c r="A153926" s="1" t="s">
        <v>153927</v>
      </c>
      <c r="B153926">
        <v>5.5574821325555737E-5</v>
      </c>
      <c r="C153926">
        <v>2.3641121336931086E-4</v>
      </c>
    </row>
    <row r="153927" spans="1:3">
      <c r="A153927" s="1" t="s">
        <v>153928</v>
      </c>
      <c r="B153927">
        <v>5.2953669531369419E-5</v>
      </c>
      <c r="C153927">
        <v>4.9364321513399644E-4</v>
      </c>
    </row>
    <row r="153928" spans="1:3">
      <c r="A153928" s="1" t="s">
        <v>153929</v>
      </c>
      <c r="B153928">
        <v>1.3777110835775915E-4</v>
      </c>
      <c r="C153928">
        <v>9.8974527764616321E-4</v>
      </c>
    </row>
    <row r="153929" spans="1:3">
      <c r="A153929" s="1" t="s">
        <v>153930</v>
      </c>
      <c r="B153929">
        <v>6.5110637765465905E-5</v>
      </c>
      <c r="C153929">
        <v>5.7361317794778568E-4</v>
      </c>
    </row>
    <row r="153930" spans="1:3">
      <c r="A153930" s="1" t="s">
        <v>153931</v>
      </c>
      <c r="B153930">
        <v>3.5292306400428147E-4</v>
      </c>
      <c r="C153930">
        <v>1.9679579183488516E-3</v>
      </c>
    </row>
    <row r="153931" spans="1:3">
      <c r="A153931" s="1" t="s">
        <v>153932</v>
      </c>
      <c r="B153931">
        <v>7.9082141252948492E-5</v>
      </c>
      <c r="C153931">
        <v>6.6068958357289476E-4</v>
      </c>
    </row>
    <row r="153932" spans="1:3">
      <c r="A153932" s="1" t="s">
        <v>153933</v>
      </c>
      <c r="B153932">
        <v>2.4785312009475412E-6</v>
      </c>
      <c r="C153932">
        <v>5.3887882308823957E-5</v>
      </c>
    </row>
    <row r="153933" spans="1:3">
      <c r="A153933" s="1" t="s">
        <v>153934</v>
      </c>
      <c r="B153933">
        <v>1.3664458227050543E-6</v>
      </c>
      <c r="C153933">
        <v>1.1946433357730804E-5</v>
      </c>
    </row>
    <row r="153934" spans="1:3">
      <c r="A153934" s="1" t="s">
        <v>153935</v>
      </c>
      <c r="B153934">
        <v>9.0416356761457498E-2</v>
      </c>
      <c r="C153934">
        <v>0.13342041836342958</v>
      </c>
    </row>
    <row r="153935" spans="1:3">
      <c r="A153935" s="1" t="s">
        <v>153936</v>
      </c>
      <c r="B153935">
        <v>7.8910118578278044E-5</v>
      </c>
      <c r="C153935">
        <v>3.1587807997228169E-4</v>
      </c>
    </row>
    <row r="153936" spans="1:3">
      <c r="A153936" s="1" t="s">
        <v>153937</v>
      </c>
      <c r="B153936">
        <v>1.6274636715792173E-4</v>
      </c>
      <c r="C153936">
        <v>1.1175970489079735E-3</v>
      </c>
    </row>
    <row r="153937" spans="1:3">
      <c r="A153937" s="1" t="s">
        <v>153938</v>
      </c>
      <c r="B153937">
        <v>1.0125176643465714</v>
      </c>
      <c r="C153937">
        <v>0.89317951595042067</v>
      </c>
    </row>
    <row r="153938" spans="1:3">
      <c r="A153938" s="1" t="s">
        <v>153939</v>
      </c>
      <c r="B153938">
        <v>8.9420970716856405E-5</v>
      </c>
      <c r="C153938">
        <v>1.8134140185038033E-5</v>
      </c>
    </row>
    <row r="153939" spans="1:3">
      <c r="A153939" s="1" t="s">
        <v>153940</v>
      </c>
      <c r="B153939">
        <v>2.6347872432178244E-4</v>
      </c>
      <c r="C153939">
        <v>1.5889430775638733E-3</v>
      </c>
    </row>
    <row r="153940" spans="1:3">
      <c r="A153940" s="1" t="s">
        <v>153941</v>
      </c>
      <c r="B153940">
        <v>4.5288462715813964E-7</v>
      </c>
      <c r="C153940">
        <v>5.0279169134457227E-6</v>
      </c>
    </row>
    <row r="153941" spans="1:3">
      <c r="A153941" s="1" t="s">
        <v>153942</v>
      </c>
      <c r="B153941">
        <v>9.0080836427142461E-6</v>
      </c>
      <c r="C153941">
        <v>1.3682309937609974E-4</v>
      </c>
    </row>
    <row r="153942" spans="1:3">
      <c r="A153942" s="1" t="s">
        <v>153943</v>
      </c>
      <c r="B153942">
        <v>7.6427972794756792E-6</v>
      </c>
      <c r="C153942">
        <v>1.2149794964905097E-4</v>
      </c>
    </row>
    <row r="153943" spans="1:3">
      <c r="A153943" s="1" t="s">
        <v>153944</v>
      </c>
      <c r="B153943">
        <v>4.2282158368248143E-6</v>
      </c>
      <c r="C153943">
        <v>7.9227991083506759E-5</v>
      </c>
    </row>
    <row r="153944" spans="1:3">
      <c r="A153944" s="1" t="s">
        <v>153945</v>
      </c>
      <c r="B153944">
        <v>3.1521949439189711E-6</v>
      </c>
      <c r="C153944">
        <v>6.4095111117214309E-5</v>
      </c>
    </row>
    <row r="153945" spans="1:3">
      <c r="A153945" s="1" t="s">
        <v>153946</v>
      </c>
      <c r="B153945">
        <v>2.786645686010061E-4</v>
      </c>
      <c r="C153945">
        <v>1.7171684314628427E-3</v>
      </c>
    </row>
    <row r="153946" spans="1:3">
      <c r="A153946" s="1" t="s">
        <v>153947</v>
      </c>
      <c r="B153946">
        <v>5.9361855682250331E-6</v>
      </c>
      <c r="C153946">
        <v>1.5575083272402638E-5</v>
      </c>
    </row>
    <row r="153947" spans="1:3">
      <c r="A153947" s="1" t="s">
        <v>153948</v>
      </c>
      <c r="B153947">
        <v>1.2255045863397659E-3</v>
      </c>
      <c r="C153947">
        <v>4.9180846464254267E-3</v>
      </c>
    </row>
    <row r="153948" spans="1:3">
      <c r="A153948" s="1" t="s">
        <v>153949</v>
      </c>
      <c r="B153948">
        <v>7.1299082473211679E-6</v>
      </c>
      <c r="C153948">
        <v>1.1554984498078491E-4</v>
      </c>
    </row>
    <row r="153949" spans="1:3">
      <c r="A153949" s="1" t="s">
        <v>153950</v>
      </c>
      <c r="B153949">
        <v>5.4426202720947441E-6</v>
      </c>
      <c r="C153949">
        <v>9.5071918577374265E-5</v>
      </c>
    </row>
    <row r="153950" spans="1:3">
      <c r="A153950" s="1" t="s">
        <v>153951</v>
      </c>
      <c r="B153950">
        <v>5.1192859262910956E-7</v>
      </c>
      <c r="C153950">
        <v>6.6999347378208267E-6</v>
      </c>
    </row>
    <row r="153951" spans="1:3">
      <c r="A153951" s="1" t="s">
        <v>153952</v>
      </c>
      <c r="B153951">
        <v>9.1133767259187699E-6</v>
      </c>
      <c r="C153951">
        <v>1.3797733235632205E-4</v>
      </c>
    </row>
    <row r="153952" spans="1:3">
      <c r="A153952" s="1" t="s">
        <v>153953</v>
      </c>
      <c r="B153952">
        <v>1.22170280636428E-5</v>
      </c>
      <c r="C153952">
        <v>1.7054903279137623E-4</v>
      </c>
    </row>
    <row r="153953" spans="1:3">
      <c r="A153953" s="1" t="s">
        <v>153954</v>
      </c>
      <c r="B153953">
        <v>1.7076307915022554E-3</v>
      </c>
      <c r="C153953">
        <v>6.2878682911337762E-3</v>
      </c>
    </row>
    <row r="153954" spans="1:3">
      <c r="A153954" s="1" t="s">
        <v>153955</v>
      </c>
      <c r="B153954">
        <v>5.9308000235677609E-5</v>
      </c>
      <c r="C153954">
        <v>5.3599746871885266E-4</v>
      </c>
    </row>
    <row r="153955" spans="1:3">
      <c r="A153955" s="1" t="s">
        <v>153956</v>
      </c>
      <c r="B153955">
        <v>3.3649278956499985E-6</v>
      </c>
      <c r="C153955">
        <v>6.7188027911252907E-5</v>
      </c>
    </row>
    <row r="153956" spans="1:3">
      <c r="A153956" s="1" t="s">
        <v>153957</v>
      </c>
      <c r="B153956">
        <v>3.3345343217750541E-7</v>
      </c>
      <c r="C153956">
        <v>4.0585141966376638E-6</v>
      </c>
    </row>
    <row r="153957" spans="1:3">
      <c r="A153957" s="1" t="s">
        <v>153958</v>
      </c>
      <c r="B153957">
        <v>4.9834229251245684E-5</v>
      </c>
      <c r="C153957">
        <v>4.6875074521451004E-4</v>
      </c>
    </row>
    <row r="153958" spans="1:3">
      <c r="A153958" s="1" t="s">
        <v>153959</v>
      </c>
      <c r="B153958">
        <v>3.3723412255140543E-5</v>
      </c>
      <c r="C153958">
        <v>3.5579726663622025E-4</v>
      </c>
    </row>
    <row r="153959" spans="1:3">
      <c r="A153959" s="1" t="s">
        <v>153960</v>
      </c>
      <c r="B153959">
        <v>1.5367953483244034E-6</v>
      </c>
      <c r="C153959">
        <v>1.4989538769082895E-5</v>
      </c>
    </row>
    <row r="153960" spans="1:3">
      <c r="A153960" s="1" t="s">
        <v>153961</v>
      </c>
      <c r="B153960">
        <v>2.6770145922074695E-4</v>
      </c>
      <c r="C153960">
        <v>2.7802890582856407E-3</v>
      </c>
    </row>
    <row r="153961" spans="1:3">
      <c r="A153961" s="1" t="s">
        <v>153962</v>
      </c>
      <c r="B153961">
        <v>1.6153726327676392E-4</v>
      </c>
      <c r="C153961">
        <v>6.7613238816121191E-4</v>
      </c>
    </row>
    <row r="153962" spans="1:3">
      <c r="A153962" s="1" t="s">
        <v>153963</v>
      </c>
      <c r="B153962">
        <v>1.4247061216875661E-4</v>
      </c>
      <c r="C153962">
        <v>1.0142450873004871E-3</v>
      </c>
    </row>
    <row r="153963" spans="1:3">
      <c r="A153963" s="1" t="s">
        <v>153964</v>
      </c>
      <c r="B153963">
        <v>1.712501290845324E-6</v>
      </c>
      <c r="C153963">
        <v>4.1276080238315262E-5</v>
      </c>
    </row>
    <row r="153964" spans="1:3">
      <c r="A153964" s="1" t="s">
        <v>153965</v>
      </c>
      <c r="B153964">
        <v>2.0285324517842176E-2</v>
      </c>
      <c r="C153964">
        <v>3.4860205459141029E-2</v>
      </c>
    </row>
    <row r="153965" spans="1:3">
      <c r="A153965" s="1" t="s">
        <v>153966</v>
      </c>
      <c r="B153965">
        <v>6.8831016175722277E-3</v>
      </c>
      <c r="C153965">
        <v>1.784266676189928E-2</v>
      </c>
    </row>
    <row r="153966" spans="1:3">
      <c r="A153966" s="1" t="s">
        <v>153967</v>
      </c>
      <c r="B153966">
        <v>6.8831016175722277E-3</v>
      </c>
      <c r="C153966">
        <v>1.784266676189928E-2</v>
      </c>
    </row>
    <row r="153967" spans="1:3">
      <c r="A153967" s="1" t="s">
        <v>153968</v>
      </c>
      <c r="B153967">
        <v>8.5752450473927586E-3</v>
      </c>
      <c r="C153967">
        <v>2.1074336517529435E-2</v>
      </c>
    </row>
    <row r="153968" spans="1:3">
      <c r="A153968" s="1" t="s">
        <v>153969</v>
      </c>
      <c r="B153968">
        <v>6.9701191921646821E-3</v>
      </c>
      <c r="C153968">
        <v>1.8012915225735268E-2</v>
      </c>
    </row>
    <row r="153969" spans="1:3">
      <c r="A153969" s="1" t="s">
        <v>153970</v>
      </c>
      <c r="B153969">
        <v>1.3923567079185059E-2</v>
      </c>
      <c r="C153969">
        <v>3.0498574147982582E-2</v>
      </c>
    </row>
    <row r="153970" spans="1:3">
      <c r="A153970" s="1" t="s">
        <v>153971</v>
      </c>
      <c r="B153970">
        <v>6.2346576187382735E-3</v>
      </c>
      <c r="C153970">
        <v>1.6558013166515034E-2</v>
      </c>
    </row>
    <row r="153971" spans="1:3">
      <c r="A153971" s="1" t="s">
        <v>153972</v>
      </c>
      <c r="B153971">
        <v>7.0869483621645709E-3</v>
      </c>
      <c r="C153971">
        <v>1.2141389534370517E-2</v>
      </c>
    </row>
    <row r="153972" spans="1:3">
      <c r="A153972" s="1" t="s">
        <v>153973</v>
      </c>
      <c r="B153972">
        <v>7.62729156784179E-9</v>
      </c>
      <c r="C153972">
        <v>1.867135593122239E-8</v>
      </c>
    </row>
    <row r="153973" spans="1:3">
      <c r="A153973" s="1" t="s">
        <v>153974</v>
      </c>
      <c r="B153973">
        <v>9.4481299284586895E-4</v>
      </c>
      <c r="C153973">
        <v>8.7016373763495643E-3</v>
      </c>
    </row>
    <row r="153974" spans="1:3">
      <c r="A153974" s="1" t="s">
        <v>153975</v>
      </c>
      <c r="B153974">
        <v>1.7311558534710401E-4</v>
      </c>
      <c r="C153974">
        <v>1.1691148253968576E-3</v>
      </c>
    </row>
    <row r="153975" spans="1:3">
      <c r="A153975" s="1" t="s">
        <v>153976</v>
      </c>
      <c r="B153975">
        <v>1.3001472842037639E-4</v>
      </c>
      <c r="C153975">
        <v>9.4881479607543905E-4</v>
      </c>
    </row>
    <row r="153976" spans="1:3">
      <c r="A153976" s="1" t="s">
        <v>153977</v>
      </c>
      <c r="B153976">
        <v>0.29989363388682738</v>
      </c>
      <c r="C153976">
        <v>0.25916057294184502</v>
      </c>
    </row>
    <row r="153977" spans="1:3">
      <c r="A153977" s="1" t="s">
        <v>153978</v>
      </c>
      <c r="B153977">
        <v>2.4106263229344631E-8</v>
      </c>
      <c r="C153977">
        <v>1.6611956683610378E-7</v>
      </c>
    </row>
    <row r="153978" spans="1:3">
      <c r="A153978" s="1" t="s">
        <v>153979</v>
      </c>
      <c r="B153978">
        <v>2.4324620626100761E-6</v>
      </c>
      <c r="C153978">
        <v>5.3163491703011951E-5</v>
      </c>
    </row>
    <row r="153979" spans="1:3">
      <c r="A153979" s="1" t="s">
        <v>153980</v>
      </c>
      <c r="B153979">
        <v>5.3234704097507641E-7</v>
      </c>
      <c r="C153979">
        <v>5.9970230308473864E-6</v>
      </c>
    </row>
    <row r="153980" spans="1:3">
      <c r="A153980" s="1" t="s">
        <v>153981</v>
      </c>
      <c r="B153980">
        <v>1.1034794196163103E-5</v>
      </c>
      <c r="C153980">
        <v>1.5844575736790963E-4</v>
      </c>
    </row>
    <row r="153981" spans="1:3">
      <c r="A153981" s="1" t="s">
        <v>153982</v>
      </c>
      <c r="B153981">
        <v>3.4491434956354488E-5</v>
      </c>
      <c r="C153981">
        <v>3.6165546954306394E-4</v>
      </c>
    </row>
    <row r="153982" spans="1:3">
      <c r="A153982" s="1" t="s">
        <v>153983</v>
      </c>
      <c r="B153982">
        <v>5.3371514444012548E-4</v>
      </c>
      <c r="C153982">
        <v>9.3775700698454044E-4</v>
      </c>
    </row>
    <row r="153983" spans="1:3">
      <c r="A153983" s="1" t="s">
        <v>153984</v>
      </c>
      <c r="B153983">
        <v>1.1564752321152864E-4</v>
      </c>
      <c r="C153983">
        <v>8.7122258969188772E-4</v>
      </c>
    </row>
    <row r="153984" spans="1:3">
      <c r="A153984" s="1" t="s">
        <v>153985</v>
      </c>
      <c r="B153984">
        <v>2.882005319019106E-5</v>
      </c>
      <c r="C153984">
        <v>1.3774848204976733E-4</v>
      </c>
    </row>
    <row r="153985" spans="1:3">
      <c r="A153985" s="1" t="s">
        <v>153986</v>
      </c>
      <c r="B153985">
        <v>1.8821641526903748E-6</v>
      </c>
      <c r="C153985">
        <v>4.4185541710504468E-5</v>
      </c>
    </row>
    <row r="153986" spans="1:3">
      <c r="A153986" s="1" t="s">
        <v>153987</v>
      </c>
      <c r="B153986">
        <v>2.627207751026019E-6</v>
      </c>
      <c r="C153986">
        <v>5.6200700437177935E-5</v>
      </c>
    </row>
    <row r="153987" spans="1:3">
      <c r="A153987" s="1" t="s">
        <v>153988</v>
      </c>
      <c r="B153987">
        <v>1.6417799320486126E-4</v>
      </c>
      <c r="C153987">
        <v>1.1247606131490784E-3</v>
      </c>
    </row>
    <row r="153988" spans="1:3">
      <c r="A153988" s="1" t="s">
        <v>153989</v>
      </c>
      <c r="B153988">
        <v>6.9659692997999451E-6</v>
      </c>
      <c r="C153988">
        <v>1.6404583761637517E-5</v>
      </c>
    </row>
    <row r="153989" spans="1:3">
      <c r="A153989" s="1" t="s">
        <v>153990</v>
      </c>
      <c r="B153989">
        <v>1.4597734210284381E-2</v>
      </c>
      <c r="C153989">
        <v>1.6706473320494807E-2</v>
      </c>
    </row>
    <row r="153990" spans="1:3">
      <c r="A153990" s="1" t="s">
        <v>153991</v>
      </c>
      <c r="B153990">
        <v>1.8812575335560066E-7</v>
      </c>
      <c r="C153990">
        <v>1.414793871592131E-6</v>
      </c>
    </row>
    <row r="153991" spans="1:3">
      <c r="A153991" s="1" t="s">
        <v>153992</v>
      </c>
      <c r="B153991">
        <v>1.2092734081536338</v>
      </c>
      <c r="C153991">
        <v>0.9855730411995467</v>
      </c>
    </row>
    <row r="153992" spans="1:3">
      <c r="A153992" s="1" t="s">
        <v>153993</v>
      </c>
      <c r="B153992">
        <v>2.0014822350381985E-6</v>
      </c>
      <c r="C153992">
        <v>2.3000480631100223E-5</v>
      </c>
    </row>
    <row r="153993" spans="1:3">
      <c r="A153993" s="1" t="s">
        <v>153994</v>
      </c>
      <c r="B153993">
        <v>2.8706297596194939E-24</v>
      </c>
      <c r="C153993">
        <v>3.120377235724003E-24</v>
      </c>
    </row>
    <row r="153994" spans="1:3">
      <c r="A153994" s="1" t="s">
        <v>153995</v>
      </c>
      <c r="B153994">
        <v>1.7820564437247416E-3</v>
      </c>
      <c r="C153994">
        <v>6.4900912282571527E-3</v>
      </c>
    </row>
    <row r="153995" spans="1:3">
      <c r="A153995" s="1" t="s">
        <v>153996</v>
      </c>
      <c r="B153995">
        <v>0.45222310230954632</v>
      </c>
      <c r="C153995">
        <v>0.62112287707644631</v>
      </c>
    </row>
    <row r="153996" spans="1:3">
      <c r="A153996" s="1" t="s">
        <v>153997</v>
      </c>
      <c r="B153996">
        <v>8.2407875428644785E-3</v>
      </c>
      <c r="C153996">
        <v>2.0447857820776811E-2</v>
      </c>
    </row>
    <row r="153997" spans="1:3">
      <c r="A153997" s="1" t="s">
        <v>153998</v>
      </c>
      <c r="B153997">
        <v>1.1888155335862939E-5</v>
      </c>
      <c r="C153997">
        <v>1.6721578074653973E-4</v>
      </c>
    </row>
    <row r="153998" spans="1:3">
      <c r="A153998" s="1" t="s">
        <v>153999</v>
      </c>
      <c r="B153998">
        <v>0.31463509825491792</v>
      </c>
      <c r="C153998">
        <v>0.25569079940525685</v>
      </c>
    </row>
    <row r="153999" spans="1:3">
      <c r="A153999" s="1" t="s">
        <v>154000</v>
      </c>
      <c r="B153999">
        <v>4.017257090137972E-6</v>
      </c>
      <c r="C153999">
        <v>7.6354240126579544E-5</v>
      </c>
    </row>
    <row r="154000" spans="1:3">
      <c r="A154000" s="1" t="s">
        <v>154001</v>
      </c>
      <c r="B154000">
        <v>6.7522674738425622E-5</v>
      </c>
      <c r="C154000">
        <v>3.2202774557982006E-4</v>
      </c>
    </row>
    <row r="154001" spans="1:3">
      <c r="A154001" s="1" t="s">
        <v>154002</v>
      </c>
      <c r="B154001">
        <v>5.2420028870889613E-3</v>
      </c>
      <c r="C154001">
        <v>5.5692867313907359E-3</v>
      </c>
    </row>
    <row r="154002" spans="1:3">
      <c r="A154002" s="1" t="s">
        <v>154003</v>
      </c>
      <c r="B154002">
        <v>4.7300103028539663E-5</v>
      </c>
      <c r="C154002">
        <v>4.5478934503642173E-4</v>
      </c>
    </row>
    <row r="154003" spans="1:3">
      <c r="A154003" s="1" t="s">
        <v>154004</v>
      </c>
      <c r="B154003">
        <v>1.60042285820659E-3</v>
      </c>
      <c r="C154003">
        <v>3.2271161872992355E-3</v>
      </c>
    </row>
    <row r="154004" spans="1:3">
      <c r="A154004" s="1" t="s">
        <v>154005</v>
      </c>
      <c r="B154004">
        <v>2.9821657975801399E-2</v>
      </c>
      <c r="C154004">
        <v>5.5008991409884404E-2</v>
      </c>
    </row>
    <row r="154005" spans="1:3">
      <c r="A154005" s="1" t="s">
        <v>154006</v>
      </c>
      <c r="B154005">
        <v>1.0226158558901656E-4</v>
      </c>
      <c r="C154005">
        <v>6.3671280141614558E-4</v>
      </c>
    </row>
    <row r="154006" spans="1:3">
      <c r="A154006" s="1" t="s">
        <v>154007</v>
      </c>
      <c r="B154006">
        <v>3.5992947222057243E-5</v>
      </c>
      <c r="C154006">
        <v>3.7300725893022266E-4</v>
      </c>
    </row>
    <row r="154007" spans="1:3">
      <c r="A154007" s="1" t="s">
        <v>154008</v>
      </c>
      <c r="B154007">
        <v>2.9317648229655786E-4</v>
      </c>
      <c r="C154007">
        <v>1.7180657012983692E-3</v>
      </c>
    </row>
    <row r="154008" spans="1:3">
      <c r="A154008" s="1" t="s">
        <v>154009</v>
      </c>
      <c r="B154008">
        <v>3.6096001546657491E-5</v>
      </c>
      <c r="C154008">
        <v>3.7378160332443414E-4</v>
      </c>
    </row>
    <row r="154009" spans="1:3">
      <c r="A154009" s="1" t="s">
        <v>154010</v>
      </c>
      <c r="B154009">
        <v>6.9897263608593853E-6</v>
      </c>
      <c r="C154009">
        <v>1.1390384361501537E-4</v>
      </c>
    </row>
    <row r="154010" spans="1:3">
      <c r="A154010" s="1" t="s">
        <v>154011</v>
      </c>
      <c r="B154010">
        <v>3.7114437384997403E-6</v>
      </c>
      <c r="C154010">
        <v>7.2112866407933533E-5</v>
      </c>
    </row>
    <row r="154011" spans="1:3">
      <c r="A154011" s="1" t="s">
        <v>154012</v>
      </c>
      <c r="B154011">
        <v>8.2168821807807667E-5</v>
      </c>
      <c r="C154011">
        <v>1.8121032593535738E-4</v>
      </c>
    </row>
    <row r="154012" spans="1:3">
      <c r="A154012" s="1" t="s">
        <v>154013</v>
      </c>
      <c r="B154012">
        <v>0.13536885619675568</v>
      </c>
      <c r="C154012">
        <v>0.18813559365076105</v>
      </c>
    </row>
    <row r="154013" spans="1:3">
      <c r="A154013" s="1" t="s">
        <v>154014</v>
      </c>
      <c r="B154013">
        <v>8.2037991818468474E-4</v>
      </c>
      <c r="C154013">
        <v>3.6571035903965239E-3</v>
      </c>
    </row>
    <row r="154014" spans="1:3">
      <c r="A154014" s="1" t="s">
        <v>154015</v>
      </c>
      <c r="B154014">
        <v>6.0971416553906532E-2</v>
      </c>
      <c r="C154014">
        <v>0.13095143879552945</v>
      </c>
    </row>
    <row r="154015" spans="1:3">
      <c r="A154015" s="1" t="s">
        <v>154016</v>
      </c>
      <c r="B154015">
        <v>4.0607580915274083E-7</v>
      </c>
      <c r="C154015">
        <v>4.9638006697764671E-6</v>
      </c>
    </row>
    <row r="154016" spans="1:3">
      <c r="A154016" s="1" t="s">
        <v>154017</v>
      </c>
      <c r="B154016">
        <v>1.7182335243494205E-4</v>
      </c>
      <c r="C154016">
        <v>4.0463723796562296E-4</v>
      </c>
    </row>
    <row r="154017" spans="1:3">
      <c r="A154017" s="1" t="s">
        <v>154018</v>
      </c>
      <c r="B154017">
        <v>2.5279679558258506E-4</v>
      </c>
      <c r="C154017">
        <v>9.4922046758153336E-4</v>
      </c>
    </row>
    <row r="154018" spans="1:3">
      <c r="A154018" s="1" t="s">
        <v>154019</v>
      </c>
      <c r="B154018">
        <v>4.7154383593913269E-5</v>
      </c>
      <c r="C154018">
        <v>4.5377179806781767E-4</v>
      </c>
    </row>
    <row r="154019" spans="1:3">
      <c r="A154019" s="1" t="s">
        <v>154020</v>
      </c>
      <c r="B154019">
        <v>2.1344164398260614E-5</v>
      </c>
      <c r="C154019">
        <v>2.5540771725527609E-4</v>
      </c>
    </row>
    <row r="154020" spans="1:3">
      <c r="A154020" s="1" t="s">
        <v>154021</v>
      </c>
      <c r="B154020">
        <v>1.5883197845152767E-3</v>
      </c>
      <c r="C154020">
        <v>9.3687891216775732E-3</v>
      </c>
    </row>
    <row r="154021" spans="1:3">
      <c r="A154021" s="1" t="s">
        <v>154022</v>
      </c>
      <c r="B154021">
        <v>4.1383473348037734E-5</v>
      </c>
      <c r="C154021">
        <v>1.8735300327812912E-4</v>
      </c>
    </row>
    <row r="154022" spans="1:3">
      <c r="A154022" s="1" t="s">
        <v>154023</v>
      </c>
      <c r="B154022">
        <v>3.0685523636675011E-5</v>
      </c>
      <c r="C154022">
        <v>8.7460789015807652E-5</v>
      </c>
    </row>
    <row r="154023" spans="1:3">
      <c r="A154023" s="1" t="s">
        <v>154024</v>
      </c>
      <c r="B154023">
        <v>7.6204114903695988E-3</v>
      </c>
      <c r="C154023">
        <v>1.9270484033686641E-2</v>
      </c>
    </row>
    <row r="154024" spans="1:3">
      <c r="A154024" s="1" t="s">
        <v>154025</v>
      </c>
      <c r="B154024">
        <v>2.4380047369145352E-2</v>
      </c>
      <c r="C154024">
        <v>4.7002939181725108E-2</v>
      </c>
    </row>
    <row r="154025" spans="1:3">
      <c r="A154025" s="1" t="s">
        <v>154026</v>
      </c>
      <c r="B154025">
        <v>8.5041305967643019E-2</v>
      </c>
      <c r="C154025">
        <v>0.28896714250544558</v>
      </c>
    </row>
    <row r="154026" spans="1:3">
      <c r="A154026" s="1" t="s">
        <v>154027</v>
      </c>
      <c r="B154026">
        <v>0.12651541126052826</v>
      </c>
      <c r="C154026">
        <v>0.365923309363619</v>
      </c>
    </row>
    <row r="154027" spans="1:3">
      <c r="A154027" s="1" t="s">
        <v>154028</v>
      </c>
      <c r="B154027">
        <v>4.7397234095263759E-7</v>
      </c>
      <c r="C154027">
        <v>4.6605991252940068E-6</v>
      </c>
    </row>
    <row r="154028" spans="1:3">
      <c r="A154028" s="1" t="s">
        <v>154029</v>
      </c>
      <c r="B154028">
        <v>1.0126669315723479E-6</v>
      </c>
      <c r="C154028">
        <v>9.4453574685804697E-6</v>
      </c>
    </row>
    <row r="154029" spans="1:3">
      <c r="A154029" s="1" t="s">
        <v>154030</v>
      </c>
      <c r="B154029">
        <v>3.2539734882701731E-6</v>
      </c>
      <c r="C154029">
        <v>6.5581847627868551E-5</v>
      </c>
    </row>
    <row r="154030" spans="1:3">
      <c r="A154030" s="1" t="s">
        <v>154031</v>
      </c>
      <c r="B154030">
        <v>2.5601419266733841E-6</v>
      </c>
      <c r="C154030">
        <v>5.5162040655318553E-5</v>
      </c>
    </row>
    <row r="154031" spans="1:3">
      <c r="A154031" s="1" t="s">
        <v>154032</v>
      </c>
      <c r="B154031">
        <v>5.7301262315982548E-3</v>
      </c>
      <c r="C154031">
        <v>1.5537246098020787E-2</v>
      </c>
    </row>
    <row r="154032" spans="1:3">
      <c r="A154032" s="1" t="s">
        <v>154033</v>
      </c>
      <c r="B154032">
        <v>6.2747804884266903E-5</v>
      </c>
      <c r="C154032">
        <v>5.5840996087591123E-4</v>
      </c>
    </row>
    <row r="154033" spans="1:3">
      <c r="A154033" s="1" t="s">
        <v>154034</v>
      </c>
      <c r="B154033">
        <v>5.0361546344570164E-4</v>
      </c>
      <c r="C154033">
        <v>5.1816635291183379E-4</v>
      </c>
    </row>
    <row r="154034" spans="1:3">
      <c r="A154034" s="1" t="s">
        <v>154035</v>
      </c>
      <c r="B154034">
        <v>3.256403695658149E-7</v>
      </c>
      <c r="C154034">
        <v>1.6386827444229987E-6</v>
      </c>
    </row>
    <row r="154035" spans="1:3">
      <c r="A154035" s="1" t="s">
        <v>154036</v>
      </c>
      <c r="B154035">
        <v>9.9161074922688613E-6</v>
      </c>
      <c r="C154035">
        <v>1.4666027681890998E-4</v>
      </c>
    </row>
    <row r="154036" spans="1:3">
      <c r="A154036" s="1" t="s">
        <v>154037</v>
      </c>
      <c r="B154036">
        <v>4.0483390356352875E-6</v>
      </c>
      <c r="C154036">
        <v>7.6780223508275751E-5</v>
      </c>
    </row>
    <row r="154037" spans="1:3">
      <c r="A154037" s="1" t="s">
        <v>154038</v>
      </c>
      <c r="B154037">
        <v>8.4685288974590289E-5</v>
      </c>
      <c r="C154037">
        <v>6.9441906297812591E-4</v>
      </c>
    </row>
    <row r="154038" spans="1:3">
      <c r="A154038" s="1" t="s">
        <v>154039</v>
      </c>
      <c r="B154038">
        <v>2.7002565464549036E-6</v>
      </c>
      <c r="C154038">
        <v>5.7323692667968616E-5</v>
      </c>
    </row>
    <row r="154039" spans="1:3">
      <c r="A154039" s="1" t="s">
        <v>154040</v>
      </c>
      <c r="B154039">
        <v>8.2660648129332696E-6</v>
      </c>
      <c r="C154039">
        <v>1.2858024289471667E-4</v>
      </c>
    </row>
    <row r="154040" spans="1:3">
      <c r="A154040" s="1" t="s">
        <v>154041</v>
      </c>
      <c r="B154040">
        <v>7.8582894592436669E-5</v>
      </c>
      <c r="C154040">
        <v>4.4586339992390325E-4</v>
      </c>
    </row>
    <row r="154041" spans="1:3">
      <c r="A154041" s="1" t="s">
        <v>154042</v>
      </c>
      <c r="B154041">
        <v>2.6236222047437324E-6</v>
      </c>
      <c r="C154041">
        <v>5.6145357957525958E-5</v>
      </c>
    </row>
    <row r="154042" spans="1:3">
      <c r="A154042" s="1" t="s">
        <v>154043</v>
      </c>
      <c r="B154042">
        <v>3.2729292451060423E-6</v>
      </c>
      <c r="C154042">
        <v>6.5857313045425712E-5</v>
      </c>
    </row>
    <row r="154043" spans="1:3">
      <c r="A154043" s="1" t="s">
        <v>154044</v>
      </c>
      <c r="B154043">
        <v>1.5701643528690041E-5</v>
      </c>
      <c r="C154043">
        <v>8.3388235303263753E-5</v>
      </c>
    </row>
    <row r="154044" spans="1:3">
      <c r="A154044" s="1" t="s">
        <v>154045</v>
      </c>
      <c r="B154044">
        <v>5.5137565450231247E-7</v>
      </c>
      <c r="C154044">
        <v>5.8658193598496548E-6</v>
      </c>
    </row>
    <row r="154045" spans="1:3">
      <c r="A154045" s="1" t="s">
        <v>154046</v>
      </c>
      <c r="B154045">
        <v>1.0156175537631833E-5</v>
      </c>
      <c r="C154045">
        <v>1.4921897126458797E-4</v>
      </c>
    </row>
    <row r="154046" spans="1:3">
      <c r="A154046" s="1" t="s">
        <v>154047</v>
      </c>
      <c r="B154046">
        <v>5.9146078721593488E-6</v>
      </c>
      <c r="C154046">
        <v>1.0095750591042005E-4</v>
      </c>
    </row>
    <row r="154047" spans="1:3">
      <c r="A154047" s="1" t="s">
        <v>154048</v>
      </c>
      <c r="B154047">
        <v>4.7215077433844838E-6</v>
      </c>
      <c r="C154047">
        <v>2.1008932344046845E-5</v>
      </c>
    </row>
    <row r="154048" spans="1:3">
      <c r="A154048" s="1" t="s">
        <v>154049</v>
      </c>
      <c r="B154048">
        <v>0.55065290081419127</v>
      </c>
      <c r="C154048">
        <v>0.78550960110293644</v>
      </c>
    </row>
    <row r="154049" spans="1:3">
      <c r="A154049" s="1" t="s">
        <v>154050</v>
      </c>
      <c r="B154049">
        <v>2.4785312009475412E-6</v>
      </c>
      <c r="C154049">
        <v>5.3887882308823957E-5</v>
      </c>
    </row>
    <row r="154050" spans="1:3">
      <c r="A154050" s="1" t="s">
        <v>154051</v>
      </c>
      <c r="B154050">
        <v>2.7797844891049499E-6</v>
      </c>
      <c r="C154050">
        <v>5.8536759711392858E-5</v>
      </c>
    </row>
    <row r="154051" spans="1:3">
      <c r="A154051" s="1" t="s">
        <v>154052</v>
      </c>
      <c r="B154051">
        <v>2.7415448141207412E-6</v>
      </c>
      <c r="C154051">
        <v>5.7954694609733848E-5</v>
      </c>
    </row>
    <row r="154052" spans="1:3">
      <c r="A154052" s="1" t="s">
        <v>154053</v>
      </c>
      <c r="B154052">
        <v>7.946602198918647E-6</v>
      </c>
      <c r="C154052">
        <v>1.2496924023586736E-4</v>
      </c>
    </row>
    <row r="154053" spans="1:3">
      <c r="A154053" s="1" t="s">
        <v>154054</v>
      </c>
      <c r="B154053">
        <v>0.36796482559926569</v>
      </c>
      <c r="C154053">
        <v>0.96175423930420534</v>
      </c>
    </row>
    <row r="154054" spans="1:3">
      <c r="A154054" s="1" t="s">
        <v>154055</v>
      </c>
      <c r="B154054">
        <v>6.4891171289945524E-5</v>
      </c>
      <c r="C154054">
        <v>5.7220740579351742E-4</v>
      </c>
    </row>
    <row r="154055" spans="1:3">
      <c r="A154055" s="1" t="s">
        <v>154056</v>
      </c>
      <c r="B154055">
        <v>1.4573509499344574E-5</v>
      </c>
      <c r="C154055">
        <v>6.7534098350114856E-6</v>
      </c>
    </row>
    <row r="154056" spans="1:3">
      <c r="A154056" s="1" t="s">
        <v>154057</v>
      </c>
      <c r="B154056">
        <v>3.8254085918113349E-6</v>
      </c>
      <c r="C154056">
        <v>7.3704367713413142E-5</v>
      </c>
    </row>
    <row r="154057" spans="1:3">
      <c r="A154057" s="1" t="s">
        <v>154058</v>
      </c>
      <c r="B154057">
        <v>1.1357016272094627E-5</v>
      </c>
      <c r="C154057">
        <v>1.6177840645884839E-4</v>
      </c>
    </row>
    <row r="154058" spans="1:3">
      <c r="A154058" s="1" t="s">
        <v>154059</v>
      </c>
      <c r="B154058">
        <v>1.5448439996801051E-4</v>
      </c>
      <c r="C154058">
        <v>1.0759222437450307E-3</v>
      </c>
    </row>
    <row r="154059" spans="1:3">
      <c r="A154059" s="1" t="s">
        <v>154060</v>
      </c>
      <c r="B154059">
        <v>2.9725181137812044E-6</v>
      </c>
      <c r="C154059">
        <v>2.2544667739193026E-5</v>
      </c>
    </row>
    <row r="154060" spans="1:3">
      <c r="A154060" s="1" t="s">
        <v>154061</v>
      </c>
      <c r="B154060">
        <v>9.5506745058533688E-6</v>
      </c>
      <c r="C154060">
        <v>1.4273242757459163E-4</v>
      </c>
    </row>
    <row r="154061" spans="1:3">
      <c r="A154061" s="1" t="s">
        <v>154062</v>
      </c>
      <c r="B154061">
        <v>4.899906126920107E-8</v>
      </c>
      <c r="C154061">
        <v>4.3092651444366888E-7</v>
      </c>
    </row>
    <row r="154062" spans="1:3">
      <c r="A154062" s="1" t="s">
        <v>154063</v>
      </c>
      <c r="B154062">
        <v>7.6739283209032799E-6</v>
      </c>
      <c r="C154062">
        <v>7.4203087624670223E-5</v>
      </c>
    </row>
    <row r="154063" spans="1:3">
      <c r="A154063" s="1" t="s">
        <v>154064</v>
      </c>
      <c r="B154063">
        <v>8.5526380330569192E-4</v>
      </c>
      <c r="C154063">
        <v>3.7710861455064471E-3</v>
      </c>
    </row>
    <row r="154064" spans="1:3">
      <c r="A154064" s="1" t="s">
        <v>154065</v>
      </c>
      <c r="B154064">
        <v>3.1083998476163386E-3</v>
      </c>
      <c r="C154064">
        <v>9.8203489002469009E-3</v>
      </c>
    </row>
    <row r="154065" spans="1:3">
      <c r="A154065" s="1" t="s">
        <v>154066</v>
      </c>
      <c r="B154065">
        <v>9.6944499642842688E-7</v>
      </c>
      <c r="C154065">
        <v>9.8131134055382009E-6</v>
      </c>
    </row>
    <row r="154066" spans="1:3">
      <c r="A154066" s="1" t="s">
        <v>154067</v>
      </c>
      <c r="B154066">
        <v>2.0469158632718991E-3</v>
      </c>
      <c r="C154066">
        <v>4.1522598772076209E-3</v>
      </c>
    </row>
    <row r="154067" spans="1:3">
      <c r="A154067" s="1" t="s">
        <v>154068</v>
      </c>
      <c r="B154067">
        <v>2.9290154145919415E-7</v>
      </c>
      <c r="C154067">
        <v>3.5742070589115934E-6</v>
      </c>
    </row>
    <row r="154068" spans="1:3">
      <c r="A154068" s="1" t="s">
        <v>154069</v>
      </c>
      <c r="B154068">
        <v>2.7994919085145848E-4</v>
      </c>
      <c r="C154068">
        <v>1.6610012159479766E-3</v>
      </c>
    </row>
    <row r="154069" spans="1:3">
      <c r="A154069" s="1" t="s">
        <v>154070</v>
      </c>
      <c r="B154069">
        <v>1.3865266805368485E-5</v>
      </c>
      <c r="C154069">
        <v>1.8690069036072799E-4</v>
      </c>
    </row>
    <row r="154070" spans="1:3">
      <c r="A154070" s="1" t="s">
        <v>154071</v>
      </c>
      <c r="B154070">
        <v>2.0313626518358449E-3</v>
      </c>
      <c r="C154070">
        <v>4.4479996658098354E-3</v>
      </c>
    </row>
    <row r="154071" spans="1:3">
      <c r="A154071" s="1" t="s">
        <v>154072</v>
      </c>
      <c r="B154071">
        <v>7.078519529267222E-6</v>
      </c>
      <c r="C154071">
        <v>1.1494748861145323E-4</v>
      </c>
    </row>
    <row r="154072" spans="1:3">
      <c r="A154072" s="1" t="s">
        <v>154073</v>
      </c>
      <c r="B154072">
        <v>1.1642866210776104E-5</v>
      </c>
      <c r="C154072">
        <v>1.6471318237547191E-4</v>
      </c>
    </row>
    <row r="154073" spans="1:3">
      <c r="A154073" s="1" t="s">
        <v>154074</v>
      </c>
      <c r="B154073">
        <v>3.3082735238697302E-9</v>
      </c>
      <c r="C154073">
        <v>1.1840067006349736E-8</v>
      </c>
    </row>
    <row r="154074" spans="1:3">
      <c r="A154074" s="1" t="s">
        <v>154075</v>
      </c>
      <c r="B154074">
        <v>0.18120169096968897</v>
      </c>
      <c r="C154074">
        <v>0.24259450232269017</v>
      </c>
    </row>
    <row r="154075" spans="1:3">
      <c r="A154075" s="1" t="s">
        <v>154076</v>
      </c>
      <c r="B154075">
        <v>4.1625893234843064E-6</v>
      </c>
      <c r="C154075">
        <v>1.3109139126309034E-5</v>
      </c>
    </row>
    <row r="154076" spans="1:3">
      <c r="A154076" s="1" t="s">
        <v>154077</v>
      </c>
      <c r="B154076">
        <v>1.0491741918473998E-6</v>
      </c>
      <c r="C154076">
        <v>2.8995196593448951E-5</v>
      </c>
    </row>
    <row r="154077" spans="1:3">
      <c r="A154077" s="1" t="s">
        <v>154078</v>
      </c>
      <c r="B154077">
        <v>4.5749498106063764E-4</v>
      </c>
      <c r="C154077">
        <v>2.3803864766528729E-3</v>
      </c>
    </row>
    <row r="154078" spans="1:3">
      <c r="A154078" s="1" t="s">
        <v>154079</v>
      </c>
      <c r="B154078">
        <v>6.9262024361060173E-2</v>
      </c>
      <c r="C154078">
        <v>0.10766266254201327</v>
      </c>
    </row>
    <row r="154079" spans="1:3">
      <c r="A154079" s="1" t="s">
        <v>154080</v>
      </c>
      <c r="B154079">
        <v>2.3099674063245171E-4</v>
      </c>
      <c r="C154079">
        <v>6.8077603016235668E-4</v>
      </c>
    </row>
    <row r="154080" spans="1:3">
      <c r="A154080" s="1" t="s">
        <v>154081</v>
      </c>
      <c r="B154080">
        <v>9.3891487527089011E-5</v>
      </c>
      <c r="C154080">
        <v>3.833143906579423E-4</v>
      </c>
    </row>
    <row r="154081" spans="1:3">
      <c r="A154081" s="1" t="s">
        <v>154082</v>
      </c>
      <c r="B154081">
        <v>5.3234704097507641E-7</v>
      </c>
      <c r="C154081">
        <v>5.9970230308473864E-6</v>
      </c>
    </row>
    <row r="154082" spans="1:3">
      <c r="A154082" s="1" t="s">
        <v>154083</v>
      </c>
      <c r="B154082">
        <v>6.840804640109732E-6</v>
      </c>
      <c r="C154082">
        <v>1.1214521837164454E-4</v>
      </c>
    </row>
    <row r="154083" spans="1:3">
      <c r="A154083" s="1" t="s">
        <v>154084</v>
      </c>
      <c r="B154083">
        <v>9.0837539326111312E-6</v>
      </c>
      <c r="C154083">
        <v>5.4215990232834026E-5</v>
      </c>
    </row>
    <row r="154084" spans="1:3">
      <c r="A154084" s="1" t="s">
        <v>154085</v>
      </c>
      <c r="B154084">
        <v>1.1667101366316061E-5</v>
      </c>
      <c r="C154084">
        <v>1.649610852330876E-4</v>
      </c>
    </row>
    <row r="154085" spans="1:3">
      <c r="A154085" s="1" t="s">
        <v>154086</v>
      </c>
      <c r="B154085">
        <v>6.7125188245586699E-5</v>
      </c>
      <c r="C154085">
        <v>2.1391699422746747E-4</v>
      </c>
    </row>
    <row r="154086" spans="1:3">
      <c r="A154086" s="1" t="s">
        <v>154087</v>
      </c>
      <c r="B154086">
        <v>2.6085552548844778E-4</v>
      </c>
      <c r="C154086">
        <v>1.5773586983618237E-3</v>
      </c>
    </row>
    <row r="154087" spans="1:3">
      <c r="A154087" s="1" t="s">
        <v>154088</v>
      </c>
      <c r="B154087">
        <v>1.4678885483775114E-7</v>
      </c>
      <c r="C154087">
        <v>2.4306612938673753E-6</v>
      </c>
    </row>
    <row r="154088" spans="1:3">
      <c r="A154088" s="1" t="s">
        <v>154089</v>
      </c>
      <c r="B154088">
        <v>5.8051405606021755E-6</v>
      </c>
      <c r="C154088">
        <v>4.1675139377595541E-5</v>
      </c>
    </row>
    <row r="154089" spans="1:3">
      <c r="A154089" s="1" t="s">
        <v>154090</v>
      </c>
      <c r="B154089">
        <v>1.7972839823719085E-5</v>
      </c>
      <c r="C154089">
        <v>1.0528407761138691E-4</v>
      </c>
    </row>
    <row r="154090" spans="1:3">
      <c r="A154090" s="1" t="s">
        <v>154091</v>
      </c>
      <c r="B154090">
        <v>1.6203655439044851E-4</v>
      </c>
      <c r="C154090">
        <v>1.1140390860441133E-3</v>
      </c>
    </row>
    <row r="154091" spans="1:3">
      <c r="A154091" s="1" t="s">
        <v>154092</v>
      </c>
      <c r="B154091">
        <v>4.0483390356352875E-6</v>
      </c>
      <c r="C154091">
        <v>7.6780223508275751E-5</v>
      </c>
    </row>
    <row r="154092" spans="1:3">
      <c r="A154092" s="1" t="s">
        <v>154093</v>
      </c>
      <c r="B154092">
        <v>3.4781000721389461E-2</v>
      </c>
      <c r="C154092">
        <v>6.207369564725506E-2</v>
      </c>
    </row>
    <row r="154093" spans="1:3">
      <c r="A154093" s="1" t="s">
        <v>154094</v>
      </c>
      <c r="B154093">
        <v>2.1344164398260614E-5</v>
      </c>
      <c r="C154093">
        <v>2.5540771725527609E-4</v>
      </c>
    </row>
    <row r="154094" spans="1:3">
      <c r="A154094" s="1" t="s">
        <v>154095</v>
      </c>
      <c r="B154094">
        <v>0.10115940241671824</v>
      </c>
      <c r="C154094">
        <v>0.2093535351840991</v>
      </c>
    </row>
    <row r="154095" spans="1:3">
      <c r="A154095" s="1" t="s">
        <v>154096</v>
      </c>
      <c r="B154095">
        <v>4.6836870706684571E-4</v>
      </c>
      <c r="C154095">
        <v>2.4217742587916307E-3</v>
      </c>
    </row>
    <row r="154096" spans="1:3">
      <c r="A154096" s="1" t="s">
        <v>154097</v>
      </c>
      <c r="B154096">
        <v>1.4886978146824311E-6</v>
      </c>
      <c r="C154096">
        <v>3.7311954024478424E-5</v>
      </c>
    </row>
    <row r="154097" spans="1:3">
      <c r="A154097" s="1" t="s">
        <v>154098</v>
      </c>
      <c r="B154097">
        <v>8.8654560398902456E-6</v>
      </c>
      <c r="C154097">
        <v>6.8919148851492664E-5</v>
      </c>
    </row>
    <row r="154098" spans="1:3">
      <c r="A154098" s="1" t="s">
        <v>154099</v>
      </c>
      <c r="B154098">
        <v>1.6175851018180713E-5</v>
      </c>
      <c r="C154098">
        <v>1.0046055294763059E-4</v>
      </c>
    </row>
    <row r="154099" spans="1:3">
      <c r="A154099" s="1" t="s">
        <v>154100</v>
      </c>
      <c r="B154099">
        <v>9.2834444276468288E-5</v>
      </c>
      <c r="C154099">
        <v>9.4459671058660249E-4</v>
      </c>
    </row>
    <row r="154100" spans="1:3">
      <c r="A154100" s="1" t="s">
        <v>154101</v>
      </c>
      <c r="B154100">
        <v>2.9589300884185828E-8</v>
      </c>
      <c r="C154100">
        <v>2.1740734814828574E-7</v>
      </c>
    </row>
    <row r="154101" spans="1:3">
      <c r="A154101" s="1" t="s">
        <v>154102</v>
      </c>
      <c r="B154101">
        <v>1.2361630525516209E-7</v>
      </c>
      <c r="C154101">
        <v>4.891768350350292E-7</v>
      </c>
    </row>
    <row r="154102" spans="1:3">
      <c r="A154102" s="1" t="s">
        <v>154103</v>
      </c>
      <c r="B154102">
        <v>6.5031338381681165E-7</v>
      </c>
      <c r="C154102">
        <v>4.9817888764964386E-6</v>
      </c>
    </row>
    <row r="154103" spans="1:3">
      <c r="A154103" s="1" t="s">
        <v>154104</v>
      </c>
      <c r="B154103">
        <v>1.0858481553121784E-5</v>
      </c>
      <c r="C154103">
        <v>8.4298389132437168E-5</v>
      </c>
    </row>
    <row r="154104" spans="1:3">
      <c r="A154104" s="1" t="s">
        <v>154105</v>
      </c>
      <c r="B154104">
        <v>5.0816963914842675E-5</v>
      </c>
      <c r="C154104">
        <v>4.7909746444388905E-4</v>
      </c>
    </row>
    <row r="154105" spans="1:3">
      <c r="A154105" s="1" t="s">
        <v>154106</v>
      </c>
      <c r="B154105">
        <v>5.4651798747997618E-3</v>
      </c>
      <c r="C154105">
        <v>1.4992973586551217E-2</v>
      </c>
    </row>
    <row r="154106" spans="1:3">
      <c r="A154106" s="1" t="s">
        <v>154107</v>
      </c>
      <c r="B154106">
        <v>8.5628781242893485E-5</v>
      </c>
      <c r="C154106">
        <v>5.3124243706227706E-5</v>
      </c>
    </row>
    <row r="154107" spans="1:3">
      <c r="A154107" s="1" t="s">
        <v>154108</v>
      </c>
      <c r="B154107">
        <v>2.321104097722978E-5</v>
      </c>
      <c r="C154107">
        <v>1.707580814307629E-4</v>
      </c>
    </row>
    <row r="154108" spans="1:3">
      <c r="A154108" s="1" t="s">
        <v>154109</v>
      </c>
      <c r="B154108">
        <v>3.1878485457821446</v>
      </c>
      <c r="C154108">
        <v>1</v>
      </c>
    </row>
    <row r="154109" spans="1:3">
      <c r="A154109" s="1" t="s">
        <v>154110</v>
      </c>
      <c r="B154109">
        <v>1.0878075815338931E-5</v>
      </c>
      <c r="C154109">
        <v>1.5681522346809096E-4</v>
      </c>
    </row>
    <row r="154110" spans="1:3">
      <c r="A154110" s="1" t="s">
        <v>154111</v>
      </c>
      <c r="B154110">
        <v>9.8516272079894179E-7</v>
      </c>
      <c r="C154110">
        <v>1.249908501413046E-5</v>
      </c>
    </row>
    <row r="154111" spans="1:3">
      <c r="A154111" s="1" t="s">
        <v>154112</v>
      </c>
      <c r="B154111">
        <v>2.2846687457432132E-8</v>
      </c>
      <c r="C154111">
        <v>2.1512969505884743E-7</v>
      </c>
    </row>
    <row r="154112" spans="1:3">
      <c r="A154112" s="1" t="s">
        <v>154113</v>
      </c>
      <c r="B154112">
        <v>1.1052255777160777E-2</v>
      </c>
      <c r="C154112">
        <v>2.9102141974496204E-2</v>
      </c>
    </row>
    <row r="154113" spans="1:3">
      <c r="A154113" s="1" t="s">
        <v>154114</v>
      </c>
      <c r="B154113">
        <v>1.9942653979628082E-6</v>
      </c>
      <c r="C154113">
        <v>2.2633954090269336E-5</v>
      </c>
    </row>
    <row r="154114" spans="1:3">
      <c r="A154114" s="1" t="s">
        <v>154115</v>
      </c>
      <c r="B154114">
        <v>1.3256891624902842E-5</v>
      </c>
      <c r="C154114">
        <v>1.3384252829213173E-4</v>
      </c>
    </row>
    <row r="154115" spans="1:3">
      <c r="A154115" s="1" t="s">
        <v>154116</v>
      </c>
      <c r="B154115">
        <v>4.0642396285155042E-7</v>
      </c>
      <c r="C154115">
        <v>2.8555936702577868E-6</v>
      </c>
    </row>
    <row r="154116" spans="1:3">
      <c r="A154116" s="1" t="s">
        <v>154117</v>
      </c>
      <c r="B154116">
        <v>4.510532091436836E-6</v>
      </c>
      <c r="C154116">
        <v>8.3012592985602323E-5</v>
      </c>
    </row>
    <row r="154117" spans="1:3">
      <c r="A154117" s="1" t="s">
        <v>154118</v>
      </c>
      <c r="B154117">
        <v>2.3296290251578149E-5</v>
      </c>
      <c r="C154117">
        <v>1.847825705673733E-4</v>
      </c>
    </row>
    <row r="154118" spans="1:3">
      <c r="A154118" s="1" t="s">
        <v>154119</v>
      </c>
      <c r="B154118">
        <v>1.9881696631555466E-6</v>
      </c>
      <c r="C154118">
        <v>1.6031549581912971E-5</v>
      </c>
    </row>
    <row r="154119" spans="1:3">
      <c r="A154119" s="1" t="s">
        <v>154120</v>
      </c>
      <c r="B154119">
        <v>7.872883271102228E-6</v>
      </c>
      <c r="C154119">
        <v>1.2413033376687708E-4</v>
      </c>
    </row>
    <row r="154120" spans="1:3">
      <c r="A154120" s="1" t="s">
        <v>154121</v>
      </c>
      <c r="B154120">
        <v>5.5442487897369746E-6</v>
      </c>
      <c r="C154120">
        <v>9.6350732454276373E-5</v>
      </c>
    </row>
    <row r="154121" spans="1:3">
      <c r="A154121" s="1" t="s">
        <v>154122</v>
      </c>
      <c r="B154121">
        <v>1.8933860306874876E-3</v>
      </c>
      <c r="C154121">
        <v>6.788738287677858E-3</v>
      </c>
    </row>
    <row r="154122" spans="1:3">
      <c r="A154122" s="1" t="s">
        <v>154123</v>
      </c>
      <c r="B154122">
        <v>0.14233560881816351</v>
      </c>
      <c r="C154122">
        <v>0.71625918616372553</v>
      </c>
    </row>
    <row r="154123" spans="1:3">
      <c r="A154123" s="1" t="s">
        <v>154124</v>
      </c>
      <c r="B154123">
        <v>1.8333120337375544E-5</v>
      </c>
      <c r="C154123">
        <v>2.2877554630030108E-4</v>
      </c>
    </row>
    <row r="154124" spans="1:3">
      <c r="A154124" s="1" t="s">
        <v>154125</v>
      </c>
      <c r="B154124">
        <v>1.6933127560117554E-5</v>
      </c>
      <c r="C154124">
        <v>2.1599035696904059E-4</v>
      </c>
    </row>
    <row r="154125" spans="1:3">
      <c r="A154125" s="1" t="s">
        <v>154126</v>
      </c>
      <c r="B154125">
        <v>0.15620585350340907</v>
      </c>
      <c r="C154125">
        <v>0.21290588539427688</v>
      </c>
    </row>
    <row r="154126" spans="1:3">
      <c r="A154126" s="1" t="s">
        <v>154127</v>
      </c>
      <c r="B154126">
        <v>1.1026842320599334E-3</v>
      </c>
      <c r="C154126">
        <v>2.7306856421962073E-3</v>
      </c>
    </row>
    <row r="154127" spans="1:3">
      <c r="A154127" s="1" t="s">
        <v>154128</v>
      </c>
      <c r="B154127">
        <v>6.8942092199430675E-6</v>
      </c>
      <c r="C154127">
        <v>4.2562699017795277E-5</v>
      </c>
    </row>
    <row r="154128" spans="1:3">
      <c r="A154128" s="1" t="s">
        <v>154129</v>
      </c>
      <c r="B154128">
        <v>6.8539475365103525E-5</v>
      </c>
      <c r="C154128">
        <v>3.3713563842806146E-4</v>
      </c>
    </row>
    <row r="154129" spans="1:3">
      <c r="A154129" s="1" t="s">
        <v>154130</v>
      </c>
      <c r="B154129">
        <v>5.1216147724928293E-3</v>
      </c>
      <c r="C154129">
        <v>3.7631057600277899E-2</v>
      </c>
    </row>
    <row r="154130" spans="1:3">
      <c r="A154130" s="1" t="s">
        <v>154131</v>
      </c>
      <c r="B154130">
        <v>3.9560054050920572E-6</v>
      </c>
      <c r="C154130">
        <v>7.5512095396151039E-5</v>
      </c>
    </row>
    <row r="154131" spans="1:3">
      <c r="A154131" s="1" t="s">
        <v>154132</v>
      </c>
      <c r="B154131">
        <v>2.3046923673660281E-13</v>
      </c>
      <c r="C154131">
        <v>9.1796772627277315E-13</v>
      </c>
    </row>
    <row r="154132" spans="1:3">
      <c r="A154132" s="1" t="s">
        <v>154133</v>
      </c>
      <c r="B154132">
        <v>1.4915014405417747E-6</v>
      </c>
      <c r="C154132">
        <v>1.3754464166529776E-5</v>
      </c>
    </row>
    <row r="154133" spans="1:3">
      <c r="A154133" s="1" t="s">
        <v>154134</v>
      </c>
      <c r="B154133">
        <v>7.7695906487481807E-8</v>
      </c>
      <c r="C154133">
        <v>2.5203454819480196E-7</v>
      </c>
    </row>
    <row r="154134" spans="1:3">
      <c r="A154134" s="1" t="s">
        <v>154135</v>
      </c>
      <c r="B154134">
        <v>2.9580693674302562E-4</v>
      </c>
      <c r="C154134">
        <v>1.2241443248769686E-3</v>
      </c>
    </row>
    <row r="154135" spans="1:3">
      <c r="A154135" s="1" t="s">
        <v>154136</v>
      </c>
      <c r="B154135">
        <v>4.1953543423742652E-6</v>
      </c>
      <c r="C154135">
        <v>7.8782995130544868E-5</v>
      </c>
    </row>
    <row r="154136" spans="1:3">
      <c r="A154136" s="1" t="s">
        <v>154137</v>
      </c>
      <c r="B154136">
        <v>9.2979781242828533E-3</v>
      </c>
      <c r="C154136">
        <v>2.2409981184391126E-2</v>
      </c>
    </row>
    <row r="154137" spans="1:3">
      <c r="A154137" s="1" t="s">
        <v>154138</v>
      </c>
      <c r="B154137">
        <v>2.0274431492459208E-5</v>
      </c>
      <c r="C154137">
        <v>2.4607161336396048E-4</v>
      </c>
    </row>
    <row r="154138" spans="1:3">
      <c r="A154138" s="1" t="s">
        <v>154139</v>
      </c>
      <c r="B154138">
        <v>5.1262770969461361E-6</v>
      </c>
      <c r="C154138">
        <v>9.1048253416018719E-5</v>
      </c>
    </row>
    <row r="154139" spans="1:3">
      <c r="A154139" s="1" t="s">
        <v>154140</v>
      </c>
      <c r="B154139">
        <v>2.0274431492459208E-5</v>
      </c>
      <c r="C154139">
        <v>2.4607161336396048E-4</v>
      </c>
    </row>
    <row r="154140" spans="1:3">
      <c r="A154140" s="1" t="s">
        <v>154141</v>
      </c>
      <c r="B154140">
        <v>8.7229688580858176E-6</v>
      </c>
      <c r="C154140">
        <v>4.7913708925165533E-5</v>
      </c>
    </row>
    <row r="154141" spans="1:3">
      <c r="A154141" s="1" t="s">
        <v>154142</v>
      </c>
      <c r="B154141">
        <v>2.7023075295441318E-5</v>
      </c>
      <c r="C154141">
        <v>2.1789979974196124E-4</v>
      </c>
    </row>
    <row r="154142" spans="1:3">
      <c r="A154142" s="1" t="s">
        <v>154143</v>
      </c>
      <c r="B154142">
        <v>1.7045040160411172E-4</v>
      </c>
      <c r="C154142">
        <v>9.7190955157551613E-4</v>
      </c>
    </row>
    <row r="154143" spans="1:3">
      <c r="A154143" s="1" t="s">
        <v>154144</v>
      </c>
      <c r="B154143">
        <v>6.5088159324347549E-6</v>
      </c>
      <c r="C154143">
        <v>1.0818618819176021E-4</v>
      </c>
    </row>
    <row r="154144" spans="1:3">
      <c r="A154144" s="1" t="s">
        <v>154145</v>
      </c>
      <c r="B154144">
        <v>3.210842206977344E-8</v>
      </c>
      <c r="C154144">
        <v>2.1866773528097827E-7</v>
      </c>
    </row>
    <row r="154145" spans="1:3">
      <c r="A154145" s="1" t="s">
        <v>154146</v>
      </c>
      <c r="B154145">
        <v>1.549240678401159E-9</v>
      </c>
      <c r="C154145">
        <v>1.1679604937715048E-8</v>
      </c>
    </row>
    <row r="154146" spans="1:3">
      <c r="A154146" s="1" t="s">
        <v>154147</v>
      </c>
      <c r="B154146">
        <v>5.5070137007822012E-6</v>
      </c>
      <c r="C154146">
        <v>9.5882952513560039E-5</v>
      </c>
    </row>
    <row r="154147" spans="1:3">
      <c r="A154147" s="1" t="s">
        <v>154148</v>
      </c>
      <c r="B154147">
        <v>1.0534999921623866E-2</v>
      </c>
      <c r="C154147">
        <v>2.4644538162862595E-2</v>
      </c>
    </row>
    <row r="154148" spans="1:3">
      <c r="A154148" s="1" t="s">
        <v>154149</v>
      </c>
      <c r="B154148">
        <v>5.2468674053908016E-4</v>
      </c>
      <c r="C154148">
        <v>1.3075527060054859E-3</v>
      </c>
    </row>
    <row r="154149" spans="1:3">
      <c r="A154149" s="1" t="s">
        <v>154150</v>
      </c>
      <c r="B154149">
        <v>1.8410541975989319E-7</v>
      </c>
      <c r="C154149">
        <v>1.3695101984231354E-6</v>
      </c>
    </row>
    <row r="154150" spans="1:3">
      <c r="A154150" s="1" t="s">
        <v>154151</v>
      </c>
      <c r="B154150">
        <v>4.4535901502316331E-6</v>
      </c>
      <c r="C154150">
        <v>8.2254654742680797E-5</v>
      </c>
    </row>
    <row r="154151" spans="1:3">
      <c r="A154151" s="1" t="s">
        <v>154152</v>
      </c>
      <c r="B154151">
        <v>5.7950600277704313E-7</v>
      </c>
      <c r="C154151">
        <v>6.4092483881598175E-6</v>
      </c>
    </row>
    <row r="154152" spans="1:3">
      <c r="A154152" s="1" t="s">
        <v>154153</v>
      </c>
      <c r="B154152">
        <v>4.1242035366599102E-6</v>
      </c>
      <c r="C154152">
        <v>7.7816182768048866E-5</v>
      </c>
    </row>
    <row r="154153" spans="1:3">
      <c r="A154153" s="1" t="s">
        <v>154154</v>
      </c>
      <c r="B154153">
        <v>0.10081649159662458</v>
      </c>
      <c r="C154153">
        <v>0.21919564464725477</v>
      </c>
    </row>
    <row r="154154" spans="1:3">
      <c r="A154154" s="1" t="s">
        <v>154155</v>
      </c>
      <c r="B154154">
        <v>4.628579334466864E-2</v>
      </c>
      <c r="C154154">
        <v>7.7840956406998188E-2</v>
      </c>
    </row>
    <row r="154155" spans="1:3">
      <c r="A154155" s="1" t="s">
        <v>154156</v>
      </c>
      <c r="B154155">
        <v>0.56917170831947261</v>
      </c>
      <c r="C154155">
        <v>0.77417193492302039</v>
      </c>
    </row>
    <row r="154156" spans="1:3">
      <c r="A154156" s="1" t="s">
        <v>154157</v>
      </c>
      <c r="B154156">
        <v>6.3930384418556415E-5</v>
      </c>
      <c r="C154156">
        <v>4.441492205098714E-4</v>
      </c>
    </row>
    <row r="154157" spans="1:3">
      <c r="A154157" s="1" t="s">
        <v>154158</v>
      </c>
      <c r="B154157">
        <v>7.644174472855273E-6</v>
      </c>
      <c r="C154157">
        <v>4.8480088090639299E-5</v>
      </c>
    </row>
    <row r="154158" spans="1:3">
      <c r="A154158" s="1" t="s">
        <v>154159</v>
      </c>
      <c r="B154158">
        <v>1.2594079492191595E-7</v>
      </c>
      <c r="C154158">
        <v>5.7428683675460233E-7</v>
      </c>
    </row>
    <row r="154159" spans="1:3">
      <c r="A154159" s="1" t="s">
        <v>154160</v>
      </c>
      <c r="B154159">
        <v>4.4607719563881795E-11</v>
      </c>
      <c r="C154159">
        <v>2.0198456762851774E-11</v>
      </c>
    </row>
    <row r="154160" spans="1:3">
      <c r="A154160" s="1" t="s">
        <v>154161</v>
      </c>
      <c r="B154160">
        <v>2.3733939794355595E-6</v>
      </c>
      <c r="C154160">
        <v>2.8299422092834627E-5</v>
      </c>
    </row>
    <row r="154161" spans="1:3">
      <c r="A154161" s="1" t="s">
        <v>154162</v>
      </c>
      <c r="B154161">
        <v>1.1888155335862939E-5</v>
      </c>
      <c r="C154161">
        <v>1.6721578074653973E-4</v>
      </c>
    </row>
    <row r="154162" spans="1:3">
      <c r="A154162" s="1" t="s">
        <v>154163</v>
      </c>
      <c r="B154162">
        <v>1.4025512663392618E-4</v>
      </c>
      <c r="C154162">
        <v>8.7327254000308687E-4</v>
      </c>
    </row>
    <row r="154163" spans="1:3">
      <c r="A154163" s="1" t="s">
        <v>154164</v>
      </c>
      <c r="B154163">
        <v>1.4234796195656681E-5</v>
      </c>
      <c r="C154163">
        <v>1.9049170628175941E-4</v>
      </c>
    </row>
    <row r="154164" spans="1:3">
      <c r="A154164" s="1" t="s">
        <v>154165</v>
      </c>
      <c r="B154164">
        <v>0.40094489357705387</v>
      </c>
      <c r="C154164">
        <v>0.52346841835167124</v>
      </c>
    </row>
    <row r="154165" spans="1:3">
      <c r="A154165" s="1" t="s">
        <v>154166</v>
      </c>
      <c r="B154165">
        <v>4.3452203485736428E-7</v>
      </c>
      <c r="C154165">
        <v>4.8675374954803072E-6</v>
      </c>
    </row>
    <row r="154166" spans="1:3">
      <c r="A154166" s="1" t="s">
        <v>154167</v>
      </c>
      <c r="B154166">
        <v>2.5414390707567645E-10</v>
      </c>
      <c r="C154166">
        <v>7.3220666453002072E-10</v>
      </c>
    </row>
    <row r="154167" spans="1:3">
      <c r="A154167" s="1" t="s">
        <v>154168</v>
      </c>
      <c r="B154167">
        <v>6.9362177850423629E-6</v>
      </c>
      <c r="C154167">
        <v>1.081885514068167E-5</v>
      </c>
    </row>
    <row r="154168" spans="1:3">
      <c r="A154168" s="1" t="s">
        <v>154169</v>
      </c>
      <c r="B154168">
        <v>1.0226305866042182E-4</v>
      </c>
      <c r="C154168">
        <v>3.743205553622991E-4</v>
      </c>
    </row>
    <row r="154169" spans="1:3">
      <c r="A154169" s="1" t="s">
        <v>154170</v>
      </c>
      <c r="B154169">
        <v>1.1520624736746029E-2</v>
      </c>
      <c r="C154169">
        <v>0.15120250637470459</v>
      </c>
    </row>
    <row r="154170" spans="1:3">
      <c r="A154170" s="1" t="s">
        <v>154171</v>
      </c>
      <c r="B154170">
        <v>3.5964226631616979E-6</v>
      </c>
      <c r="C154170">
        <v>7.0492840949849093E-5</v>
      </c>
    </row>
    <row r="154171" spans="1:3">
      <c r="A154171" s="1" t="s">
        <v>154172</v>
      </c>
      <c r="B154171">
        <v>4.3167845568344423E-5</v>
      </c>
      <c r="C154171">
        <v>4.2559157636048973E-4</v>
      </c>
    </row>
    <row r="154172" spans="1:3">
      <c r="A154172" s="1" t="s">
        <v>154173</v>
      </c>
      <c r="B154172">
        <v>0.24252796830966278</v>
      </c>
      <c r="C154172">
        <v>0.89824109110634931</v>
      </c>
    </row>
    <row r="154173" spans="1:3">
      <c r="A154173" s="1" t="s">
        <v>154174</v>
      </c>
      <c r="B154173">
        <v>1.4800613251606459E-4</v>
      </c>
      <c r="C154173">
        <v>1.0428289934537177E-3</v>
      </c>
    </row>
    <row r="154174" spans="1:3">
      <c r="A154174" s="1" t="s">
        <v>154175</v>
      </c>
      <c r="B154174">
        <v>8.2699599029833553E-8</v>
      </c>
      <c r="C154174">
        <v>1.4290962317403214E-6</v>
      </c>
    </row>
    <row r="154175" spans="1:3">
      <c r="A154175" s="1" t="s">
        <v>154176</v>
      </c>
      <c r="B154175">
        <v>1.1207360568689352E-6</v>
      </c>
      <c r="C154175">
        <v>3.0407169808959874E-5</v>
      </c>
    </row>
    <row r="154176" spans="1:3">
      <c r="A154176" s="1" t="s">
        <v>154177</v>
      </c>
      <c r="B154176">
        <v>1.0715910563187201E-3</v>
      </c>
      <c r="C154176">
        <v>5.8520950848164471E-3</v>
      </c>
    </row>
    <row r="154177" spans="1:3">
      <c r="A154177" s="1" t="s">
        <v>154178</v>
      </c>
      <c r="B154177">
        <v>6.7317908901144886E-6</v>
      </c>
      <c r="C154177">
        <v>4.1772539358101996E-5</v>
      </c>
    </row>
    <row r="154178" spans="1:3">
      <c r="A154178" s="1" t="s">
        <v>154179</v>
      </c>
      <c r="B154178">
        <v>1.3437624690164151E-4</v>
      </c>
      <c r="C154178">
        <v>9.7190826587385132E-4</v>
      </c>
    </row>
    <row r="154179" spans="1:3">
      <c r="A154179" s="1" t="s">
        <v>154180</v>
      </c>
      <c r="B154179">
        <v>7.1910891077760306E-5</v>
      </c>
      <c r="C154179">
        <v>6.165645009257849E-4</v>
      </c>
    </row>
    <row r="154180" spans="1:3">
      <c r="A154180" s="1" t="s">
        <v>154181</v>
      </c>
      <c r="B154180">
        <v>1.6375483439870973E-23</v>
      </c>
      <c r="C154180">
        <v>1.6684960127059762E-23</v>
      </c>
    </row>
    <row r="154181" spans="1:3">
      <c r="A154181" s="1" t="s">
        <v>154182</v>
      </c>
      <c r="B154181">
        <v>6.3678955524092652E-5</v>
      </c>
      <c r="C154181">
        <v>2.2198529757613575E-4</v>
      </c>
    </row>
    <row r="154182" spans="1:3">
      <c r="A154182" s="1" t="s">
        <v>154183</v>
      </c>
      <c r="B154182">
        <v>3.11631743832178E-2</v>
      </c>
      <c r="C154182">
        <v>0.41877007297193714</v>
      </c>
    </row>
    <row r="154183" spans="1:3">
      <c r="A154183" s="1" t="s">
        <v>154184</v>
      </c>
      <c r="B154183">
        <v>1.0565073766402838E-3</v>
      </c>
      <c r="C154183">
        <v>1.7342356945360409E-3</v>
      </c>
    </row>
    <row r="154184" spans="1:3">
      <c r="A154184" s="1" t="s">
        <v>154185</v>
      </c>
      <c r="B154184">
        <v>9.9879098006081757E-7</v>
      </c>
      <c r="C154184">
        <v>2.7984990501146765E-5</v>
      </c>
    </row>
    <row r="154185" spans="1:3">
      <c r="A154185" s="1" t="s">
        <v>154186</v>
      </c>
      <c r="B154185">
        <v>1.6615773060641621E-6</v>
      </c>
      <c r="C154185">
        <v>1.4986017445685901E-5</v>
      </c>
    </row>
    <row r="154186" spans="1:3">
      <c r="A154186" s="1" t="s">
        <v>154187</v>
      </c>
      <c r="B154186">
        <v>4.3767907520287065E-6</v>
      </c>
      <c r="C154186">
        <v>8.1228140683843727E-5</v>
      </c>
    </row>
    <row r="154187" spans="1:3">
      <c r="A154187" s="1" t="s">
        <v>154188</v>
      </c>
      <c r="B154187">
        <v>3.1838634433525804E-5</v>
      </c>
      <c r="C154187">
        <v>1.0234384153303944E-4</v>
      </c>
    </row>
    <row r="154188" spans="1:3">
      <c r="A154188" s="1" t="s">
        <v>154189</v>
      </c>
      <c r="B154188">
        <v>5.7397103506554713E-5</v>
      </c>
      <c r="C154188">
        <v>5.2339555133961476E-4</v>
      </c>
    </row>
    <row r="154189" spans="1:3">
      <c r="A154189" s="1" t="s">
        <v>154190</v>
      </c>
      <c r="B154189">
        <v>1.559114280630187E-3</v>
      </c>
      <c r="C154189">
        <v>3.4058213766683743E-3</v>
      </c>
    </row>
    <row r="154190" spans="1:3">
      <c r="A154190" s="1" t="s">
        <v>154191</v>
      </c>
      <c r="B154190">
        <v>0.36382719595157698</v>
      </c>
      <c r="C154190">
        <v>0.94477928132107625</v>
      </c>
    </row>
    <row r="154191" spans="1:3">
      <c r="A154191" s="1" t="s">
        <v>154192</v>
      </c>
      <c r="B154191">
        <v>4.0780863419091242E-8</v>
      </c>
      <c r="C154191">
        <v>1.4801678205519407E-7</v>
      </c>
    </row>
    <row r="154192" spans="1:3">
      <c r="A154192" s="1" t="s">
        <v>154193</v>
      </c>
      <c r="B154192">
        <v>0.19114298908389604</v>
      </c>
      <c r="C154192">
        <v>0.80172318904869533</v>
      </c>
    </row>
    <row r="154193" spans="1:3">
      <c r="A154193" s="1" t="s">
        <v>154194</v>
      </c>
      <c r="B154193">
        <v>4.1506114322946687E-7</v>
      </c>
      <c r="C154193">
        <v>5.0495883573994928E-6</v>
      </c>
    </row>
    <row r="154194" spans="1:3">
      <c r="A154194" s="1" t="s">
        <v>154195</v>
      </c>
      <c r="B154194">
        <v>0.62942065733626529</v>
      </c>
      <c r="C154194">
        <v>0.93710694093872582</v>
      </c>
    </row>
    <row r="154195" spans="1:3">
      <c r="A154195" s="1" t="s">
        <v>154196</v>
      </c>
      <c r="B154195">
        <v>4.3966525558731087E-13</v>
      </c>
      <c r="C154195">
        <v>1.9636294079859545E-12</v>
      </c>
    </row>
    <row r="154196" spans="1:3">
      <c r="A154196" s="1" t="s">
        <v>154197</v>
      </c>
      <c r="B154196">
        <v>4.4855984585637377E-7</v>
      </c>
      <c r="C154196">
        <v>5.1192884636007044E-6</v>
      </c>
    </row>
    <row r="154197" spans="1:3">
      <c r="A154197" s="1" t="s">
        <v>154198</v>
      </c>
      <c r="B154197">
        <v>1.0273358363414939</v>
      </c>
      <c r="C154197">
        <v>0.59240434168462863</v>
      </c>
    </row>
    <row r="154198" spans="1:3">
      <c r="A154198" s="1" t="s">
        <v>154199</v>
      </c>
      <c r="B154198">
        <v>6.0905606872533416E-6</v>
      </c>
      <c r="C154198">
        <v>1.0311806913594103E-4</v>
      </c>
    </row>
    <row r="154199" spans="1:3">
      <c r="A154199" s="1" t="s">
        <v>154200</v>
      </c>
      <c r="B154199">
        <v>9.2126684838125803E-5</v>
      </c>
      <c r="C154199">
        <v>3.3673403983492631E-4</v>
      </c>
    </row>
    <row r="154200" spans="1:3">
      <c r="A154200" s="1" t="s">
        <v>154201</v>
      </c>
      <c r="B154200">
        <v>1.9248039350456588E-5</v>
      </c>
      <c r="C154200">
        <v>5.4389425195062045E-5</v>
      </c>
    </row>
    <row r="154201" spans="1:3">
      <c r="A154201" s="1" t="s">
        <v>154202</v>
      </c>
      <c r="B154201">
        <v>8.5746617839188953E-8</v>
      </c>
      <c r="C154201">
        <v>4.035716546790827E-7</v>
      </c>
    </row>
    <row r="154202" spans="1:3">
      <c r="A154202" s="1" t="s">
        <v>154203</v>
      </c>
      <c r="B154202">
        <v>4.9806391279183871E-3</v>
      </c>
      <c r="C154202">
        <v>1.3981418593959566E-2</v>
      </c>
    </row>
    <row r="154203" spans="1:3">
      <c r="A154203" s="1" t="s">
        <v>154204</v>
      </c>
      <c r="B154203">
        <v>3.513889172310565E-2</v>
      </c>
      <c r="C154203">
        <v>1.5448559241614548E-2</v>
      </c>
    </row>
    <row r="154204" spans="1:3">
      <c r="A154204" s="1" t="s">
        <v>154205</v>
      </c>
      <c r="B154204">
        <v>3.6525517702976928E-3</v>
      </c>
      <c r="C154204">
        <v>7.3343812386506514E-3</v>
      </c>
    </row>
    <row r="154205" spans="1:3">
      <c r="A154205" s="1" t="s">
        <v>154206</v>
      </c>
      <c r="B154205">
        <v>5.3676236212146099E-16</v>
      </c>
      <c r="C154205">
        <v>6.0203655303807743E-16</v>
      </c>
    </row>
    <row r="154206" spans="1:3">
      <c r="A154206" s="1" t="s">
        <v>154207</v>
      </c>
      <c r="B154206">
        <v>1.2203027513708447E-6</v>
      </c>
      <c r="C154206">
        <v>1.3457801288839176E-5</v>
      </c>
    </row>
    <row r="154207" spans="1:3">
      <c r="A154207" s="1" t="s">
        <v>154208</v>
      </c>
      <c r="B154207">
        <v>3.2539734882701731E-6</v>
      </c>
      <c r="C154207">
        <v>6.5581847627868551E-5</v>
      </c>
    </row>
    <row r="154208" spans="1:3">
      <c r="A154208" s="1" t="s">
        <v>154209</v>
      </c>
      <c r="B154208">
        <v>1.6466616981328674E-2</v>
      </c>
      <c r="C154208">
        <v>5.3361884072109109E-2</v>
      </c>
    </row>
    <row r="154209" spans="1:3">
      <c r="A154209" s="1" t="s">
        <v>154210</v>
      </c>
      <c r="B154209">
        <v>1.961018594517265E-3</v>
      </c>
      <c r="C154209">
        <v>6.9680440598818214E-3</v>
      </c>
    </row>
    <row r="154210" spans="1:3">
      <c r="A154210" s="1" t="s">
        <v>154211</v>
      </c>
      <c r="B154210">
        <v>1.9152839909916715E-4</v>
      </c>
      <c r="C154210">
        <v>8.1676080607972026E-4</v>
      </c>
    </row>
    <row r="154211" spans="1:3">
      <c r="A154211" s="1" t="s">
        <v>154212</v>
      </c>
      <c r="B154211">
        <v>6.2747804884266903E-5</v>
      </c>
      <c r="C154211">
        <v>5.5840996087591123E-4</v>
      </c>
    </row>
    <row r="154212" spans="1:3">
      <c r="A154212" s="1" t="s">
        <v>154213</v>
      </c>
      <c r="B154212">
        <v>5.4440805744869426E-4</v>
      </c>
      <c r="C154212">
        <v>2.7046297176375918E-3</v>
      </c>
    </row>
    <row r="154213" spans="1:3">
      <c r="A154213" s="1" t="s">
        <v>154214</v>
      </c>
      <c r="B154213">
        <v>3.1251476773735563E-6</v>
      </c>
      <c r="C154213">
        <v>6.3697792796213346E-5</v>
      </c>
    </row>
    <row r="154214" spans="1:3">
      <c r="A154214" s="1" t="s">
        <v>154215</v>
      </c>
      <c r="B154214">
        <v>4.1554155217456766E-7</v>
      </c>
      <c r="C154214">
        <v>3.6847437771560946E-6</v>
      </c>
    </row>
    <row r="154215" spans="1:3">
      <c r="A154215" s="1" t="s">
        <v>154216</v>
      </c>
      <c r="B154215">
        <v>3.9121586013363317E-2</v>
      </c>
      <c r="C154215">
        <v>4.349169511136336E-2</v>
      </c>
    </row>
    <row r="154216" spans="1:3">
      <c r="A154216" s="1" t="s">
        <v>154217</v>
      </c>
      <c r="B154216">
        <v>5.8943382173577855E-6</v>
      </c>
      <c r="C154216">
        <v>1.0070747910553626E-4</v>
      </c>
    </row>
    <row r="154217" spans="1:3">
      <c r="A154217" s="1" t="s">
        <v>154218</v>
      </c>
      <c r="B154217">
        <v>3.1036938028442766E-2</v>
      </c>
      <c r="C154217">
        <v>5.2374797232884351E-2</v>
      </c>
    </row>
    <row r="154218" spans="1:3">
      <c r="A154218" s="1" t="s">
        <v>154219</v>
      </c>
      <c r="B154218">
        <v>4.9379663318813799E-5</v>
      </c>
      <c r="C154218">
        <v>7.118682647001789E-5</v>
      </c>
    </row>
    <row r="154219" spans="1:3">
      <c r="A154219" s="1" t="s">
        <v>154220</v>
      </c>
      <c r="B154219">
        <v>4.770920493851241E-6</v>
      </c>
      <c r="C154219">
        <v>8.6445536136431207E-5</v>
      </c>
    </row>
    <row r="154220" spans="1:3">
      <c r="A154220" s="1" t="s">
        <v>154221</v>
      </c>
      <c r="B154220">
        <v>2.5833513150207914E-2</v>
      </c>
      <c r="C154220">
        <v>6.1775257245678401E-2</v>
      </c>
    </row>
    <row r="154221" spans="1:3">
      <c r="A154221" s="1" t="s">
        <v>154222</v>
      </c>
      <c r="B154221">
        <v>2.1101641103362431E-5</v>
      </c>
      <c r="C154221">
        <v>1.4393550955198794E-4</v>
      </c>
    </row>
    <row r="154222" spans="1:3">
      <c r="A154222" s="1" t="s">
        <v>154223</v>
      </c>
      <c r="B154222">
        <v>4.4114873395534597E-6</v>
      </c>
      <c r="C154222">
        <v>8.1692512775918043E-5</v>
      </c>
    </row>
    <row r="154223" spans="1:3">
      <c r="A154223" s="1" t="s">
        <v>154224</v>
      </c>
      <c r="B154223">
        <v>0.56052758454132878</v>
      </c>
      <c r="C154223">
        <v>0.78799490999740762</v>
      </c>
    </row>
    <row r="154224" spans="1:3">
      <c r="A154224" s="1" t="s">
        <v>154225</v>
      </c>
      <c r="B154224">
        <v>0.32000604096043533</v>
      </c>
      <c r="C154224">
        <v>0.19005217502882815</v>
      </c>
    </row>
    <row r="154225" spans="1:3">
      <c r="A154225" s="1" t="s">
        <v>154226</v>
      </c>
      <c r="B154225">
        <v>1.6471881654102239E-5</v>
      </c>
      <c r="C154225">
        <v>2.1171547691661269E-4</v>
      </c>
    </row>
    <row r="154226" spans="1:3">
      <c r="A154226" s="1" t="s">
        <v>154227</v>
      </c>
      <c r="B154226">
        <v>3.9206303503368969E-2</v>
      </c>
      <c r="C154226">
        <v>6.8228836488021721E-2</v>
      </c>
    </row>
    <row r="154227" spans="1:3">
      <c r="A154227" s="1" t="s">
        <v>154228</v>
      </c>
      <c r="B154227">
        <v>2.7343082288563264E-5</v>
      </c>
      <c r="C154227">
        <v>3.056111065309161E-4</v>
      </c>
    </row>
    <row r="154228" spans="1:3">
      <c r="A154228" s="1" t="s">
        <v>154229</v>
      </c>
      <c r="B154228">
        <v>4.079729969075778E-6</v>
      </c>
      <c r="C154228">
        <v>7.7209524501417544E-5</v>
      </c>
    </row>
    <row r="154229" spans="1:3">
      <c r="A154229" s="1" t="s">
        <v>154230</v>
      </c>
      <c r="B154229">
        <v>4.9525895009749445E-6</v>
      </c>
      <c r="C154229">
        <v>8.8809990348581608E-5</v>
      </c>
    </row>
    <row r="154230" spans="1:3">
      <c r="A154230" s="1" t="s">
        <v>154231</v>
      </c>
      <c r="B154230">
        <v>5.1130897216909195E-9</v>
      </c>
      <c r="C154230">
        <v>3.6779102071395739E-8</v>
      </c>
    </row>
    <row r="154231" spans="1:3">
      <c r="A154231" s="1" t="s">
        <v>154232</v>
      </c>
      <c r="B154231">
        <v>2.2097455559367366E-4</v>
      </c>
      <c r="C154231">
        <v>1.3972038942822501E-3</v>
      </c>
    </row>
    <row r="154232" spans="1:3">
      <c r="A154232" s="1" t="s">
        <v>154233</v>
      </c>
      <c r="B154232">
        <v>5.5508279473231762E-6</v>
      </c>
      <c r="C154232">
        <v>5.5690766488877702E-5</v>
      </c>
    </row>
    <row r="154233" spans="1:3">
      <c r="A154233" s="1" t="s">
        <v>154234</v>
      </c>
      <c r="B154233">
        <v>2.286850556941222E-4</v>
      </c>
      <c r="C154233">
        <v>8.1066310485610176E-4</v>
      </c>
    </row>
    <row r="154234" spans="1:3">
      <c r="A154234" s="1" t="s">
        <v>154235</v>
      </c>
      <c r="B154234">
        <v>4.9355870385767817E-2</v>
      </c>
      <c r="C154234">
        <v>8.1934061314185194E-2</v>
      </c>
    </row>
    <row r="154235" spans="1:3">
      <c r="A154235" s="1" t="s">
        <v>154236</v>
      </c>
      <c r="B154235">
        <v>1.2350190686010404E-3</v>
      </c>
      <c r="C154235">
        <v>4.9462912216615895E-3</v>
      </c>
    </row>
    <row r="154236" spans="1:3">
      <c r="A154236" s="1" t="s">
        <v>154237</v>
      </c>
      <c r="B154236">
        <v>9.2382215440391449E-6</v>
      </c>
      <c r="C154236">
        <v>1.3934115096886186E-4</v>
      </c>
    </row>
    <row r="154237" spans="1:3">
      <c r="A154237" s="1" t="s">
        <v>154238</v>
      </c>
      <c r="B154237">
        <v>6.5486193942231536E-3</v>
      </c>
      <c r="C154237">
        <v>1.7183631024583746E-2</v>
      </c>
    </row>
    <row r="154238" spans="1:3">
      <c r="A154238" s="1" t="s">
        <v>154239</v>
      </c>
      <c r="B154238">
        <v>8.305011239915407E-6</v>
      </c>
      <c r="C154238">
        <v>2.60077546856911E-5</v>
      </c>
    </row>
    <row r="154239" spans="1:3">
      <c r="A154239" s="1" t="s">
        <v>154240</v>
      </c>
      <c r="B154239">
        <v>3.7209042571368457E-4</v>
      </c>
      <c r="C154239">
        <v>1.9408660296188159E-3</v>
      </c>
    </row>
    <row r="154240" spans="1:3">
      <c r="A154240" s="1" t="s">
        <v>154241</v>
      </c>
      <c r="B154240">
        <v>5.745119197719598E-6</v>
      </c>
      <c r="C154240">
        <v>9.8859482683334E-5</v>
      </c>
    </row>
    <row r="154241" spans="1:3">
      <c r="A154241" s="1" t="s">
        <v>154242</v>
      </c>
      <c r="B154241">
        <v>5.592260540066125E-9</v>
      </c>
      <c r="C154241">
        <v>1.447433961473576E-8</v>
      </c>
    </row>
    <row r="154242" spans="1:3">
      <c r="A154242" s="1" t="s">
        <v>154243</v>
      </c>
      <c r="B154242">
        <v>0.17606555527606824</v>
      </c>
      <c r="C154242">
        <v>0.52902007931975703</v>
      </c>
    </row>
    <row r="154243" spans="1:3">
      <c r="A154243" s="1" t="s">
        <v>154244</v>
      </c>
      <c r="B154243">
        <v>1.024272766045905E-2</v>
      </c>
      <c r="C154243">
        <v>2.4122008188100973E-2</v>
      </c>
    </row>
    <row r="154244" spans="1:3">
      <c r="A154244" s="1" t="s">
        <v>154245</v>
      </c>
      <c r="B154244">
        <v>0.43513005719201314</v>
      </c>
      <c r="C154244">
        <v>0.67111807874028317</v>
      </c>
    </row>
    <row r="154245" spans="1:3">
      <c r="A154245" s="1" t="s">
        <v>154246</v>
      </c>
      <c r="B154245">
        <v>2.468265522108431E-7</v>
      </c>
      <c r="C154245">
        <v>3.2069743829985349E-6</v>
      </c>
    </row>
    <row r="154246" spans="1:3">
      <c r="A154246" s="1" t="s">
        <v>154247</v>
      </c>
      <c r="B154246">
        <v>3.7708662644752938E-5</v>
      </c>
      <c r="C154246">
        <v>2.9743888069107846E-4</v>
      </c>
    </row>
    <row r="154247" spans="1:3">
      <c r="A154247" s="1" t="s">
        <v>154248</v>
      </c>
      <c r="B154247">
        <v>3.8428883878633421E-6</v>
      </c>
      <c r="C154247">
        <v>7.3947302166471628E-5</v>
      </c>
    </row>
    <row r="154248" spans="1:3">
      <c r="A154248" s="1" t="s">
        <v>154249</v>
      </c>
      <c r="B154248">
        <v>1.2269606074867696E-13</v>
      </c>
      <c r="C154248">
        <v>2.0086882767073387E-13</v>
      </c>
    </row>
    <row r="154249" spans="1:3">
      <c r="A154249" s="1" t="s">
        <v>154250</v>
      </c>
      <c r="B154249">
        <v>1.1965265461519448E-7</v>
      </c>
      <c r="C154249">
        <v>9.6085741516410563E-7</v>
      </c>
    </row>
    <row r="154250" spans="1:3">
      <c r="A154250" s="1" t="s">
        <v>154251</v>
      </c>
      <c r="B154250">
        <v>4.3698934625158122E-6</v>
      </c>
      <c r="C154250">
        <v>8.1135707692024016E-5</v>
      </c>
    </row>
    <row r="154251" spans="1:3">
      <c r="A154251" s="1" t="s">
        <v>154252</v>
      </c>
      <c r="B154251">
        <v>1.2626416853002311E-5</v>
      </c>
      <c r="C154251">
        <v>7.9613398015502557E-6</v>
      </c>
    </row>
    <row r="154252" spans="1:3">
      <c r="A154252" s="1" t="s">
        <v>154253</v>
      </c>
      <c r="B154252">
        <v>1.2880152710210037E-6</v>
      </c>
      <c r="C154252">
        <v>3.3613914746401244E-5</v>
      </c>
    </row>
    <row r="154253" spans="1:3">
      <c r="A154253" s="1" t="s">
        <v>154254</v>
      </c>
      <c r="B154253">
        <v>7.3941175398590763E-7</v>
      </c>
      <c r="C154253">
        <v>7.7572087231048352E-6</v>
      </c>
    </row>
    <row r="154254" spans="1:3">
      <c r="A154254" s="1" t="s">
        <v>154255</v>
      </c>
      <c r="B154254">
        <v>3.5697127160898125E-6</v>
      </c>
      <c r="C154254">
        <v>7.0114602722124434E-5</v>
      </c>
    </row>
    <row r="154255" spans="1:3">
      <c r="A154255" s="1" t="s">
        <v>154256</v>
      </c>
      <c r="B154255">
        <v>2.7023075295441318E-5</v>
      </c>
      <c r="C154255">
        <v>2.1789979974196124E-4</v>
      </c>
    </row>
    <row r="154256" spans="1:3">
      <c r="A154256" s="1" t="s">
        <v>154257</v>
      </c>
      <c r="B154256">
        <v>0.38677825009952754</v>
      </c>
      <c r="C154256">
        <v>0.5033804074765178</v>
      </c>
    </row>
    <row r="154257" spans="1:3">
      <c r="A154257" s="1" t="s">
        <v>154258</v>
      </c>
      <c r="B154257">
        <v>1.7158342162873865E-4</v>
      </c>
      <c r="C154257">
        <v>1.1615552301739089E-3</v>
      </c>
    </row>
    <row r="154258" spans="1:3">
      <c r="A154258" s="1" t="s">
        <v>154259</v>
      </c>
      <c r="B154258">
        <v>2.8623404423596621E-6</v>
      </c>
      <c r="C154258">
        <v>5.9785882628710575E-5</v>
      </c>
    </row>
    <row r="154259" spans="1:3">
      <c r="A154259" s="1" t="s">
        <v>154260</v>
      </c>
      <c r="B154259">
        <v>1.9294666491344035E-4</v>
      </c>
      <c r="C154259">
        <v>1.2654275715601184E-3</v>
      </c>
    </row>
    <row r="154260" spans="1:3">
      <c r="A154260" s="1" t="s">
        <v>154261</v>
      </c>
      <c r="B154260">
        <v>2.8023450050668962E-4</v>
      </c>
      <c r="C154260">
        <v>5.2157339672878025E-4</v>
      </c>
    </row>
    <row r="154261" spans="1:3">
      <c r="A154261" s="1" t="s">
        <v>154262</v>
      </c>
      <c r="B154261">
        <v>4.0834697988873906E-6</v>
      </c>
      <c r="C154261">
        <v>1.1780506823433608E-5</v>
      </c>
    </row>
    <row r="154262" spans="1:3">
      <c r="A154262" s="1" t="s">
        <v>154263</v>
      </c>
      <c r="B154262">
        <v>1.5582342112335339E-4</v>
      </c>
      <c r="C154262">
        <v>1.082715989916595E-3</v>
      </c>
    </row>
    <row r="154263" spans="1:3">
      <c r="A154263" s="1" t="s">
        <v>154264</v>
      </c>
      <c r="B154263">
        <v>1.1965265461519448E-7</v>
      </c>
      <c r="C154263">
        <v>9.6085741516410563E-7</v>
      </c>
    </row>
    <row r="154264" spans="1:3">
      <c r="A154264" s="1" t="s">
        <v>154265</v>
      </c>
      <c r="B154264">
        <v>4.4738620990699737E-5</v>
      </c>
      <c r="C154264">
        <v>1.9031481200673509E-4</v>
      </c>
    </row>
    <row r="154265" spans="1:3">
      <c r="A154265" s="1" t="s">
        <v>154266</v>
      </c>
      <c r="B154265">
        <v>5.0816963914842675E-5</v>
      </c>
      <c r="C154265">
        <v>4.7909746444388905E-4</v>
      </c>
    </row>
    <row r="154266" spans="1:3">
      <c r="A154266" s="1" t="s">
        <v>154267</v>
      </c>
      <c r="B154266">
        <v>1.9438240424636743E-3</v>
      </c>
      <c r="C154266">
        <v>6.9226047909464088E-3</v>
      </c>
    </row>
    <row r="154267" spans="1:3">
      <c r="A154267" s="1" t="s">
        <v>154268</v>
      </c>
      <c r="B154267">
        <v>4.0049099974306503E-6</v>
      </c>
      <c r="C154267">
        <v>7.6184768344799027E-5</v>
      </c>
    </row>
    <row r="154268" spans="1:3">
      <c r="A154268" s="1" t="s">
        <v>154269</v>
      </c>
      <c r="B154268">
        <v>1.0006631031350419E-3</v>
      </c>
      <c r="C154268">
        <v>4.2341267243619415E-3</v>
      </c>
    </row>
    <row r="154269" spans="1:3">
      <c r="A154269" s="1" t="s">
        <v>154270</v>
      </c>
      <c r="B154269">
        <v>3.1880074217659714E-6</v>
      </c>
      <c r="C154269">
        <v>2.3222374046001836E-5</v>
      </c>
    </row>
    <row r="154270" spans="1:3">
      <c r="A154270" s="1" t="s">
        <v>154271</v>
      </c>
      <c r="B154270">
        <v>1.0485845507351479E-4</v>
      </c>
      <c r="C154270">
        <v>8.1125098497069074E-4</v>
      </c>
    </row>
    <row r="154271" spans="1:3">
      <c r="A154271" s="1" t="s">
        <v>154272</v>
      </c>
      <c r="B154271">
        <v>3.1567319608392526E-6</v>
      </c>
      <c r="C154271">
        <v>6.4161666234056487E-5</v>
      </c>
    </row>
    <row r="154272" spans="1:3">
      <c r="A154272" s="1" t="s">
        <v>154273</v>
      </c>
      <c r="B154272">
        <v>2.2914712126822847E-5</v>
      </c>
      <c r="C154272">
        <v>1.4737749896023009E-4</v>
      </c>
    </row>
    <row r="154273" spans="1:3">
      <c r="A154273" s="1" t="s">
        <v>154274</v>
      </c>
      <c r="B154273">
        <v>1.7475777678502305E-8</v>
      </c>
      <c r="C154273">
        <v>1.3045357780986224E-7</v>
      </c>
    </row>
    <row r="154274" spans="1:3">
      <c r="A154274" s="1" t="s">
        <v>154275</v>
      </c>
      <c r="B154274">
        <v>1.5530476649113333E-8</v>
      </c>
      <c r="C154274">
        <v>5.3310852579476143E-8</v>
      </c>
    </row>
    <row r="154275" spans="1:3">
      <c r="A154275" s="1" t="s">
        <v>154276</v>
      </c>
      <c r="B154275">
        <v>0.19397019714834812</v>
      </c>
      <c r="C154275">
        <v>0.42371570560226535</v>
      </c>
    </row>
    <row r="154276" spans="1:3">
      <c r="A154276" s="1" t="s">
        <v>154277</v>
      </c>
      <c r="B154276">
        <v>1.1382866584444017E-4</v>
      </c>
      <c r="C154276">
        <v>8.6122095982169738E-4</v>
      </c>
    </row>
    <row r="154277" spans="1:3">
      <c r="A154277" s="1" t="s">
        <v>154278</v>
      </c>
      <c r="B154277">
        <v>4.2414528121659061E-6</v>
      </c>
      <c r="C154277">
        <v>7.9406969962298447E-5</v>
      </c>
    </row>
    <row r="154278" spans="1:3">
      <c r="A154278" s="1" t="s">
        <v>154279</v>
      </c>
      <c r="B154278">
        <v>1.5573981186160848E-3</v>
      </c>
      <c r="C154278">
        <v>5.8728396323155631E-3</v>
      </c>
    </row>
    <row r="154279" spans="1:3">
      <c r="A154279" s="1" t="s">
        <v>154280</v>
      </c>
      <c r="B154279">
        <v>9.4657646842644036E-3</v>
      </c>
      <c r="C154279">
        <v>5.2362192537155509E-2</v>
      </c>
    </row>
    <row r="154280" spans="1:3">
      <c r="A154280" s="1" t="s">
        <v>154281</v>
      </c>
      <c r="B154280">
        <v>2.6200429297345217E-6</v>
      </c>
      <c r="C154280">
        <v>5.6090091357598691E-5</v>
      </c>
    </row>
    <row r="154281" spans="1:3">
      <c r="A154281" s="1" t="s">
        <v>154282</v>
      </c>
      <c r="B154281">
        <v>2.1195382298294657E-7</v>
      </c>
      <c r="C154281">
        <v>4.4277973846997501E-7</v>
      </c>
    </row>
    <row r="154282" spans="1:3">
      <c r="A154282" s="1" t="s">
        <v>154283</v>
      </c>
      <c r="B154282">
        <v>7.2800375528616328E-10</v>
      </c>
      <c r="C154282">
        <v>4.8901280859233602E-9</v>
      </c>
    </row>
    <row r="154283" spans="1:3">
      <c r="A154283" s="1" t="s">
        <v>154284</v>
      </c>
      <c r="B154283">
        <v>4.8186652227150742E-5</v>
      </c>
      <c r="C154283">
        <v>4.6096188209166736E-4</v>
      </c>
    </row>
    <row r="154284" spans="1:3">
      <c r="A154284" s="1" t="s">
        <v>154285</v>
      </c>
      <c r="B154284">
        <v>3.2729292451060423E-6</v>
      </c>
      <c r="C154284">
        <v>6.5857313045425712E-5</v>
      </c>
    </row>
    <row r="154285" spans="1:3">
      <c r="A154285" s="1" t="s">
        <v>154286</v>
      </c>
      <c r="B154285">
        <v>1.6062879342497034E-4</v>
      </c>
      <c r="C154285">
        <v>1.1069703487727874E-3</v>
      </c>
    </row>
    <row r="154286" spans="1:3">
      <c r="A154286" s="1" t="s">
        <v>154287</v>
      </c>
      <c r="B154286">
        <v>5.3612400345425989E-6</v>
      </c>
      <c r="C154286">
        <v>9.4043134984063417E-5</v>
      </c>
    </row>
    <row r="154287" spans="1:3">
      <c r="A154287" s="1" t="s">
        <v>154288</v>
      </c>
      <c r="B154287">
        <v>7.9317878422656208E-6</v>
      </c>
      <c r="C154287">
        <v>1.2480082853240449E-4</v>
      </c>
    </row>
    <row r="154288" spans="1:3">
      <c r="A154288" s="1" t="s">
        <v>154289</v>
      </c>
      <c r="B154288">
        <v>5.1462445058495459E-5</v>
      </c>
      <c r="C154288">
        <v>4.8350875649918817E-4</v>
      </c>
    </row>
    <row r="154289" spans="1:3">
      <c r="A154289" s="1" t="s">
        <v>154290</v>
      </c>
      <c r="B154289">
        <v>0.15222453667676739</v>
      </c>
      <c r="C154289">
        <v>0.16068118253543812</v>
      </c>
    </row>
    <row r="154290" spans="1:3">
      <c r="A154290" s="1" t="s">
        <v>154291</v>
      </c>
      <c r="B154290">
        <v>3.0123630225767172E-4</v>
      </c>
      <c r="C154290">
        <v>8.1029136564474147E-4</v>
      </c>
    </row>
    <row r="154291" spans="1:3">
      <c r="A154291" s="1" t="s">
        <v>154292</v>
      </c>
      <c r="B154291">
        <v>4.9142807610461324E-3</v>
      </c>
      <c r="C154291">
        <v>8.065819289433231E-3</v>
      </c>
    </row>
    <row r="154292" spans="1:3">
      <c r="A154292" s="1" t="s">
        <v>154293</v>
      </c>
      <c r="B154292">
        <v>2.8278448869564703E-6</v>
      </c>
      <c r="C154292">
        <v>2.8133139338304305E-5</v>
      </c>
    </row>
    <row r="154293" spans="1:3">
      <c r="A154293" s="1" t="s">
        <v>154294</v>
      </c>
      <c r="B154293">
        <v>1.4807785884166478E-2</v>
      </c>
      <c r="C154293">
        <v>3.1973724638055118E-2</v>
      </c>
    </row>
    <row r="154294" spans="1:3">
      <c r="A154294" s="1" t="s">
        <v>154295</v>
      </c>
      <c r="B154294">
        <v>4.9094617498199805E-5</v>
      </c>
      <c r="C154294">
        <v>4.672517419437429E-4</v>
      </c>
    </row>
    <row r="154295" spans="1:3">
      <c r="A154295" s="1" t="s">
        <v>154296</v>
      </c>
      <c r="B154295">
        <v>0.19634169222152714</v>
      </c>
      <c r="C154295">
        <v>0.91958616229670209</v>
      </c>
    </row>
    <row r="154296" spans="1:3">
      <c r="A154296" s="1" t="s">
        <v>154297</v>
      </c>
      <c r="B154296">
        <v>3.6839024948761017E-3</v>
      </c>
      <c r="C154296">
        <v>8.2510106485463655E-3</v>
      </c>
    </row>
    <row r="154297" spans="1:3">
      <c r="A154297" s="1" t="s">
        <v>154298</v>
      </c>
      <c r="B154297">
        <v>3.971067114036492E-10</v>
      </c>
      <c r="C154297">
        <v>2.2024783522364109E-9</v>
      </c>
    </row>
    <row r="154298" spans="1:3">
      <c r="A154298" s="1" t="s">
        <v>154299</v>
      </c>
      <c r="B154298">
        <v>1.1813691096801784E-6</v>
      </c>
      <c r="C154298">
        <v>1.4615077315373567E-5</v>
      </c>
    </row>
    <row r="154299" spans="1:3">
      <c r="A154299" s="1" t="s">
        <v>154300</v>
      </c>
      <c r="B154299">
        <v>5.7244339774627395</v>
      </c>
      <c r="C154299">
        <v>0.98749316494013195</v>
      </c>
    </row>
    <row r="154300" spans="1:3">
      <c r="A154300" s="1" t="s">
        <v>154301</v>
      </c>
      <c r="B154300">
        <v>3.3871674640440869E-17</v>
      </c>
      <c r="C154300">
        <v>1.6969406087350961E-17</v>
      </c>
    </row>
    <row r="154301" spans="1:3">
      <c r="A154301" s="1" t="s">
        <v>154302</v>
      </c>
      <c r="B154301">
        <v>5.1262770969461361E-6</v>
      </c>
      <c r="C154301">
        <v>9.1048253416018719E-5</v>
      </c>
    </row>
    <row r="154302" spans="1:3">
      <c r="A154302" s="1" t="s">
        <v>154303</v>
      </c>
      <c r="B154302">
        <v>9.3057433084320237E-6</v>
      </c>
      <c r="C154302">
        <v>1.2515907504170461E-4</v>
      </c>
    </row>
    <row r="154303" spans="1:3">
      <c r="A154303" s="1" t="s">
        <v>154304</v>
      </c>
      <c r="B154303">
        <v>3.3102977274619059E-4</v>
      </c>
      <c r="C154303">
        <v>3.966248345049478E-3</v>
      </c>
    </row>
    <row r="154304" spans="1:3">
      <c r="A154304" s="1" t="s">
        <v>154305</v>
      </c>
      <c r="B154304">
        <v>5.4792975660015925E-6</v>
      </c>
      <c r="C154304">
        <v>9.5534191065947064E-5</v>
      </c>
    </row>
    <row r="154305" spans="1:3">
      <c r="A154305" s="1" t="s">
        <v>154306</v>
      </c>
      <c r="B154305">
        <v>2.9808875619995745E-18</v>
      </c>
      <c r="C154305">
        <v>3.0374336646832758E-18</v>
      </c>
    </row>
    <row r="154306" spans="1:3">
      <c r="A154306" s="1" t="s">
        <v>154307</v>
      </c>
      <c r="B154306">
        <v>9.7504817325624919E-9</v>
      </c>
      <c r="C154306">
        <v>6.6468516126240999E-8</v>
      </c>
    </row>
    <row r="154307" spans="1:3">
      <c r="A154307" s="1" t="s">
        <v>154308</v>
      </c>
      <c r="B154307">
        <v>1.2658183304714896E-4</v>
      </c>
      <c r="C154307">
        <v>3.3803511586508829E-4</v>
      </c>
    </row>
    <row r="154308" spans="1:3">
      <c r="A154308" s="1" t="s">
        <v>154309</v>
      </c>
      <c r="B154308">
        <v>3.651202173910015E-5</v>
      </c>
      <c r="C154308">
        <v>3.7690147452686416E-4</v>
      </c>
    </row>
    <row r="154309" spans="1:3">
      <c r="A154309" s="1" t="s">
        <v>154310</v>
      </c>
      <c r="B154309">
        <v>0.1948443616411398</v>
      </c>
      <c r="C154309">
        <v>0.9934405471102703</v>
      </c>
    </row>
    <row r="154310" spans="1:3">
      <c r="A154310" s="1" t="s">
        <v>154311</v>
      </c>
      <c r="B154310">
        <v>5.3122762986942395E-5</v>
      </c>
      <c r="C154310">
        <v>4.9478747970893762E-4</v>
      </c>
    </row>
    <row r="154311" spans="1:3">
      <c r="A154311" s="1" t="s">
        <v>154312</v>
      </c>
      <c r="B154311">
        <v>0.19258219002284158</v>
      </c>
      <c r="C154311">
        <v>0.2561456512644894</v>
      </c>
    </row>
    <row r="154312" spans="1:3">
      <c r="A154312" s="1" t="s">
        <v>154313</v>
      </c>
      <c r="B154312">
        <v>1.3135046390167239E-3</v>
      </c>
      <c r="C154312">
        <v>2.7873148891815595E-3</v>
      </c>
    </row>
    <row r="154313" spans="1:3">
      <c r="A154313" s="1" t="s">
        <v>154314</v>
      </c>
      <c r="B154313">
        <v>1.2481103825043848E-6</v>
      </c>
      <c r="C154313">
        <v>1.392880688471872E-5</v>
      </c>
    </row>
    <row r="154314" spans="1:3">
      <c r="A154314" s="1" t="s">
        <v>154315</v>
      </c>
      <c r="B154314">
        <v>1.1182780570428154E-4</v>
      </c>
      <c r="C154314">
        <v>8.333844893168567E-5</v>
      </c>
    </row>
    <row r="154315" spans="1:3">
      <c r="A154315" s="1" t="s">
        <v>154316</v>
      </c>
      <c r="B154315">
        <v>2.4301888908872916E-4</v>
      </c>
      <c r="C154315">
        <v>1.4712184072886725E-3</v>
      </c>
    </row>
    <row r="154316" spans="1:3">
      <c r="A154316" s="1" t="s">
        <v>154317</v>
      </c>
      <c r="B154316">
        <v>7.151853245533561E-4</v>
      </c>
      <c r="C154316">
        <v>5.459259791937135E-3</v>
      </c>
    </row>
    <row r="154317" spans="1:3">
      <c r="A154317" s="1" t="s">
        <v>154318</v>
      </c>
      <c r="B154317">
        <v>5.9667549960806081E-7</v>
      </c>
      <c r="C154317">
        <v>3.4399553202519836E-6</v>
      </c>
    </row>
    <row r="154318" spans="1:3">
      <c r="A154318" s="1" t="s">
        <v>154319</v>
      </c>
      <c r="B154318">
        <v>3.8959459156434749E-6</v>
      </c>
      <c r="C154318">
        <v>7.4682832621412979E-5</v>
      </c>
    </row>
    <row r="154319" spans="1:3">
      <c r="A154319" s="1" t="s">
        <v>154320</v>
      </c>
      <c r="B154319">
        <v>2.1784276019935235E-4</v>
      </c>
      <c r="C154319">
        <v>1.3827087102688865E-3</v>
      </c>
    </row>
    <row r="154320" spans="1:3">
      <c r="A154320" s="1" t="s">
        <v>154321</v>
      </c>
      <c r="B154320">
        <v>9.8544749176363772E-2</v>
      </c>
      <c r="C154320">
        <v>0.3389323258245388</v>
      </c>
    </row>
    <row r="154321" spans="1:3">
      <c r="A154321" s="1" t="s">
        <v>154322</v>
      </c>
      <c r="B154321">
        <v>2.4783844180565153E-3</v>
      </c>
      <c r="C154321">
        <v>6.5388776772786171E-3</v>
      </c>
    </row>
    <row r="154322" spans="1:3">
      <c r="A154322" s="1" t="s">
        <v>154323</v>
      </c>
      <c r="B154322">
        <v>1.6585667620361922E-5</v>
      </c>
      <c r="C154322">
        <v>2.1277307055651539E-4</v>
      </c>
    </row>
    <row r="154323" spans="1:3">
      <c r="A154323" s="1" t="s">
        <v>154324</v>
      </c>
      <c r="B154323">
        <v>7.3806439705574715E-6</v>
      </c>
      <c r="C154323">
        <v>1.1847191706986227E-4</v>
      </c>
    </row>
    <row r="154324" spans="1:3">
      <c r="A154324" s="1" t="s">
        <v>154325</v>
      </c>
      <c r="B154324">
        <v>9.5059581305018108E-6</v>
      </c>
      <c r="C154324">
        <v>6.0137612397968684E-5</v>
      </c>
    </row>
    <row r="154325" spans="1:3">
      <c r="A154325" s="1" t="s">
        <v>154326</v>
      </c>
      <c r="B154325">
        <v>3.9085715921541746E-2</v>
      </c>
      <c r="C154325">
        <v>5.4709223817288884E-2</v>
      </c>
    </row>
    <row r="154326" spans="1:3">
      <c r="A154326" s="1" t="s">
        <v>154327</v>
      </c>
      <c r="B154326">
        <v>4.8733649376238586E-3</v>
      </c>
      <c r="C154326">
        <v>1.6098579138624124E-2</v>
      </c>
    </row>
    <row r="154327" spans="1:3">
      <c r="A154327" s="1" t="s">
        <v>154328</v>
      </c>
      <c r="B154327">
        <v>8.2037991818468474E-4</v>
      </c>
      <c r="C154327">
        <v>3.6571035903965239E-3</v>
      </c>
    </row>
    <row r="154328" spans="1:3">
      <c r="A154328" s="1" t="s">
        <v>154329</v>
      </c>
      <c r="B154328">
        <v>2.4785312009475412E-6</v>
      </c>
      <c r="C154328">
        <v>5.3887882308823957E-5</v>
      </c>
    </row>
    <row r="154329" spans="1:3">
      <c r="A154329" s="1" t="s">
        <v>154330</v>
      </c>
      <c r="B154329">
        <v>4.221617208807901E-6</v>
      </c>
      <c r="C154329">
        <v>7.9138712314683719E-5</v>
      </c>
    </row>
    <row r="154330" spans="1:3">
      <c r="A154330" s="1" t="s">
        <v>154331</v>
      </c>
      <c r="B154330">
        <v>1.6069926072057939E-6</v>
      </c>
      <c r="C154330">
        <v>3.9426428411526874E-5</v>
      </c>
    </row>
    <row r="154331" spans="1:3">
      <c r="A154331" s="1" t="s">
        <v>154332</v>
      </c>
      <c r="B154331">
        <v>5.8687707434718411E-3</v>
      </c>
      <c r="C154331">
        <v>1.581973829404016E-2</v>
      </c>
    </row>
    <row r="154332" spans="1:3">
      <c r="A154332" s="1" t="s">
        <v>154333</v>
      </c>
      <c r="B154332">
        <v>1.7112510843000082E-7</v>
      </c>
      <c r="C154332">
        <v>7.0737510555790334E-7</v>
      </c>
    </row>
    <row r="154333" spans="1:3">
      <c r="A154333" s="1" t="s">
        <v>154334</v>
      </c>
      <c r="B154333">
        <v>2.7415448141207412E-6</v>
      </c>
      <c r="C154333">
        <v>5.7954694609733848E-5</v>
      </c>
    </row>
    <row r="154334" spans="1:3">
      <c r="A154334" s="1" t="s">
        <v>154335</v>
      </c>
      <c r="B154334">
        <v>7.813796573660096E-6</v>
      </c>
      <c r="C154334">
        <v>4.6965245613950011E-5</v>
      </c>
    </row>
    <row r="154335" spans="1:3">
      <c r="A154335" s="1" t="s">
        <v>154336</v>
      </c>
      <c r="B154335">
        <v>1.6929423223348985E-7</v>
      </c>
      <c r="C154335">
        <v>7.8006321046040646E-7</v>
      </c>
    </row>
    <row r="154336" spans="1:3">
      <c r="A154336" s="1" t="s">
        <v>154337</v>
      </c>
      <c r="B154336">
        <v>8.9560218254963683E-6</v>
      </c>
      <c r="C154336">
        <v>1.3625102242982093E-4</v>
      </c>
    </row>
    <row r="154337" spans="1:3">
      <c r="A154337" s="1" t="s">
        <v>154338</v>
      </c>
      <c r="B154337">
        <v>1.8772680401216445E-4</v>
      </c>
      <c r="C154337">
        <v>1.2403420194133344E-3</v>
      </c>
    </row>
    <row r="154338" spans="1:3">
      <c r="A154338" s="1" t="s">
        <v>154339</v>
      </c>
      <c r="B154338">
        <v>1.4496038275234073E-31</v>
      </c>
      <c r="C154338">
        <v>2.0897536821805202E-31</v>
      </c>
    </row>
    <row r="154339" spans="1:3">
      <c r="A154339" s="1" t="s">
        <v>154340</v>
      </c>
      <c r="B154339">
        <v>1.0798782636625971E-14</v>
      </c>
      <c r="C154339">
        <v>6.1237528237385213E-14</v>
      </c>
    </row>
    <row r="154340" spans="1:3">
      <c r="A154340" s="1" t="s">
        <v>154341</v>
      </c>
      <c r="B154340">
        <v>0.57585437723281829</v>
      </c>
      <c r="C154340">
        <v>0.93203795951918589</v>
      </c>
    </row>
    <row r="154341" spans="1:3">
      <c r="A154341" s="1" t="s">
        <v>154342</v>
      </c>
      <c r="B154341">
        <v>1.1175754109130672E-3</v>
      </c>
      <c r="C154341">
        <v>2.5576923220587472E-3</v>
      </c>
    </row>
    <row r="154342" spans="1:3">
      <c r="A154342" s="1" t="s">
        <v>154343</v>
      </c>
      <c r="B154342">
        <v>7.0920469983700224E-5</v>
      </c>
      <c r="C154342">
        <v>6.1037932157513998E-4</v>
      </c>
    </row>
    <row r="154343" spans="1:3">
      <c r="A154343" s="1" t="s">
        <v>154344</v>
      </c>
      <c r="B154343">
        <v>5.8535837058253718E-7</v>
      </c>
      <c r="C154343">
        <v>6.147191935016758E-6</v>
      </c>
    </row>
    <row r="154344" spans="1:3">
      <c r="A154344" s="1" t="s">
        <v>154345</v>
      </c>
      <c r="B154344">
        <v>1.0006631031350419E-3</v>
      </c>
      <c r="C154344">
        <v>4.2341267243619415E-3</v>
      </c>
    </row>
    <row r="154345" spans="1:3">
      <c r="A154345" s="1" t="s">
        <v>154346</v>
      </c>
      <c r="B154345">
        <v>5.6101904106428267E-6</v>
      </c>
      <c r="C154345">
        <v>9.7177027791160427E-5</v>
      </c>
    </row>
    <row r="154346" spans="1:3">
      <c r="A154346" s="1" t="s">
        <v>154347</v>
      </c>
      <c r="B154346">
        <v>6.8469483716014358E-5</v>
      </c>
      <c r="C154346">
        <v>2.9054452780897632E-4</v>
      </c>
    </row>
    <row r="154347" spans="1:3">
      <c r="A154347" s="1" t="s">
        <v>154348</v>
      </c>
      <c r="B154347">
        <v>1.9552140870664921E-5</v>
      </c>
      <c r="C154347">
        <v>2.3969165988200756E-4</v>
      </c>
    </row>
    <row r="154348" spans="1:3">
      <c r="A154348" s="1" t="s">
        <v>154349</v>
      </c>
      <c r="B154348">
        <v>6.0468620880529535E-8</v>
      </c>
      <c r="C154348">
        <v>5.5643941867406186E-7</v>
      </c>
    </row>
    <row r="154349" spans="1:3">
      <c r="A154349" s="1" t="s">
        <v>154350</v>
      </c>
      <c r="B154349">
        <v>7.8800594175473272E-5</v>
      </c>
      <c r="C154349">
        <v>6.5897810147697499E-4</v>
      </c>
    </row>
    <row r="154350" spans="1:3">
      <c r="A154350" s="1" t="s">
        <v>154351</v>
      </c>
      <c r="B154350">
        <v>3.768821439221051E-5</v>
      </c>
      <c r="C154350">
        <v>3.8567042189540307E-4</v>
      </c>
    </row>
    <row r="154351" spans="1:3">
      <c r="A154351" s="1" t="s">
        <v>154352</v>
      </c>
      <c r="B154351">
        <v>1.3625727265967447E-5</v>
      </c>
      <c r="C154351">
        <v>1.8455887460284612E-4</v>
      </c>
    </row>
    <row r="154352" spans="1:3">
      <c r="A154352" s="1" t="s">
        <v>154353</v>
      </c>
      <c r="B154352">
        <v>8.4882273066611499E-6</v>
      </c>
      <c r="C154352">
        <v>1.3106877789193812E-4</v>
      </c>
    </row>
    <row r="154353" spans="1:3">
      <c r="A154353" s="1" t="s">
        <v>154354</v>
      </c>
      <c r="B154353">
        <v>2.5094314402590385E-6</v>
      </c>
      <c r="C154353">
        <v>4.5743843832181002E-5</v>
      </c>
    </row>
    <row r="154354" spans="1:3">
      <c r="A154354" s="1" t="s">
        <v>154355</v>
      </c>
      <c r="B154354">
        <v>2.1990754912275874E-5</v>
      </c>
      <c r="C154354">
        <v>1.2789515039846353E-4</v>
      </c>
    </row>
    <row r="154355" spans="1:3">
      <c r="A154355" s="1" t="s">
        <v>154356</v>
      </c>
      <c r="B154355">
        <v>2.2706641890889462E-6</v>
      </c>
      <c r="C154355">
        <v>5.0588516141540204E-5</v>
      </c>
    </row>
    <row r="154356" spans="1:3">
      <c r="A154356" s="1" t="s">
        <v>154357</v>
      </c>
      <c r="B154356">
        <v>2.9290154145919415E-7</v>
      </c>
      <c r="C154356">
        <v>3.5742070589115934E-6</v>
      </c>
    </row>
    <row r="154357" spans="1:3">
      <c r="A154357" s="1" t="s">
        <v>154358</v>
      </c>
      <c r="B154357">
        <v>2.6632016896305124E-5</v>
      </c>
      <c r="C154357">
        <v>2.9983043816963643E-4</v>
      </c>
    </row>
    <row r="154358" spans="1:3">
      <c r="A154358" s="1" t="s">
        <v>154359</v>
      </c>
      <c r="B154358">
        <v>2.1502840116682081E-5</v>
      </c>
      <c r="C154358">
        <v>2.5678154791870399E-4</v>
      </c>
    </row>
    <row r="154359" spans="1:3">
      <c r="A154359" s="1" t="s">
        <v>154360</v>
      </c>
      <c r="B154359">
        <v>9.5561072815402524E-3</v>
      </c>
      <c r="C154359">
        <v>2.2881390603940347E-2</v>
      </c>
    </row>
    <row r="154360" spans="1:3">
      <c r="A154360" s="1" t="s">
        <v>154361</v>
      </c>
      <c r="B154360">
        <v>4.4114873395534597E-6</v>
      </c>
      <c r="C154360">
        <v>8.1692512775918043E-5</v>
      </c>
    </row>
    <row r="154361" spans="1:3">
      <c r="A154361" s="1" t="s">
        <v>154362</v>
      </c>
      <c r="B154361">
        <v>3.1568773002477186E-2</v>
      </c>
      <c r="C154361">
        <v>5.7520196721514087E-2</v>
      </c>
    </row>
    <row r="154362" spans="1:3">
      <c r="A154362" s="1" t="s">
        <v>154363</v>
      </c>
      <c r="B154362">
        <v>3.4769638771344208E-6</v>
      </c>
      <c r="C154362">
        <v>2.732586123960419E-5</v>
      </c>
    </row>
    <row r="154363" spans="1:3">
      <c r="A154363" s="1" t="s">
        <v>154364</v>
      </c>
      <c r="B154363">
        <v>3.3760182362527389E-3</v>
      </c>
      <c r="C154363">
        <v>1.1296843601364471E-2</v>
      </c>
    </row>
    <row r="154364" spans="1:3">
      <c r="A154364" s="1" t="s">
        <v>154365</v>
      </c>
      <c r="B154364">
        <v>4.083918799619244E-2</v>
      </c>
      <c r="C154364">
        <v>7.0469574501344195E-2</v>
      </c>
    </row>
    <row r="154365" spans="1:3">
      <c r="A154365" s="1" t="s">
        <v>154366</v>
      </c>
      <c r="B154365">
        <v>2.5907484184903961E-7</v>
      </c>
      <c r="C154365">
        <v>1.8923537143335375E-6</v>
      </c>
    </row>
    <row r="154366" spans="1:3">
      <c r="A154366" s="1" t="s">
        <v>154367</v>
      </c>
      <c r="B154366">
        <v>1.582595142476318E-7</v>
      </c>
      <c r="C154366">
        <v>1.3372545100969955E-6</v>
      </c>
    </row>
    <row r="154367" spans="1:3">
      <c r="A154367" s="1" t="s">
        <v>154368</v>
      </c>
      <c r="B154367">
        <v>5.7292593460491176E-7</v>
      </c>
      <c r="C154367">
        <v>4.8416820513850764E-6</v>
      </c>
    </row>
    <row r="154368" spans="1:3">
      <c r="A154368" s="1" t="s">
        <v>154369</v>
      </c>
      <c r="B154368">
        <v>9.7425829390262811E-7</v>
      </c>
      <c r="C154368">
        <v>2.7487982578913693E-5</v>
      </c>
    </row>
    <row r="154369" spans="1:3">
      <c r="A154369" s="1" t="s">
        <v>154370</v>
      </c>
      <c r="B154369">
        <v>0.34955312401950278</v>
      </c>
      <c r="C154369">
        <v>0.964003762670959</v>
      </c>
    </row>
    <row r="154370" spans="1:3">
      <c r="A154370" s="1" t="s">
        <v>154371</v>
      </c>
      <c r="B154370">
        <v>3.8959459156434749E-6</v>
      </c>
      <c r="C154370">
        <v>7.4682832621412979E-5</v>
      </c>
    </row>
    <row r="154371" spans="1:3">
      <c r="A154371" s="1" t="s">
        <v>154372</v>
      </c>
      <c r="B154371">
        <v>1.4715014833604919E-6</v>
      </c>
      <c r="C154371">
        <v>3.7000755208556232E-5</v>
      </c>
    </row>
    <row r="154372" spans="1:3">
      <c r="A154372" s="1" t="s">
        <v>154373</v>
      </c>
      <c r="B154372">
        <v>5.3522943475597595E-6</v>
      </c>
      <c r="C154372">
        <v>9.3929784314243761E-5</v>
      </c>
    </row>
    <row r="154373" spans="1:3">
      <c r="A154373" s="1" t="s">
        <v>154374</v>
      </c>
      <c r="B154373">
        <v>4.4114873395534597E-6</v>
      </c>
      <c r="C154373">
        <v>8.1692512775918043E-5</v>
      </c>
    </row>
    <row r="154374" spans="1:3">
      <c r="A154374" s="1" t="s">
        <v>154375</v>
      </c>
      <c r="B154374">
        <v>3.0067759427376771E-6</v>
      </c>
      <c r="C154374">
        <v>1.4926484734441829E-5</v>
      </c>
    </row>
    <row r="154375" spans="1:3">
      <c r="A154375" s="1" t="s">
        <v>154376</v>
      </c>
      <c r="B154375">
        <v>4.2150317774926215E-6</v>
      </c>
      <c r="C154375">
        <v>7.9049573616255672E-5</v>
      </c>
    </row>
    <row r="154376" spans="1:3">
      <c r="A154376" s="1" t="s">
        <v>154377</v>
      </c>
      <c r="B154376">
        <v>9.3048327058126745E-8</v>
      </c>
      <c r="C154376">
        <v>1.4569629510709987E-6</v>
      </c>
    </row>
    <row r="154377" spans="1:3">
      <c r="A154377" s="1" t="s">
        <v>154378</v>
      </c>
      <c r="B154377">
        <v>0.10683309526857722</v>
      </c>
      <c r="C154377">
        <v>0.83760202126455552</v>
      </c>
    </row>
    <row r="154378" spans="1:3">
      <c r="A154378" s="1" t="s">
        <v>154379</v>
      </c>
      <c r="B154378">
        <v>3.7508299790768286E-6</v>
      </c>
      <c r="C154378">
        <v>7.2664398090523566E-5</v>
      </c>
    </row>
    <row r="154379" spans="1:3">
      <c r="A154379" s="1" t="s">
        <v>154380</v>
      </c>
      <c r="B154379">
        <v>1.7460891183816928E-6</v>
      </c>
      <c r="C154379">
        <v>4.1858193696432792E-5</v>
      </c>
    </row>
    <row r="154380" spans="1:3">
      <c r="A154380" s="1" t="s">
        <v>154381</v>
      </c>
      <c r="B154380">
        <v>3.9185591553898186E-7</v>
      </c>
      <c r="C154380">
        <v>4.717742402358738E-6</v>
      </c>
    </row>
    <row r="154381" spans="1:3">
      <c r="A154381" s="1" t="s">
        <v>154382</v>
      </c>
      <c r="B154381">
        <v>1.586421434582783</v>
      </c>
      <c r="C154381">
        <v>1</v>
      </c>
    </row>
    <row r="154382" spans="1:3">
      <c r="A154382" s="1" t="s">
        <v>154383</v>
      </c>
      <c r="B154382">
        <v>3.0241817404374633E-6</v>
      </c>
      <c r="C154382">
        <v>6.220611495601375E-5</v>
      </c>
    </row>
    <row r="154383" spans="1:3">
      <c r="A154383" s="1" t="s">
        <v>154384</v>
      </c>
      <c r="B154383">
        <v>1.1888155335862939E-5</v>
      </c>
      <c r="C154383">
        <v>1.6721578074653973E-4</v>
      </c>
    </row>
    <row r="154384" spans="1:3">
      <c r="A154384" s="1" t="s">
        <v>154385</v>
      </c>
      <c r="B154384">
        <v>2.3950534004629202E-2</v>
      </c>
      <c r="C154384">
        <v>4.6357444723127174E-2</v>
      </c>
    </row>
    <row r="154385" spans="1:3">
      <c r="A154385" s="1" t="s">
        <v>154386</v>
      </c>
      <c r="B154385">
        <v>2.8623404423596621E-6</v>
      </c>
      <c r="C154385">
        <v>5.9785882628710575E-5</v>
      </c>
    </row>
    <row r="154386" spans="1:3">
      <c r="A154386" s="1" t="s">
        <v>154387</v>
      </c>
      <c r="B154386">
        <v>5.6952126241863799E-2</v>
      </c>
      <c r="C154386">
        <v>0.27343833321166167</v>
      </c>
    </row>
    <row r="154387" spans="1:3">
      <c r="A154387" s="1" t="s">
        <v>154388</v>
      </c>
      <c r="B154387">
        <v>2.2677691668795865E-4</v>
      </c>
      <c r="C154387">
        <v>4.4485264619347311E-4</v>
      </c>
    </row>
    <row r="154388" spans="1:3">
      <c r="A154388" s="1" t="s">
        <v>154389</v>
      </c>
      <c r="B154388">
        <v>1.4572641657226577E-8</v>
      </c>
      <c r="C154388">
        <v>3.1388683829714649E-8</v>
      </c>
    </row>
    <row r="154389" spans="1:3">
      <c r="A154389" s="1" t="s">
        <v>154390</v>
      </c>
      <c r="B154389">
        <v>1.9262025394273297E-6</v>
      </c>
      <c r="C154389">
        <v>9.8758062708612695E-6</v>
      </c>
    </row>
    <row r="154390" spans="1:3">
      <c r="A154390" s="1" t="s">
        <v>154391</v>
      </c>
      <c r="B154390">
        <v>3.2398489575587715E-6</v>
      </c>
      <c r="C154390">
        <v>6.5376300709941098E-5</v>
      </c>
    </row>
    <row r="154391" spans="1:3">
      <c r="A154391" s="1" t="s">
        <v>154392</v>
      </c>
      <c r="B154391">
        <v>4.0772533441637746E-4</v>
      </c>
      <c r="C154391">
        <v>2.1875551888208061E-3</v>
      </c>
    </row>
    <row r="154392" spans="1:3">
      <c r="A154392" s="1" t="s">
        <v>154393</v>
      </c>
      <c r="B154392">
        <v>2.2850972287568268E-4</v>
      </c>
      <c r="C154392">
        <v>1.4318595503936761E-3</v>
      </c>
    </row>
    <row r="154393" spans="1:3">
      <c r="A154393" s="1" t="s">
        <v>154394</v>
      </c>
      <c r="B154393">
        <v>4.0923736985374044E-6</v>
      </c>
      <c r="C154393">
        <v>7.7382181252973702E-5</v>
      </c>
    </row>
    <row r="154394" spans="1:3">
      <c r="A154394" s="1" t="s">
        <v>154395</v>
      </c>
      <c r="B154394">
        <v>3.7533960529437886E-7</v>
      </c>
      <c r="C154394">
        <v>4.6671639213862689E-6</v>
      </c>
    </row>
    <row r="154395" spans="1:3">
      <c r="A154395" s="1" t="s">
        <v>154396</v>
      </c>
      <c r="B154395">
        <v>0.40094489357705387</v>
      </c>
      <c r="C154395">
        <v>0.52346841835167124</v>
      </c>
    </row>
    <row r="154396" spans="1:3">
      <c r="A154396" s="1" t="s">
        <v>154397</v>
      </c>
      <c r="B154396">
        <v>1.3055628439679163E-3</v>
      </c>
      <c r="C154396">
        <v>2.978296387508881E-3</v>
      </c>
    </row>
    <row r="154397" spans="1:3">
      <c r="A154397" s="1" t="s">
        <v>154398</v>
      </c>
      <c r="B154397">
        <v>5.1625455467692324E-5</v>
      </c>
      <c r="C154397">
        <v>4.8462041560369307E-4</v>
      </c>
    </row>
    <row r="154398" spans="1:3">
      <c r="A154398" s="1" t="s">
        <v>154399</v>
      </c>
      <c r="B154398">
        <v>2.4459586972441885E-4</v>
      </c>
      <c r="C154398">
        <v>1.5048531531745291E-3</v>
      </c>
    </row>
    <row r="154399" spans="1:3">
      <c r="A154399" s="1" t="s">
        <v>154400</v>
      </c>
      <c r="B154399">
        <v>2.2121157244581505E-4</v>
      </c>
      <c r="C154399">
        <v>7.3426236167601635E-4</v>
      </c>
    </row>
    <row r="154400" spans="1:3">
      <c r="A154400" s="1" t="s">
        <v>154401</v>
      </c>
      <c r="B154400">
        <v>0.12115456750250694</v>
      </c>
      <c r="C154400">
        <v>0.17116132962123987</v>
      </c>
    </row>
    <row r="154401" spans="1:3">
      <c r="A154401" s="1" t="s">
        <v>154402</v>
      </c>
      <c r="B154401">
        <v>1.8119274176395408</v>
      </c>
      <c r="C154401">
        <v>0.75053154359932317</v>
      </c>
    </row>
    <row r="154402" spans="1:3">
      <c r="A154402" s="1" t="s">
        <v>154403</v>
      </c>
      <c r="B154402">
        <v>7.7195524703718233E-3</v>
      </c>
      <c r="C154402">
        <v>1.9460039298496684E-2</v>
      </c>
    </row>
    <row r="154403" spans="1:3">
      <c r="A154403" s="1" t="s">
        <v>154404</v>
      </c>
      <c r="B154403">
        <v>3.7226426226959921E-6</v>
      </c>
      <c r="C154403">
        <v>7.2269850205330382E-5</v>
      </c>
    </row>
    <row r="154404" spans="1:3">
      <c r="A154404" s="1" t="s">
        <v>154405</v>
      </c>
      <c r="B154404">
        <v>2.3784743886269281E-6</v>
      </c>
      <c r="C154404">
        <v>1.8452449893788922E-5</v>
      </c>
    </row>
    <row r="154405" spans="1:3">
      <c r="A154405" s="1" t="s">
        <v>154406</v>
      </c>
      <c r="B154405">
        <v>5.0925986988520579E-6</v>
      </c>
      <c r="C154405">
        <v>9.0615907342923423E-5</v>
      </c>
    </row>
    <row r="154406" spans="1:3">
      <c r="A154406" s="1" t="s">
        <v>154407</v>
      </c>
      <c r="B154406">
        <v>2.6480300736903055E-4</v>
      </c>
      <c r="C154406">
        <v>1.5947797425623434E-3</v>
      </c>
    </row>
    <row r="154407" spans="1:3">
      <c r="A154407" s="1" t="s">
        <v>154408</v>
      </c>
      <c r="B154407">
        <v>1.6635584803094294E-4</v>
      </c>
      <c r="C154407">
        <v>1.1356264248999803E-3</v>
      </c>
    </row>
    <row r="154408" spans="1:3">
      <c r="A154408" s="1" t="s">
        <v>154409</v>
      </c>
      <c r="B154408">
        <v>5.657059753915285E-7</v>
      </c>
      <c r="C154408">
        <v>6.2893957251286879E-6</v>
      </c>
    </row>
    <row r="154409" spans="1:3">
      <c r="A154409" s="1" t="s">
        <v>154410</v>
      </c>
      <c r="B154409">
        <v>7.2889201278024743E-2</v>
      </c>
      <c r="C154409">
        <v>0.38369273689143107</v>
      </c>
    </row>
    <row r="154410" spans="1:3">
      <c r="A154410" s="1" t="s">
        <v>154411</v>
      </c>
      <c r="B154410">
        <v>5.3978692786780712E-5</v>
      </c>
      <c r="C154410">
        <v>5.0056458232934165E-4</v>
      </c>
    </row>
    <row r="154411" spans="1:3">
      <c r="A154411" s="1" t="s">
        <v>154412</v>
      </c>
      <c r="B154411">
        <v>1.5615857406664286E-9</v>
      </c>
      <c r="C154411">
        <v>9.103414608704905E-9</v>
      </c>
    </row>
    <row r="154412" spans="1:3">
      <c r="A154412" s="1" t="s">
        <v>154413</v>
      </c>
      <c r="B154412">
        <v>5.3888030064685076E-8</v>
      </c>
      <c r="C154412">
        <v>9.7868870014758443E-8</v>
      </c>
    </row>
    <row r="154413" spans="1:3">
      <c r="A154413" s="1" t="s">
        <v>154414</v>
      </c>
      <c r="B154413">
        <v>5.6397430145196267E-6</v>
      </c>
      <c r="C154413">
        <v>4.1556564348812033E-5</v>
      </c>
    </row>
    <row r="154414" spans="1:3">
      <c r="A154414" s="1" t="s">
        <v>154415</v>
      </c>
      <c r="B154414">
        <v>4.7342024849583746E-11</v>
      </c>
      <c r="C154414">
        <v>3.4925247999816143E-10</v>
      </c>
    </row>
    <row r="154415" spans="1:3">
      <c r="A154415" s="1" t="s">
        <v>154416</v>
      </c>
      <c r="B154415">
        <v>4.6150294680944045E-5</v>
      </c>
      <c r="C154415">
        <v>4.4673698524914571E-4</v>
      </c>
    </row>
    <row r="154416" spans="1:3">
      <c r="A154416" s="1" t="s">
        <v>154417</v>
      </c>
      <c r="B154416">
        <v>2.8154817410501686E-3</v>
      </c>
      <c r="C154416">
        <v>9.1209497669895116E-3</v>
      </c>
    </row>
    <row r="154417" spans="1:3">
      <c r="A154417" s="1" t="s">
        <v>154418</v>
      </c>
      <c r="B154417">
        <v>4.3285891500551022E-7</v>
      </c>
      <c r="C154417">
        <v>1.1607427436146218E-6</v>
      </c>
    </row>
    <row r="154418" spans="1:3">
      <c r="A154418" s="1" t="s">
        <v>154419</v>
      </c>
      <c r="B154418">
        <v>3.5152339329859042E-3</v>
      </c>
      <c r="C154418">
        <v>6.7845362494162523E-3</v>
      </c>
    </row>
    <row r="154419" spans="1:3">
      <c r="A154419" s="1" t="s">
        <v>154420</v>
      </c>
      <c r="B154419">
        <v>3.323060252002688</v>
      </c>
      <c r="C154419">
        <v>0.86794395150843684</v>
      </c>
    </row>
    <row r="154420" spans="1:3">
      <c r="A154420" s="1" t="s">
        <v>154421</v>
      </c>
      <c r="B154420">
        <v>9.2430896922668252E-4</v>
      </c>
      <c r="C154420">
        <v>3.9932726120040724E-3</v>
      </c>
    </row>
    <row r="154421" spans="1:3">
      <c r="A154421" s="1" t="s">
        <v>154422</v>
      </c>
      <c r="B154421">
        <v>4.4993013236942778E-3</v>
      </c>
      <c r="C154421">
        <v>1.2953558685479229E-2</v>
      </c>
    </row>
    <row r="154422" spans="1:3">
      <c r="A154422" s="1" t="s">
        <v>154423</v>
      </c>
      <c r="B154422">
        <v>4.0667742358088693E-5</v>
      </c>
      <c r="C154422">
        <v>4.0755918643101515E-4</v>
      </c>
    </row>
    <row r="154423" spans="1:3">
      <c r="A154423" s="1" t="s">
        <v>154424</v>
      </c>
      <c r="B154423">
        <v>4.3220005290821088E-6</v>
      </c>
      <c r="C154423">
        <v>8.0492760608900937E-5</v>
      </c>
    </row>
    <row r="154424" spans="1:3">
      <c r="A154424" s="1" t="s">
        <v>154425</v>
      </c>
      <c r="B154424">
        <v>1.8268660040945638E-4</v>
      </c>
      <c r="C154424">
        <v>1.2159438523749984E-3</v>
      </c>
    </row>
    <row r="154425" spans="1:3">
      <c r="A154425" s="1" t="s">
        <v>154426</v>
      </c>
      <c r="B154425">
        <v>3.6767066911717075E-4</v>
      </c>
      <c r="C154425">
        <v>2.4924204485160893E-3</v>
      </c>
    </row>
    <row r="154426" spans="1:3">
      <c r="A154426" s="1" t="s">
        <v>154427</v>
      </c>
      <c r="B154426">
        <v>7.5318000434972093E-3</v>
      </c>
      <c r="C154426">
        <v>4.5201691551755616E-2</v>
      </c>
    </row>
    <row r="154427" spans="1:3">
      <c r="A154427" s="1" t="s">
        <v>154428</v>
      </c>
      <c r="B154427">
        <v>7.3586844441175586E-4</v>
      </c>
      <c r="C154427">
        <v>3.3756658511060636E-3</v>
      </c>
    </row>
    <row r="154428" spans="1:3">
      <c r="A154428" s="1" t="s">
        <v>154429</v>
      </c>
      <c r="B154428">
        <v>2.6495848656341037E-6</v>
      </c>
      <c r="C154428">
        <v>2.902491538600864E-5</v>
      </c>
    </row>
    <row r="154429" spans="1:3">
      <c r="A154429" s="1" t="s">
        <v>154430</v>
      </c>
      <c r="B154429">
        <v>4.2882026972199624E-6</v>
      </c>
      <c r="C154429">
        <v>8.003784998310638E-5</v>
      </c>
    </row>
    <row r="154430" spans="1:3">
      <c r="A154430" s="1" t="s">
        <v>154431</v>
      </c>
      <c r="B154430">
        <v>1.4138153708956117E-2</v>
      </c>
      <c r="C154430">
        <v>3.0858328802969723E-2</v>
      </c>
    </row>
    <row r="154431" spans="1:3">
      <c r="A154431" s="1" t="s">
        <v>154432</v>
      </c>
      <c r="B154431">
        <v>7.175958687881722E-5</v>
      </c>
      <c r="C154431">
        <v>2.9545609846431514E-4</v>
      </c>
    </row>
    <row r="154432" spans="1:3">
      <c r="A154432" s="1" t="s">
        <v>154433</v>
      </c>
      <c r="B154432">
        <v>2.9548283841062845E-6</v>
      </c>
      <c r="C154432">
        <v>3.2415396254288565E-5</v>
      </c>
    </row>
    <row r="154433" spans="1:3">
      <c r="A154433" s="1" t="s">
        <v>154434</v>
      </c>
      <c r="B154433">
        <v>5.1556359726673689E-3</v>
      </c>
      <c r="C154433">
        <v>1.4349279908343747E-2</v>
      </c>
    </row>
    <row r="154434" spans="1:3">
      <c r="A154434" s="1" t="s">
        <v>154435</v>
      </c>
      <c r="B154434">
        <v>6.6736012875318073E-5</v>
      </c>
      <c r="C154434">
        <v>2.9581558006159159E-4</v>
      </c>
    </row>
    <row r="154435" spans="1:3">
      <c r="A154435" s="1" t="s">
        <v>154436</v>
      </c>
      <c r="B154435">
        <v>1.061329896803063E-3</v>
      </c>
      <c r="C154435">
        <v>4.422183900746373E-3</v>
      </c>
    </row>
    <row r="154436" spans="1:3">
      <c r="A154436" s="1" t="s">
        <v>154437</v>
      </c>
      <c r="B154436">
        <v>3.1045234042208248E-10</v>
      </c>
      <c r="C154436">
        <v>1.4794258456817262E-9</v>
      </c>
    </row>
    <row r="154437" spans="1:3">
      <c r="A154437" s="1" t="s">
        <v>154438</v>
      </c>
      <c r="B154437">
        <v>2.6925104274518291E-4</v>
      </c>
      <c r="C154437">
        <v>5.3025236152194762E-4</v>
      </c>
    </row>
    <row r="154438" spans="1:3">
      <c r="A154438" s="1" t="s">
        <v>154439</v>
      </c>
      <c r="B154438">
        <v>6.2346576187382735E-3</v>
      </c>
      <c r="C154438">
        <v>1.6558013166515034E-2</v>
      </c>
    </row>
    <row r="154439" spans="1:3">
      <c r="A154439" s="1" t="s">
        <v>154440</v>
      </c>
      <c r="B154439">
        <v>1.6648813051264881E-3</v>
      </c>
      <c r="C154439">
        <v>6.1707275867462887E-3</v>
      </c>
    </row>
    <row r="154440" spans="1:3">
      <c r="A154440" s="1" t="s">
        <v>154441</v>
      </c>
      <c r="B154440">
        <v>8.9262341500911636E-8</v>
      </c>
      <c r="C154440">
        <v>8.2105515705793158E-7</v>
      </c>
    </row>
    <row r="154441" spans="1:3">
      <c r="A154441" s="1" t="s">
        <v>154442</v>
      </c>
      <c r="B154441">
        <v>1.9206388270994406E-4</v>
      </c>
      <c r="C154441">
        <v>1.2611978624752155E-3</v>
      </c>
    </row>
    <row r="154442" spans="1:3">
      <c r="A154442" s="1" t="s">
        <v>154443</v>
      </c>
      <c r="B154442">
        <v>1.4111896080385949E-5</v>
      </c>
      <c r="C154442">
        <v>7.8508864963804846E-5</v>
      </c>
    </row>
    <row r="154443" spans="1:3">
      <c r="A154443" s="1" t="s">
        <v>154444</v>
      </c>
      <c r="B154443">
        <v>1.3897991714853124E-3</v>
      </c>
      <c r="C154443">
        <v>5.3978509249940562E-3</v>
      </c>
    </row>
    <row r="154444" spans="1:3">
      <c r="A154444" s="1" t="s">
        <v>154445</v>
      </c>
      <c r="B154444">
        <v>4.3358098797455368E-7</v>
      </c>
      <c r="C154444">
        <v>4.8592794053049191E-6</v>
      </c>
    </row>
    <row r="154445" spans="1:3">
      <c r="A154445" s="1" t="s">
        <v>154446</v>
      </c>
      <c r="B154445">
        <v>5.1847058744874351E-2</v>
      </c>
      <c r="C154445">
        <v>0.18617968008968636</v>
      </c>
    </row>
    <row r="154446" spans="1:3">
      <c r="A154446" s="1" t="s">
        <v>154447</v>
      </c>
      <c r="B154446">
        <v>3.7145149159215108E-5</v>
      </c>
      <c r="C154446">
        <v>2.3323223249289231E-4</v>
      </c>
    </row>
    <row r="154447" spans="1:3">
      <c r="A154447" s="1" t="s">
        <v>154448</v>
      </c>
      <c r="B154447">
        <v>3.9499462787198065E-6</v>
      </c>
      <c r="C154447">
        <v>7.5428593628779918E-5</v>
      </c>
    </row>
    <row r="154448" spans="1:3">
      <c r="A154448" s="1" t="s">
        <v>154449</v>
      </c>
      <c r="B154448">
        <v>6.2747804884266903E-5</v>
      </c>
      <c r="C154448">
        <v>5.5840996087591123E-4</v>
      </c>
    </row>
    <row r="154449" spans="1:3">
      <c r="A154449" s="1" t="s">
        <v>154450</v>
      </c>
      <c r="B154449">
        <v>0.20486296199228105</v>
      </c>
      <c r="C154449">
        <v>0.27081513902340298</v>
      </c>
    </row>
    <row r="154450" spans="1:3">
      <c r="A154450" s="1" t="s">
        <v>154451</v>
      </c>
      <c r="B154450">
        <v>7.2637295996497195E-2</v>
      </c>
      <c r="C154450">
        <v>0.11191710602692598</v>
      </c>
    </row>
    <row r="154451" spans="1:3">
      <c r="A154451" s="1" t="s">
        <v>154452</v>
      </c>
      <c r="B154451">
        <v>3.9416068827551656E-4</v>
      </c>
      <c r="C154451">
        <v>2.1339582146439047E-3</v>
      </c>
    </row>
    <row r="154452" spans="1:3">
      <c r="A154452" s="1" t="s">
        <v>154453</v>
      </c>
      <c r="B154452">
        <v>1.9915885334472775E-3</v>
      </c>
      <c r="C154452">
        <v>7.1749469245757985E-3</v>
      </c>
    </row>
    <row r="154453" spans="1:3">
      <c r="A154453" s="1" t="s">
        <v>154454</v>
      </c>
      <c r="B154453">
        <v>3.2384224628915939E-4</v>
      </c>
      <c r="C154453">
        <v>1.8478392021175384E-3</v>
      </c>
    </row>
    <row r="154454" spans="1:3">
      <c r="A154454" s="1" t="s">
        <v>154455</v>
      </c>
      <c r="B154454">
        <v>7.932806483597389E-6</v>
      </c>
      <c r="C154454">
        <v>8.4142626333119546E-5</v>
      </c>
    </row>
    <row r="154455" spans="1:3">
      <c r="A154455" s="1" t="s">
        <v>154456</v>
      </c>
      <c r="B154455">
        <v>2.0206724137656517E-4</v>
      </c>
      <c r="C154455">
        <v>1.3088328350040054E-3</v>
      </c>
    </row>
    <row r="154456" spans="1:3">
      <c r="A154456" s="1" t="s">
        <v>154457</v>
      </c>
      <c r="B154456">
        <v>1.7517969458836339E-3</v>
      </c>
      <c r="C154456">
        <v>6.4081300016084319E-3</v>
      </c>
    </row>
    <row r="154457" spans="1:3">
      <c r="A154457" s="1" t="s">
        <v>154458</v>
      </c>
      <c r="B154457">
        <v>8.4092588777506472E-2</v>
      </c>
      <c r="C154457">
        <v>0.12618614686699969</v>
      </c>
    </row>
    <row r="154458" spans="1:3">
      <c r="A154458" s="1" t="s">
        <v>154459</v>
      </c>
      <c r="B154458">
        <v>2.8608731106967729E-5</v>
      </c>
      <c r="C154458">
        <v>3.1580016652103029E-4</v>
      </c>
    </row>
    <row r="154459" spans="1:3">
      <c r="A154459" s="1" t="s">
        <v>154460</v>
      </c>
      <c r="B154459">
        <v>6.9035873923330699E-7</v>
      </c>
      <c r="C154459">
        <v>1.4862434971490168E-6</v>
      </c>
    </row>
    <row r="154460" spans="1:3">
      <c r="A154460" s="1" t="s">
        <v>154461</v>
      </c>
      <c r="B154460">
        <v>2.0979717056104926E-5</v>
      </c>
      <c r="C154460">
        <v>2.5224167740341282E-4</v>
      </c>
    </row>
    <row r="154461" spans="1:3">
      <c r="A154461" s="1" t="s">
        <v>154462</v>
      </c>
      <c r="B154461">
        <v>3.1646825221495069E-5</v>
      </c>
      <c r="C154461">
        <v>1.5492044088161403E-4</v>
      </c>
    </row>
    <row r="154462" spans="1:3">
      <c r="A154462" s="1" t="s">
        <v>154463</v>
      </c>
      <c r="B154462">
        <v>0.13319871235566214</v>
      </c>
      <c r="C154462">
        <v>0.14600528674610169</v>
      </c>
    </row>
    <row r="154463" spans="1:3">
      <c r="A154463" s="1" t="s">
        <v>154464</v>
      </c>
      <c r="B154463">
        <v>1.170347195126727E-3</v>
      </c>
      <c r="C154463">
        <v>4.7534618739656026E-3</v>
      </c>
    </row>
    <row r="154464" spans="1:3">
      <c r="A154464" s="1" t="s">
        <v>154465</v>
      </c>
      <c r="B154464">
        <v>3.4062084935276979E-3</v>
      </c>
      <c r="C154464">
        <v>1.0515352507302915E-2</v>
      </c>
    </row>
    <row r="154465" spans="1:3">
      <c r="A154465" s="1" t="s">
        <v>154466</v>
      </c>
      <c r="B154465">
        <v>1.1194419005579617E-5</v>
      </c>
      <c r="C154465">
        <v>1.6010000371567682E-4</v>
      </c>
    </row>
    <row r="154466" spans="1:3">
      <c r="A154466" s="1" t="s">
        <v>154467</v>
      </c>
      <c r="B154466">
        <v>2.0878245926546102E-4</v>
      </c>
      <c r="C154466">
        <v>1.3404597107265401E-3</v>
      </c>
    </row>
    <row r="154467" spans="1:3">
      <c r="A154467" s="1" t="s">
        <v>154468</v>
      </c>
      <c r="B154467">
        <v>4.6836870706684571E-4</v>
      </c>
      <c r="C154467">
        <v>2.4217742587916307E-3</v>
      </c>
    </row>
    <row r="154468" spans="1:3">
      <c r="A154468" s="1" t="s">
        <v>154469</v>
      </c>
      <c r="B154468">
        <v>1.5456649215512423E-5</v>
      </c>
      <c r="C154468">
        <v>2.021885283987422E-4</v>
      </c>
    </row>
    <row r="154469" spans="1:3">
      <c r="A154469" s="1" t="s">
        <v>154470</v>
      </c>
      <c r="B154469">
        <v>1.9518048223930096E-2</v>
      </c>
      <c r="C154469">
        <v>9.1170317285134334E-2</v>
      </c>
    </row>
    <row r="154470" spans="1:3">
      <c r="A154470" s="1" t="s">
        <v>154471</v>
      </c>
      <c r="B154470">
        <v>4.0987144034681654E-6</v>
      </c>
      <c r="C154470">
        <v>7.7468711344945063E-5</v>
      </c>
    </row>
    <row r="154471" spans="1:3">
      <c r="A154471" s="1" t="s">
        <v>154472</v>
      </c>
      <c r="B154471">
        <v>6.9396280727733392E-6</v>
      </c>
      <c r="C154471">
        <v>1.1331339358353767E-4</v>
      </c>
    </row>
    <row r="154472" spans="1:3">
      <c r="A154472" s="1" t="s">
        <v>154473</v>
      </c>
      <c r="B154472">
        <v>2.8467160656846334E-6</v>
      </c>
      <c r="C154472">
        <v>1.1610553817969451E-5</v>
      </c>
    </row>
    <row r="154473" spans="1:3">
      <c r="A154473" s="1" t="s">
        <v>154474</v>
      </c>
      <c r="B154473">
        <v>1.9847083244991384E-4</v>
      </c>
      <c r="C154473">
        <v>6.8689240437846879E-4</v>
      </c>
    </row>
    <row r="154474" spans="1:3">
      <c r="A154474" s="1" t="s">
        <v>154475</v>
      </c>
      <c r="B154474">
        <v>7.893667871648687E-6</v>
      </c>
      <c r="C154474">
        <v>2.3381005619281077E-5</v>
      </c>
    </row>
    <row r="154475" spans="1:3">
      <c r="A154475" s="1" t="s">
        <v>154476</v>
      </c>
      <c r="B154475">
        <v>4.4677388295977695E-6</v>
      </c>
      <c r="C154475">
        <v>8.2443232709886622E-5</v>
      </c>
    </row>
    <row r="154476" spans="1:3">
      <c r="A154476" s="1" t="s">
        <v>154477</v>
      </c>
      <c r="B154476">
        <v>2.0652779095595163E-6</v>
      </c>
      <c r="C154476">
        <v>2.0666294369117882E-5</v>
      </c>
    </row>
    <row r="154477" spans="1:3">
      <c r="A154477" s="1" t="s">
        <v>154478</v>
      </c>
      <c r="B154477">
        <v>7.4269667136131834E-3</v>
      </c>
      <c r="C154477">
        <v>1.889901467272858E-2</v>
      </c>
    </row>
    <row r="154478" spans="1:3">
      <c r="A154478" s="1" t="s">
        <v>154479</v>
      </c>
      <c r="B154478">
        <v>7.4465688330923048E-5</v>
      </c>
      <c r="C154478">
        <v>6.3241445682139699E-4</v>
      </c>
    </row>
    <row r="154479" spans="1:3">
      <c r="A154479" s="1" t="s">
        <v>154480</v>
      </c>
      <c r="B154479">
        <v>4.8646179493712967E-6</v>
      </c>
      <c r="C154479">
        <v>8.7668072751791165E-5</v>
      </c>
    </row>
    <row r="154480" spans="1:3">
      <c r="A154480" s="1" t="s">
        <v>154481</v>
      </c>
      <c r="B154480">
        <v>5.0024633347842542E-5</v>
      </c>
      <c r="C154480">
        <v>4.7366179915540044E-4</v>
      </c>
    </row>
    <row r="154481" spans="1:3">
      <c r="A154481" s="1" t="s">
        <v>154482</v>
      </c>
      <c r="B154481">
        <v>1.4580159272814468E-2</v>
      </c>
      <c r="C154481">
        <v>3.1595776202431376E-2</v>
      </c>
    </row>
    <row r="154482" spans="1:3">
      <c r="A154482" s="1" t="s">
        <v>154483</v>
      </c>
      <c r="B154482">
        <v>8.2039623233058682E-6</v>
      </c>
      <c r="C154482">
        <v>1.2788132859930298E-4</v>
      </c>
    </row>
    <row r="154483" spans="1:3">
      <c r="A154483" s="1" t="s">
        <v>154484</v>
      </c>
      <c r="B154483">
        <v>7.8582448294278629E-6</v>
      </c>
      <c r="C154483">
        <v>1.239634943061733E-4</v>
      </c>
    </row>
    <row r="154484" spans="1:3">
      <c r="A154484" s="1" t="s">
        <v>154485</v>
      </c>
      <c r="B154484">
        <v>1.1551052177173445E-6</v>
      </c>
      <c r="C154484">
        <v>3.1076331258301638E-5</v>
      </c>
    </row>
    <row r="154485" spans="1:3">
      <c r="A154485" s="1" t="s">
        <v>154486</v>
      </c>
      <c r="B154485">
        <v>2.0294717499119843E-5</v>
      </c>
      <c r="C154485">
        <v>3.3413380087329386E-4</v>
      </c>
    </row>
    <row r="154486" spans="1:3">
      <c r="A154486" s="1" t="s">
        <v>154487</v>
      </c>
      <c r="B154486">
        <v>6.853058470203199E-6</v>
      </c>
      <c r="C154486">
        <v>1.1229032026875345E-4</v>
      </c>
    </row>
    <row r="154487" spans="1:3">
      <c r="A154487" s="1" t="s">
        <v>154488</v>
      </c>
      <c r="B154487">
        <v>5.3634214393359242E-5</v>
      </c>
      <c r="C154487">
        <v>4.9824252359033784E-4</v>
      </c>
    </row>
    <row r="154488" spans="1:3">
      <c r="A154488" s="1" t="s">
        <v>154489</v>
      </c>
      <c r="B154488">
        <v>1.2120239456854061E-6</v>
      </c>
      <c r="C154488">
        <v>5.7567858160762506E-6</v>
      </c>
    </row>
    <row r="154489" spans="1:3">
      <c r="A154489" s="1" t="s">
        <v>154490</v>
      </c>
      <c r="B154489">
        <v>4.3984282865317613E-5</v>
      </c>
      <c r="C154489">
        <v>1.8317668319170236E-4</v>
      </c>
    </row>
    <row r="154490" spans="1:3">
      <c r="A154490" s="1" t="s">
        <v>154491</v>
      </c>
      <c r="B154490">
        <v>3.8493513741341105E-7</v>
      </c>
      <c r="C154490">
        <v>5.1517679218146258E-6</v>
      </c>
    </row>
    <row r="154491" spans="1:3">
      <c r="A154491" s="1" t="s">
        <v>154492</v>
      </c>
      <c r="B154491">
        <v>5.2990201682846995E-6</v>
      </c>
      <c r="C154491">
        <v>9.3253660467537211E-5</v>
      </c>
    </row>
    <row r="154492" spans="1:3">
      <c r="A154492" s="1" t="s">
        <v>154493</v>
      </c>
      <c r="B154492">
        <v>1.2948237216883142E-4</v>
      </c>
      <c r="C154492">
        <v>9.4598202310193068E-4</v>
      </c>
    </row>
    <row r="154493" spans="1:3">
      <c r="A154493" s="1" t="s">
        <v>154494</v>
      </c>
      <c r="B154493">
        <v>1.0327474859655024E-6</v>
      </c>
      <c r="C154493">
        <v>2.8667348591940915E-5</v>
      </c>
    </row>
    <row r="154494" spans="1:3">
      <c r="A154494" s="1" t="s">
        <v>154495</v>
      </c>
      <c r="B154494">
        <v>2.058700068899122E-4</v>
      </c>
      <c r="C154494">
        <v>1.3267763958273839E-3</v>
      </c>
    </row>
    <row r="154495" spans="1:3">
      <c r="A154495" s="1" t="s">
        <v>154496</v>
      </c>
      <c r="B154495">
        <v>7.7423843854043161E-6</v>
      </c>
      <c r="C154495">
        <v>1.2263995476496055E-4</v>
      </c>
    </row>
    <row r="154496" spans="1:3">
      <c r="A154496" s="1" t="s">
        <v>154497</v>
      </c>
      <c r="B154496">
        <v>2.339080720931612E-4</v>
      </c>
      <c r="C154496">
        <v>4.40769237650677E-4</v>
      </c>
    </row>
    <row r="154497" spans="1:3">
      <c r="A154497" s="1" t="s">
        <v>154498</v>
      </c>
      <c r="B154497">
        <v>1.3355779110902229E-3</v>
      </c>
      <c r="C154497">
        <v>5.241173140963817E-3</v>
      </c>
    </row>
    <row r="154498" spans="1:3">
      <c r="A154498" s="1" t="s">
        <v>154499</v>
      </c>
      <c r="B154498">
        <v>1.9769243654699976E-9</v>
      </c>
      <c r="C154498">
        <v>1.3878468078747643E-8</v>
      </c>
    </row>
    <row r="154499" spans="1:3">
      <c r="A154499" s="1" t="s">
        <v>154500</v>
      </c>
      <c r="B154499">
        <v>6.7819995960518995E-5</v>
      </c>
      <c r="C154499">
        <v>5.9086419236724504E-4</v>
      </c>
    </row>
    <row r="154500" spans="1:3">
      <c r="A154500" s="1" t="s">
        <v>154501</v>
      </c>
      <c r="B154500">
        <v>3.2539734882701731E-6</v>
      </c>
      <c r="C154500">
        <v>6.5581847627868551E-5</v>
      </c>
    </row>
    <row r="154501" spans="1:3">
      <c r="A154501" s="1" t="s">
        <v>154502</v>
      </c>
      <c r="B154501">
        <v>4.8331254383156126E-6</v>
      </c>
      <c r="C154501">
        <v>8.7257899761953754E-5</v>
      </c>
    </row>
    <row r="154502" spans="1:3">
      <c r="A154502" s="1" t="s">
        <v>154503</v>
      </c>
      <c r="B154502">
        <v>6.3176747971646499E-4</v>
      </c>
      <c r="C154502">
        <v>2.2295984152724563E-3</v>
      </c>
    </row>
    <row r="154503" spans="1:3">
      <c r="A154503" s="1" t="s">
        <v>154504</v>
      </c>
      <c r="B154503">
        <v>4.4535901502316331E-6</v>
      </c>
      <c r="C154503">
        <v>8.2254654742680797E-5</v>
      </c>
    </row>
    <row r="154504" spans="1:3">
      <c r="A154504" s="1" t="s">
        <v>154505</v>
      </c>
      <c r="B154504">
        <v>3.7850170573198791E-6</v>
      </c>
      <c r="C154504">
        <v>7.3141827023829489E-5</v>
      </c>
    </row>
    <row r="154505" spans="1:3">
      <c r="A154505" s="1" t="s">
        <v>154506</v>
      </c>
      <c r="B154505">
        <v>3.8080305996633004E-6</v>
      </c>
      <c r="C154505">
        <v>7.3462543497766576E-5</v>
      </c>
    </row>
    <row r="154506" spans="1:3">
      <c r="A154506" s="1" t="s">
        <v>154507</v>
      </c>
      <c r="B154506">
        <v>5.4440805744869426E-4</v>
      </c>
      <c r="C154506">
        <v>2.7046297176375918E-3</v>
      </c>
    </row>
    <row r="154507" spans="1:3">
      <c r="A154507" s="1" t="s">
        <v>154508</v>
      </c>
      <c r="B154507">
        <v>5.3881923630630174E-6</v>
      </c>
      <c r="C154507">
        <v>9.4384332371827661E-5</v>
      </c>
    </row>
    <row r="154508" spans="1:3">
      <c r="A154508" s="1" t="s">
        <v>154509</v>
      </c>
      <c r="B154508">
        <v>5.8661129935465998E-5</v>
      </c>
      <c r="C154508">
        <v>2.5200640898776232E-4</v>
      </c>
    </row>
    <row r="154509" spans="1:3">
      <c r="A154509" s="1" t="s">
        <v>154510</v>
      </c>
      <c r="B154509">
        <v>3.1568773002477186E-2</v>
      </c>
      <c r="C154509">
        <v>5.7520196721514087E-2</v>
      </c>
    </row>
    <row r="154510" spans="1:3">
      <c r="A154510" s="1" t="s">
        <v>154511</v>
      </c>
      <c r="B154510">
        <v>2.5687958466497434E-3</v>
      </c>
      <c r="C154510">
        <v>6.5491965809393263E-3</v>
      </c>
    </row>
    <row r="154511" spans="1:3">
      <c r="A154511" s="1" t="s">
        <v>154512</v>
      </c>
      <c r="B154511">
        <v>2.1022953168902344E-5</v>
      </c>
      <c r="C154511">
        <v>1.5171981244405927E-4</v>
      </c>
    </row>
    <row r="154512" spans="1:3">
      <c r="A154512" s="1" t="s">
        <v>154513</v>
      </c>
      <c r="B154512">
        <v>2.8961190060376447E-5</v>
      </c>
      <c r="C154512">
        <v>1.4861123583005206E-4</v>
      </c>
    </row>
    <row r="154513" spans="1:3">
      <c r="A154513" s="1" t="s">
        <v>154514</v>
      </c>
      <c r="B154513">
        <v>3.9742544265306414E-6</v>
      </c>
      <c r="C154513">
        <v>7.5763374605367748E-5</v>
      </c>
    </row>
    <row r="154514" spans="1:3">
      <c r="A154514" s="1" t="s">
        <v>154515</v>
      </c>
      <c r="B154514">
        <v>1.5215462281419795E-5</v>
      </c>
      <c r="C154514">
        <v>1.9990032785550526E-4</v>
      </c>
    </row>
    <row r="154515" spans="1:3">
      <c r="A154515" s="1" t="s">
        <v>154516</v>
      </c>
      <c r="B154515">
        <v>1.416529961508573E-6</v>
      </c>
      <c r="C154515">
        <v>3.5999077462879202E-5</v>
      </c>
    </row>
    <row r="154516" spans="1:3">
      <c r="A154516" s="1" t="s">
        <v>154517</v>
      </c>
      <c r="B154516">
        <v>4.4718660851067567E-6</v>
      </c>
      <c r="C154516">
        <v>3.0291010635822106E-5</v>
      </c>
    </row>
    <row r="154517" spans="1:3">
      <c r="A154517" s="1" t="s">
        <v>154518</v>
      </c>
      <c r="B154517">
        <v>6.0008012491728111E-8</v>
      </c>
      <c r="C154517">
        <v>5.8467274578206701E-7</v>
      </c>
    </row>
    <row r="154518" spans="1:3">
      <c r="A154518" s="1" t="s">
        <v>154519</v>
      </c>
      <c r="B154518">
        <v>1.9390868913704405E-4</v>
      </c>
      <c r="C154518">
        <v>1.1083604964680935E-3</v>
      </c>
    </row>
    <row r="154519" spans="1:3">
      <c r="A154519" s="1" t="s">
        <v>154520</v>
      </c>
      <c r="B154519">
        <v>1.6133070546939029E-4</v>
      </c>
      <c r="C154519">
        <v>1.1104968824615384E-3</v>
      </c>
    </row>
    <row r="154520" spans="1:3">
      <c r="A154520" s="1" t="s">
        <v>154521</v>
      </c>
      <c r="B154520">
        <v>1.9438240424636743E-3</v>
      </c>
      <c r="C154520">
        <v>6.9226047909464088E-3</v>
      </c>
    </row>
    <row r="154521" spans="1:3">
      <c r="A154521" s="1" t="s">
        <v>154522</v>
      </c>
      <c r="B154521">
        <v>2.9315529708857837E-4</v>
      </c>
      <c r="C154521">
        <v>1.1577269768072457E-3</v>
      </c>
    </row>
    <row r="154522" spans="1:3">
      <c r="A154522" s="1" t="s">
        <v>154523</v>
      </c>
      <c r="B154522">
        <v>8.5943288121129537E-7</v>
      </c>
      <c r="C154522">
        <v>4.2559258514078159E-6</v>
      </c>
    </row>
    <row r="154523" spans="1:3">
      <c r="A154523" s="1" t="s">
        <v>154524</v>
      </c>
      <c r="B154523">
        <v>2.5090023459168036E-3</v>
      </c>
      <c r="C154523">
        <v>8.3700207746506428E-3</v>
      </c>
    </row>
    <row r="154524" spans="1:3">
      <c r="A154524" s="1" t="s">
        <v>154525</v>
      </c>
      <c r="B154524">
        <v>6.8188175281767856E-7</v>
      </c>
      <c r="C154524">
        <v>9.9011611002133821E-6</v>
      </c>
    </row>
    <row r="154525" spans="1:3">
      <c r="A154525" s="1" t="s">
        <v>154526</v>
      </c>
      <c r="B154525">
        <v>0.85228102380713622</v>
      </c>
      <c r="C154525">
        <v>0.6824831591379461</v>
      </c>
    </row>
    <row r="154526" spans="1:3">
      <c r="A154526" s="1" t="s">
        <v>154527</v>
      </c>
      <c r="B154526">
        <v>2.087005394361947E-3</v>
      </c>
      <c r="C154526">
        <v>7.2980624903770759E-3</v>
      </c>
    </row>
    <row r="154527" spans="1:3">
      <c r="A154527" s="1" t="s">
        <v>154528</v>
      </c>
      <c r="B154527">
        <v>5.8857416935805528E-6</v>
      </c>
      <c r="C154527">
        <v>5.8307008988162071E-5</v>
      </c>
    </row>
    <row r="154528" spans="1:3">
      <c r="A154528" s="1" t="s">
        <v>154529</v>
      </c>
      <c r="B154528">
        <v>7.2919114326931519E-5</v>
      </c>
      <c r="C154528">
        <v>6.2283733731269817E-4</v>
      </c>
    </row>
    <row r="154529" spans="1:3">
      <c r="A154529" s="1" t="s">
        <v>154530</v>
      </c>
      <c r="B154529">
        <v>2.595385009716249E-2</v>
      </c>
      <c r="C154529">
        <v>0.18094127306916541</v>
      </c>
    </row>
    <row r="154530" spans="1:3">
      <c r="A154530" s="1" t="s">
        <v>154531</v>
      </c>
      <c r="B154530">
        <v>2.2753847856186877E-7</v>
      </c>
      <c r="C154530">
        <v>3.00910151440841E-6</v>
      </c>
    </row>
    <row r="154531" spans="1:3">
      <c r="A154531" s="1" t="s">
        <v>154532</v>
      </c>
      <c r="B154531">
        <v>2.5634639134217927E-6</v>
      </c>
      <c r="C154531">
        <v>2.5664914565767086E-5</v>
      </c>
    </row>
    <row r="154532" spans="1:3">
      <c r="A154532" s="1" t="s">
        <v>154533</v>
      </c>
      <c r="B154532">
        <v>1.6382986543222193E-5</v>
      </c>
      <c r="C154532">
        <v>6.9594756194304316E-5</v>
      </c>
    </row>
    <row r="154533" spans="1:3">
      <c r="A154533" s="1" t="s">
        <v>154534</v>
      </c>
      <c r="B154533">
        <v>3.2539734882701731E-6</v>
      </c>
      <c r="C154533">
        <v>6.5581847627868551E-5</v>
      </c>
    </row>
    <row r="154534" spans="1:3">
      <c r="A154534" s="1" t="s">
        <v>154535</v>
      </c>
      <c r="B154534">
        <v>1.2160838313281552E-3</v>
      </c>
      <c r="C154534">
        <v>4.8901016451601761E-3</v>
      </c>
    </row>
    <row r="154535" spans="1:3">
      <c r="A154535" s="1" t="s">
        <v>154536</v>
      </c>
      <c r="B154535">
        <v>9.3093471705358395E-4</v>
      </c>
      <c r="C154535">
        <v>4.0143679633070847E-3</v>
      </c>
    </row>
    <row r="154536" spans="1:3">
      <c r="A154536" s="1" t="s">
        <v>154537</v>
      </c>
      <c r="B154536">
        <v>5.0592034417126375E-6</v>
      </c>
      <c r="C154536">
        <v>9.0186415596935792E-5</v>
      </c>
    </row>
    <row r="154537" spans="1:3">
      <c r="A154537" s="1" t="s">
        <v>154538</v>
      </c>
      <c r="B154537">
        <v>7.2630926174621428E-7</v>
      </c>
      <c r="C154537">
        <v>7.2793205415794449E-6</v>
      </c>
    </row>
    <row r="154538" spans="1:3">
      <c r="A154538" s="1" t="s">
        <v>154539</v>
      </c>
      <c r="B154538">
        <v>1.1793158518379802E-3</v>
      </c>
      <c r="C154538">
        <v>4.7803604569305888E-3</v>
      </c>
    </row>
    <row r="154539" spans="1:3">
      <c r="A154539" s="1" t="s">
        <v>154540</v>
      </c>
      <c r="B154539">
        <v>3.1634126293942266E-5</v>
      </c>
      <c r="C154539">
        <v>3.3967360619182409E-4</v>
      </c>
    </row>
    <row r="154540" spans="1:3">
      <c r="A154540" s="1" t="s">
        <v>154541</v>
      </c>
      <c r="B154540">
        <v>4.650976901059656E-5</v>
      </c>
      <c r="C154540">
        <v>2.0542686105004423E-4</v>
      </c>
    </row>
    <row r="154541" spans="1:3">
      <c r="A154541" s="1" t="s">
        <v>154542</v>
      </c>
      <c r="B154541">
        <v>1.1703617675392692E-4</v>
      </c>
      <c r="C154541">
        <v>8.7883029663634899E-4</v>
      </c>
    </row>
    <row r="154542" spans="1:3">
      <c r="A154542" s="1" t="s">
        <v>154543</v>
      </c>
      <c r="B154542">
        <v>2.2905447639718943E-6</v>
      </c>
      <c r="C154542">
        <v>1.7914995511824588E-5</v>
      </c>
    </row>
    <row r="154543" spans="1:3">
      <c r="A154543" s="1" t="s">
        <v>154544</v>
      </c>
      <c r="B154543">
        <v>1.0732594819477543E-4</v>
      </c>
      <c r="C154543">
        <v>8.2510681952643677E-4</v>
      </c>
    </row>
    <row r="154544" spans="1:3">
      <c r="A154544" s="1" t="s">
        <v>154545</v>
      </c>
      <c r="B154544">
        <v>1.3264386812085443E-5</v>
      </c>
      <c r="C154544">
        <v>1.0094191808854716E-4</v>
      </c>
    </row>
    <row r="154545" spans="1:3">
      <c r="A154545" s="1" t="s">
        <v>154546</v>
      </c>
      <c r="B154545">
        <v>9.32805408114686E-8</v>
      </c>
      <c r="C154545">
        <v>6.7065153893104512E-7</v>
      </c>
    </row>
    <row r="154546" spans="1:3">
      <c r="A154546" s="1" t="s">
        <v>154547</v>
      </c>
      <c r="B154546">
        <v>8.8701062530780944E-6</v>
      </c>
      <c r="C154546">
        <v>1.3530494041581037E-4</v>
      </c>
    </row>
    <row r="154547" spans="1:3">
      <c r="A154547" s="1" t="s">
        <v>154548</v>
      </c>
      <c r="B154547">
        <v>1.3493454919140887E-4</v>
      </c>
      <c r="C154547">
        <v>9.7484983385447317E-4</v>
      </c>
    </row>
    <row r="154548" spans="1:3">
      <c r="A154548" s="1" t="s">
        <v>154549</v>
      </c>
      <c r="B154548">
        <v>1.8986371210730189E-6</v>
      </c>
      <c r="C154548">
        <v>4.4464058974592869E-5</v>
      </c>
    </row>
    <row r="154549" spans="1:3">
      <c r="A154549" s="1" t="s">
        <v>154550</v>
      </c>
      <c r="B154549">
        <v>5.2093771545328275E-8</v>
      </c>
      <c r="C154549">
        <v>3.9825830411775966E-7</v>
      </c>
    </row>
    <row r="154550" spans="1:3">
      <c r="A154550" s="1" t="s">
        <v>154551</v>
      </c>
      <c r="B154550">
        <v>0.14449932081450059</v>
      </c>
      <c r="C154550">
        <v>0.27440097741221336</v>
      </c>
    </row>
    <row r="154551" spans="1:3">
      <c r="A154551" s="1" t="s">
        <v>154552</v>
      </c>
      <c r="B154551">
        <v>0.42002269568064859</v>
      </c>
      <c r="C154551">
        <v>0.32889282989221091</v>
      </c>
    </row>
    <row r="154552" spans="1:3">
      <c r="A154552" s="1" t="s">
        <v>154553</v>
      </c>
      <c r="B154552">
        <v>3.2298105815028691E-2</v>
      </c>
      <c r="C154552">
        <v>9.0638355779496221E-2</v>
      </c>
    </row>
    <row r="154553" spans="1:3">
      <c r="A154553" s="1" t="s">
        <v>154554</v>
      </c>
      <c r="B154553">
        <v>5.8141445728479675E-6</v>
      </c>
      <c r="C154553">
        <v>9.9715950536986283E-5</v>
      </c>
    </row>
    <row r="154554" spans="1:3">
      <c r="A154554" s="1" t="s">
        <v>154555</v>
      </c>
      <c r="B154554">
        <v>2.9573004948865484E-3</v>
      </c>
      <c r="C154554">
        <v>9.461653573083581E-3</v>
      </c>
    </row>
    <row r="154555" spans="1:3">
      <c r="A154555" s="1" t="s">
        <v>154556</v>
      </c>
      <c r="B154555">
        <v>1.0830455025305291E-6</v>
      </c>
      <c r="C154555">
        <v>2.9666738644891332E-5</v>
      </c>
    </row>
    <row r="154556" spans="1:3">
      <c r="A154556" s="1" t="s">
        <v>154557</v>
      </c>
      <c r="B154556">
        <v>9.1452379232565067E-6</v>
      </c>
      <c r="C154556">
        <v>5.8336892087292598E-5</v>
      </c>
    </row>
    <row r="154557" spans="1:3">
      <c r="A154557" s="1" t="s">
        <v>154558</v>
      </c>
      <c r="B154557">
        <v>2.6408071438915009E-6</v>
      </c>
      <c r="C154557">
        <v>2.1043800865813135E-5</v>
      </c>
    </row>
    <row r="154558" spans="1:3">
      <c r="A154558" s="1" t="s">
        <v>154559</v>
      </c>
      <c r="B154558">
        <v>3.4806201305832934E-7</v>
      </c>
      <c r="C154558">
        <v>4.3994782153501442E-6</v>
      </c>
    </row>
    <row r="154559" spans="1:3">
      <c r="A154559" s="1" t="s">
        <v>154560</v>
      </c>
      <c r="B154559">
        <v>3.9138402745610745E-6</v>
      </c>
      <c r="C154559">
        <v>7.4930273932584816E-5</v>
      </c>
    </row>
    <row r="154560" spans="1:3">
      <c r="A154560" s="1" t="s">
        <v>154561</v>
      </c>
      <c r="B154560">
        <v>4.1434538763941687E-6</v>
      </c>
      <c r="C154560">
        <v>7.8078212526146564E-5</v>
      </c>
    </row>
    <row r="154561" spans="1:3">
      <c r="A154561" s="1" t="s">
        <v>154562</v>
      </c>
      <c r="B154561">
        <v>1.1614657578914893E-3</v>
      </c>
      <c r="C154561">
        <v>4.7267736746119575E-3</v>
      </c>
    </row>
    <row r="154562" spans="1:3">
      <c r="A154562" s="1" t="s">
        <v>154563</v>
      </c>
      <c r="B154562">
        <v>1.0534934044779173E-3</v>
      </c>
      <c r="C154562">
        <v>4.3980481024152567E-3</v>
      </c>
    </row>
    <row r="154563" spans="1:3">
      <c r="A154563" s="1" t="s">
        <v>154564</v>
      </c>
      <c r="B154563">
        <v>1.7011604956069926E-5</v>
      </c>
      <c r="C154563">
        <v>2.1671450225934434E-4</v>
      </c>
    </row>
    <row r="154564" spans="1:3">
      <c r="A154564" s="1" t="s">
        <v>154565</v>
      </c>
      <c r="B154564">
        <v>6.0117160551890099E-2</v>
      </c>
      <c r="C154564">
        <v>0.43205913722847833</v>
      </c>
    </row>
    <row r="154565" spans="1:3">
      <c r="A154565" s="1" t="s">
        <v>154566</v>
      </c>
      <c r="B154565">
        <v>3.3452869091245492E-6</v>
      </c>
      <c r="C154565">
        <v>6.6904785399693044E-5</v>
      </c>
    </row>
    <row r="154566" spans="1:3">
      <c r="A154566" s="1" t="s">
        <v>154567</v>
      </c>
      <c r="B154566">
        <v>0.46278633386230156</v>
      </c>
      <c r="C154566">
        <v>0.99513124495434102</v>
      </c>
    </row>
    <row r="154567" spans="1:3">
      <c r="A154567" s="1" t="s">
        <v>154568</v>
      </c>
      <c r="B154567">
        <v>1.9565312223559242E-7</v>
      </c>
      <c r="C154567">
        <v>1.2086864268358486E-6</v>
      </c>
    </row>
    <row r="154568" spans="1:3">
      <c r="A154568" s="1" t="s">
        <v>154569</v>
      </c>
      <c r="B154568">
        <v>0.26481214594799246</v>
      </c>
      <c r="C154568">
        <v>0.34361642493602379</v>
      </c>
    </row>
    <row r="154569" spans="1:3">
      <c r="A154569" s="1" t="s">
        <v>154570</v>
      </c>
      <c r="B154569">
        <v>1.1008678155812695E-2</v>
      </c>
      <c r="C154569">
        <v>7.2457275465138152E-2</v>
      </c>
    </row>
    <row r="154570" spans="1:3">
      <c r="A154570" s="1" t="s">
        <v>154571</v>
      </c>
      <c r="B154570">
        <v>1.4168561407942636E-8</v>
      </c>
      <c r="C154570">
        <v>1.6640052988888497E-7</v>
      </c>
    </row>
    <row r="154571" spans="1:3">
      <c r="A154571" s="1" t="s">
        <v>154572</v>
      </c>
      <c r="B154571">
        <v>3.1202068436816331E-5</v>
      </c>
      <c r="C154571">
        <v>3.3630359937008214E-4</v>
      </c>
    </row>
    <row r="154572" spans="1:3">
      <c r="A154572" s="1" t="s">
        <v>154573</v>
      </c>
      <c r="B154572">
        <v>4.6577228606130585E-5</v>
      </c>
      <c r="C154572">
        <v>4.4973316963577365E-4</v>
      </c>
    </row>
    <row r="154573" spans="1:3">
      <c r="A154573" s="1" t="s">
        <v>154574</v>
      </c>
      <c r="B154573">
        <v>4.9203656729861051E-6</v>
      </c>
      <c r="C154573">
        <v>8.8392363438322626E-5</v>
      </c>
    </row>
    <row r="154574" spans="1:3">
      <c r="A154574" s="1" t="s">
        <v>154575</v>
      </c>
      <c r="B154574">
        <v>2.5845921733683904E-6</v>
      </c>
      <c r="C154574">
        <v>5.5541569550600891E-5</v>
      </c>
    </row>
    <row r="154575" spans="1:3">
      <c r="A154575" s="1" t="s">
        <v>154576</v>
      </c>
      <c r="B154575">
        <v>2.567584954297232E-5</v>
      </c>
      <c r="C154575">
        <v>2.9199035678106926E-4</v>
      </c>
    </row>
    <row r="154576" spans="1:3">
      <c r="A154576" s="1" t="s">
        <v>154577</v>
      </c>
      <c r="B154576">
        <v>3.198530867966031E-5</v>
      </c>
      <c r="C154576">
        <v>3.4240357378156043E-4</v>
      </c>
    </row>
    <row r="154577" spans="1:3">
      <c r="A154577" s="1" t="s">
        <v>154578</v>
      </c>
      <c r="B154577">
        <v>1.484821982539904E-2</v>
      </c>
      <c r="C154577">
        <v>3.769375137473404E-2</v>
      </c>
    </row>
    <row r="154578" spans="1:3">
      <c r="A154578" s="1" t="s">
        <v>154579</v>
      </c>
      <c r="B154578">
        <v>7.6593838955502742E-5</v>
      </c>
      <c r="C154578">
        <v>6.4550597726517167E-4</v>
      </c>
    </row>
    <row r="154579" spans="1:3">
      <c r="A154579" s="1" t="s">
        <v>154580</v>
      </c>
      <c r="B154579">
        <v>4.9922897464589448E-7</v>
      </c>
      <c r="C154579">
        <v>5.7028197988565577E-6</v>
      </c>
    </row>
    <row r="154580" spans="1:3">
      <c r="A154580" s="1" t="s">
        <v>154581</v>
      </c>
      <c r="B154580">
        <v>1.0277086555998788E-5</v>
      </c>
      <c r="C154580">
        <v>7.0008307906399621E-5</v>
      </c>
    </row>
    <row r="154581" spans="1:3">
      <c r="A154581" s="1" t="s">
        <v>154582</v>
      </c>
      <c r="B154581">
        <v>1.2641363562271983E-3</v>
      </c>
      <c r="C154581">
        <v>5.0322754897401192E-3</v>
      </c>
    </row>
    <row r="154582" spans="1:3">
      <c r="A154582" s="1" t="s">
        <v>154583</v>
      </c>
      <c r="B154582">
        <v>1.3821167253025562E-6</v>
      </c>
      <c r="C154582">
        <v>1.379381863287444E-5</v>
      </c>
    </row>
    <row r="154583" spans="1:3">
      <c r="A154583" s="1" t="s">
        <v>154584</v>
      </c>
      <c r="B154583">
        <v>4.2144788178944733E-5</v>
      </c>
      <c r="C154583">
        <v>4.182477937546698E-4</v>
      </c>
    </row>
    <row r="154584" spans="1:3">
      <c r="A154584" s="1" t="s">
        <v>154585</v>
      </c>
      <c r="B154584">
        <v>9.2979781242828533E-3</v>
      </c>
      <c r="C154584">
        <v>2.2409981184391126E-2</v>
      </c>
    </row>
    <row r="154585" spans="1:3">
      <c r="A154585" s="1" t="s">
        <v>154586</v>
      </c>
      <c r="B154585">
        <v>7.2637295996497195E-2</v>
      </c>
      <c r="C154585">
        <v>0.11191710602692598</v>
      </c>
    </row>
    <row r="154586" spans="1:3">
      <c r="A154586" s="1" t="s">
        <v>154587</v>
      </c>
      <c r="B154586">
        <v>1.9355544881753721E-2</v>
      </c>
      <c r="C154586">
        <v>0.10387118805996967</v>
      </c>
    </row>
    <row r="154587" spans="1:3">
      <c r="A154587" s="1" t="s">
        <v>154588</v>
      </c>
      <c r="B154587">
        <v>3.769608556965295E-4</v>
      </c>
      <c r="C154587">
        <v>2.0653004846776348E-3</v>
      </c>
    </row>
    <row r="154588" spans="1:3">
      <c r="A154588" s="1" t="s">
        <v>154589</v>
      </c>
      <c r="B154588">
        <v>1.6648813051264881E-3</v>
      </c>
      <c r="C154588">
        <v>6.1707275867462887E-3</v>
      </c>
    </row>
    <row r="154589" spans="1:3">
      <c r="A154589" s="1" t="s">
        <v>154590</v>
      </c>
      <c r="B154589">
        <v>4.6645104266474816E-6</v>
      </c>
      <c r="C154589">
        <v>8.5049051882680205E-5</v>
      </c>
    </row>
    <row r="154590" spans="1:3">
      <c r="A154590" s="1" t="s">
        <v>154591</v>
      </c>
      <c r="B154590">
        <v>0.1438333542975781</v>
      </c>
      <c r="C154590">
        <v>0.41983210528593068</v>
      </c>
    </row>
    <row r="154591" spans="1:3">
      <c r="A154591" s="1" t="s">
        <v>154592</v>
      </c>
      <c r="B154591">
        <v>4.255951260925122E-2</v>
      </c>
      <c r="C154591">
        <v>7.2814242157205833E-2</v>
      </c>
    </row>
    <row r="154592" spans="1:3">
      <c r="A154592" s="1" t="s">
        <v>154593</v>
      </c>
      <c r="B154592">
        <v>3.38471696997731E-6</v>
      </c>
      <c r="C154592">
        <v>6.7472943446424859E-5</v>
      </c>
    </row>
    <row r="154593" spans="1:3">
      <c r="A154593" s="1" t="s">
        <v>154594</v>
      </c>
      <c r="B154593">
        <v>1.1099519408613776E-3</v>
      </c>
      <c r="C154593">
        <v>4.5709464239562072E-3</v>
      </c>
    </row>
    <row r="154594" spans="1:3">
      <c r="A154594" s="1" t="s">
        <v>154595</v>
      </c>
      <c r="B154594">
        <v>1.9959964695680245E-3</v>
      </c>
      <c r="C154594">
        <v>7.06017718278713E-3</v>
      </c>
    </row>
    <row r="154595" spans="1:3">
      <c r="A154595" s="1" t="s">
        <v>154596</v>
      </c>
      <c r="B154595">
        <v>0.18281069843118483</v>
      </c>
      <c r="C154595">
        <v>0.16987828036782698</v>
      </c>
    </row>
    <row r="154596" spans="1:3">
      <c r="A154596" s="1" t="s">
        <v>154597</v>
      </c>
      <c r="B154596">
        <v>7.0733460195302725E-5</v>
      </c>
      <c r="C154596">
        <v>2.7971166492494478E-4</v>
      </c>
    </row>
    <row r="154597" spans="1:3">
      <c r="A154597" s="1" t="s">
        <v>154598</v>
      </c>
      <c r="B154597">
        <v>1.5445951154791908E-3</v>
      </c>
      <c r="C154597">
        <v>5.8370210531945065E-3</v>
      </c>
    </row>
    <row r="154598" spans="1:3">
      <c r="A154598" s="1" t="s">
        <v>154599</v>
      </c>
      <c r="B154598">
        <v>2.7144359107211086E-5</v>
      </c>
      <c r="C154598">
        <v>3.9042806425820033E-4</v>
      </c>
    </row>
    <row r="154599" spans="1:3">
      <c r="A154599" s="1" t="s">
        <v>154600</v>
      </c>
      <c r="B154599">
        <v>6.5665596547336833E-6</v>
      </c>
      <c r="C154599">
        <v>1.0887872157295843E-4</v>
      </c>
    </row>
    <row r="154600" spans="1:3">
      <c r="A154600" s="1" t="s">
        <v>154601</v>
      </c>
      <c r="B154600">
        <v>1.4947115440667961E-3</v>
      </c>
      <c r="C154600">
        <v>5.6967500055593095E-3</v>
      </c>
    </row>
    <row r="154601" spans="1:3">
      <c r="A154601" s="1" t="s">
        <v>154602</v>
      </c>
      <c r="B154601">
        <v>9.4573885257261224E-6</v>
      </c>
      <c r="C154601">
        <v>1.4172316728979913E-4</v>
      </c>
    </row>
    <row r="154602" spans="1:3">
      <c r="A154602" s="1" t="s">
        <v>154603</v>
      </c>
      <c r="B154602">
        <v>9.7199439679364189E-4</v>
      </c>
      <c r="C154602">
        <v>4.1442592116549401E-3</v>
      </c>
    </row>
    <row r="154603" spans="1:3">
      <c r="A154603" s="1" t="s">
        <v>154604</v>
      </c>
      <c r="B154603">
        <v>4.4045198878754837E-6</v>
      </c>
      <c r="C154603">
        <v>8.1599343073339773E-5</v>
      </c>
    </row>
    <row r="154604" spans="1:3">
      <c r="A154604" s="1" t="s">
        <v>154605</v>
      </c>
      <c r="B154604">
        <v>1.056124246733786E-3</v>
      </c>
      <c r="C154604">
        <v>3.971160538390933E-3</v>
      </c>
    </row>
    <row r="154605" spans="1:3">
      <c r="A154605" s="1" t="s">
        <v>154606</v>
      </c>
      <c r="B154605">
        <v>5.9554160167693755E-6</v>
      </c>
      <c r="C154605">
        <v>1.0146015981231289E-4</v>
      </c>
    </row>
    <row r="154606" spans="1:3">
      <c r="A154606" s="1" t="s">
        <v>154607</v>
      </c>
      <c r="B154606">
        <v>1.5649851226464873E-4</v>
      </c>
      <c r="C154606">
        <v>1.0861352859285131E-3</v>
      </c>
    </row>
    <row r="154607" spans="1:3">
      <c r="A154607" s="1" t="s">
        <v>154608</v>
      </c>
      <c r="B154607">
        <v>9.3835993623770544E-6</v>
      </c>
      <c r="C154607">
        <v>1.4092290242232025E-4</v>
      </c>
    </row>
    <row r="154608" spans="1:3">
      <c r="A154608" s="1" t="s">
        <v>154609</v>
      </c>
      <c r="B154608">
        <v>1.4757371903726619E-4</v>
      </c>
      <c r="C154608">
        <v>5.2235791303554765E-4</v>
      </c>
    </row>
    <row r="154609" spans="1:3">
      <c r="A154609" s="1" t="s">
        <v>154610</v>
      </c>
      <c r="B154609">
        <v>1.3625727265967447E-5</v>
      </c>
      <c r="C154609">
        <v>1.8455887460284612E-4</v>
      </c>
    </row>
    <row r="154610" spans="1:3">
      <c r="A154610" s="1" t="s">
        <v>154611</v>
      </c>
      <c r="B154610">
        <v>1.1988500192346019E-4</v>
      </c>
      <c r="C154610">
        <v>6.0767809935838486E-4</v>
      </c>
    </row>
    <row r="154611" spans="1:3">
      <c r="A154611" s="1" t="s">
        <v>154612</v>
      </c>
      <c r="B154611">
        <v>9.7388280539578289E-6</v>
      </c>
      <c r="C154611">
        <v>6.5045054784678026E-5</v>
      </c>
    </row>
    <row r="154612" spans="1:3">
      <c r="A154612" s="1" t="s">
        <v>154613</v>
      </c>
      <c r="B154612">
        <v>1.2350190686010404E-3</v>
      </c>
      <c r="C154612">
        <v>4.9462912216615895E-3</v>
      </c>
    </row>
    <row r="154613" spans="1:3">
      <c r="A154613" s="1" t="s">
        <v>154614</v>
      </c>
      <c r="B154613">
        <v>6.2747804884266903E-5</v>
      </c>
      <c r="C154613">
        <v>5.5840996087591123E-4</v>
      </c>
    </row>
    <row r="154614" spans="1:3">
      <c r="A154614" s="1" t="s">
        <v>154615</v>
      </c>
      <c r="B154614">
        <v>6.8899892090778324E-6</v>
      </c>
      <c r="C154614">
        <v>1.1272719824495776E-4</v>
      </c>
    </row>
    <row r="154615" spans="1:3">
      <c r="A154615" s="1" t="s">
        <v>154616</v>
      </c>
      <c r="B154615">
        <v>1.8075563927029248E-5</v>
      </c>
      <c r="C154615">
        <v>2.2644409318719994E-4</v>
      </c>
    </row>
    <row r="154616" spans="1:3">
      <c r="A154616" s="1" t="s">
        <v>154617</v>
      </c>
      <c r="B154616">
        <v>1.2864220550358021E-6</v>
      </c>
      <c r="C154616">
        <v>2.9994168438511959E-6</v>
      </c>
    </row>
    <row r="154617" spans="1:3">
      <c r="A154617" s="1" t="s">
        <v>154618</v>
      </c>
      <c r="B154617">
        <v>1.6648813051264881E-3</v>
      </c>
      <c r="C154617">
        <v>6.1707275867462887E-3</v>
      </c>
    </row>
    <row r="154618" spans="1:3">
      <c r="A154618" s="1" t="s">
        <v>154619</v>
      </c>
      <c r="B154618">
        <v>6.875514866724788E-5</v>
      </c>
      <c r="C154618">
        <v>5.9677511595869839E-4</v>
      </c>
    </row>
    <row r="154619" spans="1:3">
      <c r="A154619" s="1" t="s">
        <v>154620</v>
      </c>
      <c r="B154619">
        <v>2.3470843915331277E-5</v>
      </c>
      <c r="C154619">
        <v>2.7359867260525698E-4</v>
      </c>
    </row>
    <row r="154620" spans="1:3">
      <c r="A154620" s="1" t="s">
        <v>154621</v>
      </c>
      <c r="B154620">
        <v>8.8360359762727538E-6</v>
      </c>
      <c r="C154620">
        <v>1.349290691117579E-4</v>
      </c>
    </row>
    <row r="154621" spans="1:3">
      <c r="A154621" s="1" t="s">
        <v>154622</v>
      </c>
      <c r="B154621">
        <v>4.4491891940493243E-5</v>
      </c>
      <c r="C154621">
        <v>4.3502631430727777E-4</v>
      </c>
    </row>
    <row r="154622" spans="1:3">
      <c r="A154622" s="1" t="s">
        <v>154623</v>
      </c>
      <c r="B154622">
        <v>5.6585200681635041E-6</v>
      </c>
      <c r="C154622">
        <v>4.1665134689652086E-5</v>
      </c>
    </row>
    <row r="154623" spans="1:3">
      <c r="A154623" s="1" t="s">
        <v>154624</v>
      </c>
      <c r="B154623">
        <v>4.2831499757185434E-6</v>
      </c>
      <c r="C154623">
        <v>4.5453577177778844E-5</v>
      </c>
    </row>
    <row r="154624" spans="1:3">
      <c r="A154624" s="1" t="s">
        <v>154625</v>
      </c>
      <c r="B154624">
        <v>1.9345014031928951E-4</v>
      </c>
      <c r="C154624">
        <v>1.4162758389948049E-3</v>
      </c>
    </row>
    <row r="154625" spans="1:3">
      <c r="A154625" s="1" t="s">
        <v>154626</v>
      </c>
      <c r="B154625">
        <v>2.2081312404507974E-7</v>
      </c>
      <c r="C154625">
        <v>1.493023616901843E-6</v>
      </c>
    </row>
    <row r="154626" spans="1:3">
      <c r="A154626" s="1" t="s">
        <v>154627</v>
      </c>
      <c r="B154626">
        <v>1.9909369918888593E-6</v>
      </c>
      <c r="C154626">
        <v>3.4100383102428486E-5</v>
      </c>
    </row>
    <row r="154627" spans="1:3">
      <c r="A154627" s="1" t="s">
        <v>154628</v>
      </c>
      <c r="B154627">
        <v>1.1753525318474146E-6</v>
      </c>
      <c r="C154627">
        <v>3.1467946608408279E-5</v>
      </c>
    </row>
    <row r="154628" spans="1:3">
      <c r="A154628" s="1" t="s">
        <v>154629</v>
      </c>
      <c r="B154628">
        <v>4.2620484524141297E-5</v>
      </c>
      <c r="C154628">
        <v>2.3112166529968436E-4</v>
      </c>
    </row>
    <row r="154629" spans="1:3">
      <c r="A154629" s="1" t="s">
        <v>154630</v>
      </c>
      <c r="B154629">
        <v>2.8853258097183136E-6</v>
      </c>
      <c r="C154629">
        <v>2.1473238940653436E-5</v>
      </c>
    </row>
    <row r="154630" spans="1:3">
      <c r="A154630" s="1" t="s">
        <v>154631</v>
      </c>
      <c r="B154630">
        <v>0.54495288122843288</v>
      </c>
      <c r="C154630">
        <v>0.90002211223816342</v>
      </c>
    </row>
    <row r="154631" spans="1:3">
      <c r="A154631" s="1" t="s">
        <v>154632</v>
      </c>
      <c r="B154631">
        <v>3.3272810953815969E-7</v>
      </c>
      <c r="C154631">
        <v>1.183953963179085E-6</v>
      </c>
    </row>
    <row r="154632" spans="1:3">
      <c r="A154632" s="1" t="s">
        <v>154633</v>
      </c>
      <c r="B154632">
        <v>7.9150221643802801E-7</v>
      </c>
      <c r="C154632">
        <v>4.5477710312360812E-6</v>
      </c>
    </row>
    <row r="154633" spans="1:3">
      <c r="A154633" s="1" t="s">
        <v>154634</v>
      </c>
      <c r="B154633">
        <v>0.6019102698234875</v>
      </c>
      <c r="C154633">
        <v>0.51482173596078751</v>
      </c>
    </row>
    <row r="154634" spans="1:3">
      <c r="A154634" s="1" t="s">
        <v>154635</v>
      </c>
      <c r="B154634">
        <v>1.2375211426422628E-6</v>
      </c>
      <c r="C154634">
        <v>3.2658857923773857E-5</v>
      </c>
    </row>
    <row r="154635" spans="1:3">
      <c r="A154635" s="1" t="s">
        <v>154636</v>
      </c>
      <c r="B154635">
        <v>2.0623209426043116E-5</v>
      </c>
      <c r="C154635">
        <v>2.4913004036036666E-4</v>
      </c>
    </row>
    <row r="154636" spans="1:3">
      <c r="A154636" s="1" t="s">
        <v>154637</v>
      </c>
      <c r="B154636">
        <v>2.5214257989500043E-5</v>
      </c>
      <c r="C154636">
        <v>2.8817713733297602E-4</v>
      </c>
    </row>
    <row r="154637" spans="1:3">
      <c r="A154637" s="1" t="s">
        <v>154638</v>
      </c>
      <c r="B154637">
        <v>1.2719768018829524E-2</v>
      </c>
      <c r="C154637">
        <v>2.8458052509097276E-2</v>
      </c>
    </row>
    <row r="154638" spans="1:3">
      <c r="A154638" s="1" t="s">
        <v>154639</v>
      </c>
      <c r="B154638">
        <v>3.6300129526967252E-7</v>
      </c>
      <c r="C154638">
        <v>3.0262043194850945E-6</v>
      </c>
    </row>
    <row r="154639" spans="1:3">
      <c r="A154639" s="1" t="s">
        <v>154640</v>
      </c>
      <c r="B154639">
        <v>5.0251216320675865E-6</v>
      </c>
      <c r="C154639">
        <v>3.9408718156308021E-5</v>
      </c>
    </row>
    <row r="154640" spans="1:3">
      <c r="A154640" s="1" t="s">
        <v>154641</v>
      </c>
      <c r="B154640">
        <v>1.6321718979129669E-5</v>
      </c>
      <c r="C154640">
        <v>2.1031670904506826E-4</v>
      </c>
    </row>
    <row r="154641" spans="1:3">
      <c r="A154641" s="1" t="s">
        <v>154642</v>
      </c>
      <c r="B154641">
        <v>3.0631848372462216E-6</v>
      </c>
      <c r="C154641">
        <v>6.2783960463992829E-5</v>
      </c>
    </row>
    <row r="154642" spans="1:3">
      <c r="A154642" s="1" t="s">
        <v>154643</v>
      </c>
      <c r="B154642">
        <v>6.7854064342049817E-6</v>
      </c>
      <c r="C154642">
        <v>4.2033819861771242E-5</v>
      </c>
    </row>
    <row r="154643" spans="1:3">
      <c r="A154643" s="1" t="s">
        <v>154644</v>
      </c>
      <c r="B154643">
        <v>9.7828333694132048E-4</v>
      </c>
      <c r="C154643">
        <v>3.3652313822013081E-3</v>
      </c>
    </row>
    <row r="154644" spans="1:3">
      <c r="A154644" s="1" t="s">
        <v>154645</v>
      </c>
      <c r="B154644">
        <v>4.8567202167867446E-6</v>
      </c>
      <c r="C154644">
        <v>8.7565278138374168E-5</v>
      </c>
    </row>
    <row r="154645" spans="1:3">
      <c r="A154645" s="1" t="s">
        <v>154646</v>
      </c>
      <c r="B154645">
        <v>1.3945728523090277E-9</v>
      </c>
      <c r="C154645">
        <v>3.1430937468403703E-9</v>
      </c>
    </row>
    <row r="154646" spans="1:3">
      <c r="A154646" s="1" t="s">
        <v>154647</v>
      </c>
      <c r="B154646">
        <v>3.6597151120635274E-2</v>
      </c>
      <c r="C154646">
        <v>0.10249131022735596</v>
      </c>
    </row>
    <row r="154647" spans="1:3">
      <c r="A154647" s="1" t="s">
        <v>154648</v>
      </c>
      <c r="B154647">
        <v>2.1174794199543562E-4</v>
      </c>
      <c r="C154647">
        <v>1.354340410406164E-3</v>
      </c>
    </row>
    <row r="154648" spans="1:3">
      <c r="A154648" s="1" t="s">
        <v>154649</v>
      </c>
      <c r="B154648">
        <v>1.0692412499912112E-3</v>
      </c>
      <c r="C154648">
        <v>4.4465046155568655E-3</v>
      </c>
    </row>
    <row r="154649" spans="1:3">
      <c r="A154649" s="1" t="s">
        <v>154650</v>
      </c>
      <c r="B154649">
        <v>1.5582342112335339E-4</v>
      </c>
      <c r="C154649">
        <v>1.082715989916595E-3</v>
      </c>
    </row>
    <row r="154650" spans="1:3">
      <c r="A154650" s="1" t="s">
        <v>154651</v>
      </c>
      <c r="B154650">
        <v>6.0493783925511011E-5</v>
      </c>
      <c r="C154650">
        <v>5.4376225616433664E-4</v>
      </c>
    </row>
    <row r="154651" spans="1:3">
      <c r="A154651" s="1" t="s">
        <v>154652</v>
      </c>
      <c r="B154651">
        <v>0.59809758753360553</v>
      </c>
      <c r="C154651">
        <v>0.54444275187147328</v>
      </c>
    </row>
    <row r="154652" spans="1:3">
      <c r="A154652" s="1" t="s">
        <v>154653</v>
      </c>
      <c r="B154652">
        <v>4.8304545608478286E-2</v>
      </c>
      <c r="C154652">
        <v>8.0537020847089497E-2</v>
      </c>
    </row>
    <row r="154653" spans="1:3">
      <c r="A154653" s="1" t="s">
        <v>154654</v>
      </c>
      <c r="B154653">
        <v>0.12452543501920878</v>
      </c>
      <c r="C154653">
        <v>0.17519536284651122</v>
      </c>
    </row>
    <row r="154654" spans="1:3">
      <c r="A154654" s="1" t="s">
        <v>154655</v>
      </c>
      <c r="B154654">
        <v>4.9355870385767817E-2</v>
      </c>
      <c r="C154654">
        <v>8.1934061314185194E-2</v>
      </c>
    </row>
    <row r="154655" spans="1:3">
      <c r="A154655" s="1" t="s">
        <v>154656</v>
      </c>
      <c r="B154655">
        <v>0.12801475198543388</v>
      </c>
      <c r="C154655">
        <v>0.17936498178518837</v>
      </c>
    </row>
    <row r="154656" spans="1:3">
      <c r="A154656" s="1" t="s">
        <v>154657</v>
      </c>
      <c r="B154656">
        <v>0.10050244347220144</v>
      </c>
      <c r="C154656">
        <v>0.14627338199512482</v>
      </c>
    </row>
    <row r="154657" spans="1:3">
      <c r="A154657" s="1" t="s">
        <v>154658</v>
      </c>
      <c r="B154657">
        <v>4.4694273675100334E-4</v>
      </c>
      <c r="C154657">
        <v>2.3399774522513796E-3</v>
      </c>
    </row>
    <row r="154658" spans="1:3">
      <c r="A154658" s="1" t="s">
        <v>154659</v>
      </c>
      <c r="B154658">
        <v>2.9467886202821712E-5</v>
      </c>
      <c r="C154658">
        <v>3.2264678692055438E-4</v>
      </c>
    </row>
    <row r="154659" spans="1:3">
      <c r="A154659" s="1" t="s">
        <v>154660</v>
      </c>
      <c r="B154659">
        <v>6.7648763318717206E-2</v>
      </c>
      <c r="C154659">
        <v>0.10561992245933687</v>
      </c>
    </row>
    <row r="154660" spans="1:3">
      <c r="A154660" s="1" t="s">
        <v>154661</v>
      </c>
      <c r="B154660">
        <v>1.4551247086788834E-4</v>
      </c>
      <c r="C154660">
        <v>1.0299882893610827E-3</v>
      </c>
    </row>
    <row r="154661" spans="1:3">
      <c r="A154661" s="1" t="s">
        <v>154662</v>
      </c>
      <c r="B154661">
        <v>0.47690465100510898</v>
      </c>
      <c r="C154661">
        <v>0.52684640299417118</v>
      </c>
    </row>
    <row r="154662" spans="1:3">
      <c r="A154662" s="1" t="s">
        <v>154663</v>
      </c>
      <c r="B154662">
        <v>1.0788942933970516</v>
      </c>
      <c r="C154662">
        <v>0.95599479089700101</v>
      </c>
    </row>
    <row r="154663" spans="1:3">
      <c r="A154663" s="1" t="s">
        <v>154664</v>
      </c>
      <c r="B154663">
        <v>2.278917186582385</v>
      </c>
      <c r="C154663">
        <v>0.93498431568116491</v>
      </c>
    </row>
    <row r="154664" spans="1:3">
      <c r="A154664" s="1" t="s">
        <v>154665</v>
      </c>
      <c r="B154664">
        <v>2.3128323339803517E-6</v>
      </c>
      <c r="C154664">
        <v>5.1264381957320626E-5</v>
      </c>
    </row>
    <row r="154665" spans="1:3">
      <c r="A154665" s="1" t="s">
        <v>154666</v>
      </c>
      <c r="B154665">
        <v>9.0327333435778021E-2</v>
      </c>
      <c r="C154665">
        <v>0.23666249752141988</v>
      </c>
    </row>
    <row r="154666" spans="1:3">
      <c r="A154666" s="1" t="s">
        <v>154667</v>
      </c>
      <c r="B154666">
        <v>3.3257926606346408E-6</v>
      </c>
      <c r="C154666">
        <v>6.6623203337381928E-5</v>
      </c>
    </row>
    <row r="154667" spans="1:3">
      <c r="A154667" s="1" t="s">
        <v>154668</v>
      </c>
      <c r="B154667">
        <v>0.32435538640632122</v>
      </c>
      <c r="C154667">
        <v>0.41908058914919244</v>
      </c>
    </row>
    <row r="154668" spans="1:3">
      <c r="A154668" s="1" t="s">
        <v>154669</v>
      </c>
      <c r="B154668">
        <v>1.6965776491204483E-3</v>
      </c>
      <c r="C154668">
        <v>1.9694013938731589E-2</v>
      </c>
    </row>
    <row r="154669" spans="1:3">
      <c r="A154669" s="1" t="s">
        <v>154670</v>
      </c>
      <c r="B154669">
        <v>4.8486896869550926E-5</v>
      </c>
      <c r="C154669">
        <v>4.630453259670301E-4</v>
      </c>
    </row>
    <row r="154670" spans="1:3">
      <c r="A154670" s="1" t="s">
        <v>154671</v>
      </c>
      <c r="B154670">
        <v>0.96193209008995206</v>
      </c>
      <c r="C154670">
        <v>0.88934359056446843</v>
      </c>
    </row>
    <row r="154671" spans="1:3">
      <c r="A154671" s="1" t="s">
        <v>154672</v>
      </c>
      <c r="B154671">
        <v>1.21470334030769E-4</v>
      </c>
      <c r="C154671">
        <v>4.4781484655071017E-4</v>
      </c>
    </row>
    <row r="154672" spans="1:3">
      <c r="A154672" s="1" t="s">
        <v>154673</v>
      </c>
      <c r="B154672">
        <v>7.4081390569005539E-4</v>
      </c>
      <c r="C154672">
        <v>3.3923549285606123E-3</v>
      </c>
    </row>
    <row r="154673" spans="1:3">
      <c r="A154673" s="1" t="s">
        <v>154674</v>
      </c>
      <c r="B154673">
        <v>5.0339651623082181E-5</v>
      </c>
      <c r="C154673">
        <v>4.7582570464033532E-4</v>
      </c>
    </row>
    <row r="154674" spans="1:3">
      <c r="A154674" s="1" t="s">
        <v>154675</v>
      </c>
      <c r="B154674">
        <v>7.6323592644383012E-5</v>
      </c>
      <c r="C154674">
        <v>6.4384900932577176E-4</v>
      </c>
    </row>
    <row r="154675" spans="1:3">
      <c r="A154675" s="1" t="s">
        <v>154676</v>
      </c>
      <c r="B154675">
        <v>2.8304285007892004E-5</v>
      </c>
      <c r="C154675">
        <v>3.1336064824082939E-4</v>
      </c>
    </row>
    <row r="154676" spans="1:3">
      <c r="A154676" s="1" t="s">
        <v>154677</v>
      </c>
      <c r="B154676">
        <v>5.6964575694519464E-6</v>
      </c>
      <c r="C154676">
        <v>9.825398138528869E-5</v>
      </c>
    </row>
    <row r="154677" spans="1:3">
      <c r="A154677" s="1" t="s">
        <v>154678</v>
      </c>
      <c r="B154677">
        <v>0.14325958939697991</v>
      </c>
      <c r="C154677">
        <v>0.19752605744566362</v>
      </c>
    </row>
    <row r="154678" spans="1:3">
      <c r="A154678" s="1" t="s">
        <v>154679</v>
      </c>
      <c r="B154678">
        <v>0.12452543501920878</v>
      </c>
      <c r="C154678">
        <v>0.17519536284651122</v>
      </c>
    </row>
    <row r="154679" spans="1:3">
      <c r="A154679" s="1" t="s">
        <v>154680</v>
      </c>
      <c r="B154679">
        <v>5.7210381661114364E-5</v>
      </c>
      <c r="C154679">
        <v>5.2215813624315022E-4</v>
      </c>
    </row>
    <row r="154680" spans="1:3">
      <c r="A154680" s="1" t="s">
        <v>154681</v>
      </c>
      <c r="B154680">
        <v>1.3987926545767747E-6</v>
      </c>
      <c r="C154680">
        <v>3.5673579552590023E-5</v>
      </c>
    </row>
    <row r="154681" spans="1:3">
      <c r="A154681" s="1" t="s">
        <v>154682</v>
      </c>
      <c r="B154681">
        <v>3.217999418570712E-2</v>
      </c>
      <c r="C154681">
        <v>5.8392754207210795E-2</v>
      </c>
    </row>
    <row r="154682" spans="1:3">
      <c r="A154682" s="1" t="s">
        <v>154683</v>
      </c>
      <c r="B154682">
        <v>1.2052623771372599E-6</v>
      </c>
      <c r="C154682">
        <v>3.2043036304397515E-5</v>
      </c>
    </row>
    <row r="154683" spans="1:3">
      <c r="A154683" s="1" t="s">
        <v>154684</v>
      </c>
      <c r="B154683">
        <v>5.8621696690138773E-6</v>
      </c>
      <c r="C154683">
        <v>9.2068539269867612E-5</v>
      </c>
    </row>
    <row r="154684" spans="1:3">
      <c r="A154684" s="1" t="s">
        <v>154685</v>
      </c>
      <c r="B154684">
        <v>2.667175271593365E-5</v>
      </c>
      <c r="C154684">
        <v>4.4019698610346615E-5</v>
      </c>
    </row>
    <row r="154685" spans="1:3">
      <c r="A154685" s="1" t="s">
        <v>154686</v>
      </c>
      <c r="B154685">
        <v>6.4065077014347298E-6</v>
      </c>
      <c r="C154685">
        <v>1.0695500492306686E-4</v>
      </c>
    </row>
    <row r="154686" spans="1:3">
      <c r="A154686" s="1" t="s">
        <v>154687</v>
      </c>
      <c r="B154686">
        <v>1.7021752194440187E-6</v>
      </c>
      <c r="C154686">
        <v>4.1096482761231931E-5</v>
      </c>
    </row>
    <row r="154687" spans="1:3">
      <c r="A154687" s="1" t="s">
        <v>154688</v>
      </c>
      <c r="B154687">
        <v>1.3684631667238289E-6</v>
      </c>
      <c r="C154687">
        <v>1.6626949704475648E-5</v>
      </c>
    </row>
    <row r="154688" spans="1:3">
      <c r="A154688" s="1" t="s">
        <v>154689</v>
      </c>
      <c r="B154688">
        <v>3.3094233151616178E-4</v>
      </c>
      <c r="C154688">
        <v>1.5469722108133039E-3</v>
      </c>
    </row>
    <row r="154689" spans="1:3">
      <c r="A154689" s="1" t="s">
        <v>154690</v>
      </c>
      <c r="B154689">
        <v>4.3767907520287065E-6</v>
      </c>
      <c r="C154689">
        <v>8.1228140683843727E-5</v>
      </c>
    </row>
    <row r="154690" spans="1:3">
      <c r="A154690" s="1" t="s">
        <v>154691</v>
      </c>
      <c r="B154690">
        <v>6.5203124392609132E-6</v>
      </c>
      <c r="C154690">
        <v>1.0832420300775162E-4</v>
      </c>
    </row>
    <row r="154691" spans="1:3">
      <c r="A154691" s="1" t="s">
        <v>154692</v>
      </c>
      <c r="B154691">
        <v>6.406099514712892E-5</v>
      </c>
      <c r="C154691">
        <v>5.5298271559409053E-4</v>
      </c>
    </row>
    <row r="154692" spans="1:3">
      <c r="A154692" s="1" t="s">
        <v>154693</v>
      </c>
      <c r="B154692">
        <v>1.7113498347029854E-2</v>
      </c>
      <c r="C154692">
        <v>1.6516259380077503E-2</v>
      </c>
    </row>
    <row r="154693" spans="1:3">
      <c r="A154693" s="1" t="s">
        <v>154694</v>
      </c>
      <c r="B154693">
        <v>5.7397103506554713E-5</v>
      </c>
      <c r="C154693">
        <v>5.2339555133961476E-4</v>
      </c>
    </row>
    <row r="154694" spans="1:3">
      <c r="A154694" s="1" t="s">
        <v>154695</v>
      </c>
      <c r="B154694">
        <v>0.29274384966722233</v>
      </c>
      <c r="C154694">
        <v>0.37852731327408717</v>
      </c>
    </row>
    <row r="154695" spans="1:3">
      <c r="A154695" s="1" t="s">
        <v>154696</v>
      </c>
      <c r="B154695">
        <v>1.525033976296731E-4</v>
      </c>
      <c r="C154695">
        <v>1.0658424876379053E-3</v>
      </c>
    </row>
    <row r="154696" spans="1:3">
      <c r="A154696" s="1" t="s">
        <v>154697</v>
      </c>
      <c r="B154696">
        <v>5.8004117175730182E-6</v>
      </c>
      <c r="C154696">
        <v>1.9769474289821386E-5</v>
      </c>
    </row>
    <row r="154697" spans="1:3">
      <c r="A154697" s="1" t="s">
        <v>154698</v>
      </c>
      <c r="B154697">
        <v>4.0860455638697857E-6</v>
      </c>
      <c r="C154697">
        <v>7.7295785727859726E-5</v>
      </c>
    </row>
    <row r="154698" spans="1:3">
      <c r="A154698" s="1" t="s">
        <v>154699</v>
      </c>
      <c r="B154698">
        <v>6.9947469060321833E-5</v>
      </c>
      <c r="C154698">
        <v>6.0428023488716843E-4</v>
      </c>
    </row>
    <row r="154699" spans="1:3">
      <c r="A154699" s="1" t="s">
        <v>154700</v>
      </c>
      <c r="B154699">
        <v>4.5393531781859122E-6</v>
      </c>
      <c r="C154699">
        <v>8.3395213358581626E-5</v>
      </c>
    </row>
    <row r="154700" spans="1:3">
      <c r="A154700" s="1" t="s">
        <v>154701</v>
      </c>
      <c r="B154700">
        <v>4.1306075518008788E-6</v>
      </c>
      <c r="C154700">
        <v>7.7903389740045632E-5</v>
      </c>
    </row>
    <row r="154701" spans="1:3">
      <c r="A154701" s="1" t="s">
        <v>154702</v>
      </c>
      <c r="B154701">
        <v>1.5786250447738929E-7</v>
      </c>
      <c r="C154701">
        <v>2.2032455197910275E-6</v>
      </c>
    </row>
    <row r="154702" spans="1:3">
      <c r="A154702" s="1" t="s">
        <v>154703</v>
      </c>
      <c r="B154702">
        <v>3.1984295666821425E-7</v>
      </c>
      <c r="C154702">
        <v>3.9282360083869968E-6</v>
      </c>
    </row>
    <row r="154703" spans="1:3">
      <c r="A154703" s="1" t="s">
        <v>154704</v>
      </c>
      <c r="B154703">
        <v>7.5247668873721899E-6</v>
      </c>
      <c r="C154703">
        <v>9.0197970935742007E-5</v>
      </c>
    </row>
    <row r="154704" spans="1:3">
      <c r="A154704" s="1" t="s">
        <v>154705</v>
      </c>
      <c r="B154704">
        <v>4.7791927592900419E-7</v>
      </c>
      <c r="C154704">
        <v>6.5694992861967722E-6</v>
      </c>
    </row>
    <row r="154705" spans="1:3">
      <c r="A154705" s="1" t="s">
        <v>154706</v>
      </c>
      <c r="B154705">
        <v>3.2256106464762116E-7</v>
      </c>
      <c r="C154705">
        <v>3.8545866271359566E-6</v>
      </c>
    </row>
    <row r="154706" spans="1:3">
      <c r="A154706" s="1" t="s">
        <v>154707</v>
      </c>
      <c r="B154706">
        <v>6.3076353494889546E-7</v>
      </c>
      <c r="C154706">
        <v>6.5177172803843178E-6</v>
      </c>
    </row>
    <row r="154707" spans="1:3">
      <c r="A154707" s="1" t="s">
        <v>154708</v>
      </c>
      <c r="B154707">
        <v>1.2536078183834177E-6</v>
      </c>
      <c r="C154707">
        <v>1.3026227293878001E-5</v>
      </c>
    </row>
    <row r="154708" spans="1:3">
      <c r="A154708" s="1" t="s">
        <v>154709</v>
      </c>
      <c r="B154708">
        <v>7.4882924976303904E-4</v>
      </c>
      <c r="C154708">
        <v>1.0920595118861428E-2</v>
      </c>
    </row>
    <row r="154709" spans="1:3">
      <c r="A154709" s="1" t="s">
        <v>154710</v>
      </c>
      <c r="B154709">
        <v>6.776522578796259E-6</v>
      </c>
      <c r="C154709">
        <v>8.1121831423517542E-5</v>
      </c>
    </row>
    <row r="154710" spans="1:3">
      <c r="A154710" s="1" t="s">
        <v>154711</v>
      </c>
      <c r="B154710">
        <v>7.8436412643323295E-6</v>
      </c>
      <c r="C154710">
        <v>1.2379696703292167E-4</v>
      </c>
    </row>
    <row r="154711" spans="1:3">
      <c r="A154711" s="1" t="s">
        <v>154712</v>
      </c>
      <c r="B154711">
        <v>7.829072474494287E-6</v>
      </c>
      <c r="C154711">
        <v>1.2363075119856956E-4</v>
      </c>
    </row>
    <row r="154712" spans="1:3">
      <c r="A154712" s="1" t="s">
        <v>154713</v>
      </c>
      <c r="B154712">
        <v>1.726191094148946E-3</v>
      </c>
      <c r="C154712">
        <v>1.1792539565865271E-2</v>
      </c>
    </row>
    <row r="154713" spans="1:3">
      <c r="A154713" s="1" t="s">
        <v>154714</v>
      </c>
      <c r="B154713">
        <v>5.1289549628314016E-2</v>
      </c>
      <c r="C154713">
        <v>0.32690284568190403</v>
      </c>
    </row>
    <row r="154714" spans="1:3">
      <c r="A154714" s="1" t="s">
        <v>154715</v>
      </c>
      <c r="B154714">
        <v>6.2840814160136357E-2</v>
      </c>
      <c r="C154714">
        <v>0.56925288992499712</v>
      </c>
    </row>
    <row r="154715" spans="1:3">
      <c r="A154715" s="1" t="s">
        <v>154716</v>
      </c>
      <c r="B154715">
        <v>2.5339767073065502</v>
      </c>
      <c r="C154715">
        <v>0.98933142913108096</v>
      </c>
    </row>
    <row r="154716" spans="1:3">
      <c r="A154716" s="1" t="s">
        <v>154717</v>
      </c>
      <c r="B154716">
        <v>3.8428883878633421E-6</v>
      </c>
      <c r="C154716">
        <v>7.3947302166471628E-5</v>
      </c>
    </row>
    <row r="154717" spans="1:3">
      <c r="A154717" s="1" t="s">
        <v>154718</v>
      </c>
      <c r="B154717">
        <v>7.9317878422656208E-6</v>
      </c>
      <c r="C154717">
        <v>1.2480082853240449E-4</v>
      </c>
    </row>
    <row r="154718" spans="1:3">
      <c r="A154718" s="1" t="s">
        <v>154719</v>
      </c>
      <c r="B154718">
        <v>7.1687640154037343E-6</v>
      </c>
      <c r="C154718">
        <v>1.1600450132141733E-4</v>
      </c>
    </row>
    <row r="154719" spans="1:3">
      <c r="A154719" s="1" t="s">
        <v>154720</v>
      </c>
      <c r="B154719">
        <v>4.1390872496809202E-7</v>
      </c>
      <c r="C154719">
        <v>4.924385664104348E-6</v>
      </c>
    </row>
    <row r="154720" spans="1:3">
      <c r="A154720" s="1" t="s">
        <v>154721</v>
      </c>
      <c r="B154720">
        <v>6.8042112965637101E-6</v>
      </c>
      <c r="C154720">
        <v>1.11711476516381E-4</v>
      </c>
    </row>
    <row r="154721" spans="1:3">
      <c r="A154721" s="1" t="s">
        <v>154722</v>
      </c>
      <c r="B154721">
        <v>1.8606896570872538E-3</v>
      </c>
      <c r="C154721">
        <v>6.701489833001676E-3</v>
      </c>
    </row>
    <row r="154722" spans="1:3">
      <c r="A154722" s="1" t="s">
        <v>154723</v>
      </c>
      <c r="B154722">
        <v>5.0381144537770981E-3</v>
      </c>
      <c r="C154722">
        <v>1.4102564333036669E-2</v>
      </c>
    </row>
    <row r="154723" spans="1:3">
      <c r="A154723" s="1" t="s">
        <v>154724</v>
      </c>
      <c r="B154723">
        <v>3.217999418570712E-2</v>
      </c>
      <c r="C154723">
        <v>5.8392754207210795E-2</v>
      </c>
    </row>
    <row r="154724" spans="1:3">
      <c r="A154724" s="1" t="s">
        <v>154725</v>
      </c>
      <c r="B154724">
        <v>7.1409150626663906E-7</v>
      </c>
      <c r="C154724">
        <v>7.1831944849745224E-6</v>
      </c>
    </row>
    <row r="154725" spans="1:3">
      <c r="A154725" s="1" t="s">
        <v>154726</v>
      </c>
      <c r="B154725">
        <v>0.22430594147241664</v>
      </c>
      <c r="C154725">
        <v>0.41667126347883032</v>
      </c>
    </row>
    <row r="154726" spans="1:3">
      <c r="A154726" s="1" t="s">
        <v>154727</v>
      </c>
      <c r="B154726">
        <v>0.51093018320207972</v>
      </c>
      <c r="C154726">
        <v>0.3472813220477256</v>
      </c>
    </row>
    <row r="154727" spans="1:3">
      <c r="A154727" s="1" t="s">
        <v>154728</v>
      </c>
      <c r="B154727">
        <v>2.7736724618267369E-2</v>
      </c>
      <c r="C154727">
        <v>0.16778714630917899</v>
      </c>
    </row>
    <row r="154728" spans="1:3">
      <c r="A154728" s="1" t="s">
        <v>154729</v>
      </c>
      <c r="B154728">
        <v>4.149896247943828E-6</v>
      </c>
      <c r="C154728">
        <v>7.8165828886520098E-5</v>
      </c>
    </row>
    <row r="154729" spans="1:3">
      <c r="A154729" s="1" t="s">
        <v>154730</v>
      </c>
      <c r="B154729">
        <v>7.1832359227143779E-8</v>
      </c>
      <c r="C154729">
        <v>2.9344113539408637E-7</v>
      </c>
    </row>
    <row r="154730" spans="1:3">
      <c r="A154730" s="1" t="s">
        <v>154731</v>
      </c>
      <c r="B154730">
        <v>8.8079045755729488E-3</v>
      </c>
      <c r="C154730">
        <v>2.15069291234544E-2</v>
      </c>
    </row>
    <row r="154731" spans="1:3">
      <c r="A154731" s="1" t="s">
        <v>154732</v>
      </c>
      <c r="B154731">
        <v>1.1427627489776128E-5</v>
      </c>
      <c r="C154731">
        <v>1.6250522890748137E-4</v>
      </c>
    </row>
    <row r="154732" spans="1:3">
      <c r="A154732" s="1" t="s">
        <v>154733</v>
      </c>
      <c r="B154732">
        <v>2.1796035616812021E-6</v>
      </c>
      <c r="C154732">
        <v>2.2257963279549897E-5</v>
      </c>
    </row>
    <row r="154733" spans="1:3">
      <c r="A154733" s="1" t="s">
        <v>154734</v>
      </c>
      <c r="B154733">
        <v>3.904170985468997E-3</v>
      </c>
      <c r="C154733">
        <v>1.1646062981415579E-2</v>
      </c>
    </row>
    <row r="154734" spans="1:3">
      <c r="A154734" s="1" t="s">
        <v>154735</v>
      </c>
      <c r="B154734">
        <v>4.2019100713602326E-5</v>
      </c>
      <c r="C154734">
        <v>4.1734225995107056E-4</v>
      </c>
    </row>
    <row r="154735" spans="1:3">
      <c r="A154735" s="1" t="s">
        <v>154736</v>
      </c>
      <c r="B154735">
        <v>2.9912457226518524E-3</v>
      </c>
      <c r="C154735">
        <v>2.6317303516994067E-3</v>
      </c>
    </row>
    <row r="154736" spans="1:3">
      <c r="A154736" s="1" t="s">
        <v>154737</v>
      </c>
      <c r="B154736">
        <v>4.9402140749450159E-5</v>
      </c>
      <c r="C154736">
        <v>4.6937492800535761E-4</v>
      </c>
    </row>
    <row r="154737" spans="1:3">
      <c r="A154737" s="1" t="s">
        <v>154738</v>
      </c>
      <c r="B154737">
        <v>2.8154817410501686E-3</v>
      </c>
      <c r="C154737">
        <v>9.1209497669895116E-3</v>
      </c>
    </row>
    <row r="154738" spans="1:3">
      <c r="A154738" s="1" t="s">
        <v>154739</v>
      </c>
      <c r="B154738">
        <v>1.3023952025401759E-5</v>
      </c>
      <c r="C154738">
        <v>7.0195236708212128E-5</v>
      </c>
    </row>
    <row r="154739" spans="1:3">
      <c r="A154739" s="1" t="s">
        <v>154740</v>
      </c>
      <c r="B154739">
        <v>4.7499920967037342E-3</v>
      </c>
      <c r="C154739">
        <v>7.6744732358107097E-3</v>
      </c>
    </row>
    <row r="154740" spans="1:3">
      <c r="A154740" s="1" t="s">
        <v>154741</v>
      </c>
      <c r="B154740">
        <v>1.1657092879008327E-4</v>
      </c>
      <c r="C154740">
        <v>8.7628414778052844E-4</v>
      </c>
    </row>
    <row r="154741" spans="1:3">
      <c r="A154741" s="1" t="s">
        <v>154742</v>
      </c>
      <c r="B154741">
        <v>0.1293679883542054</v>
      </c>
      <c r="C154741">
        <v>0.29151203965639672</v>
      </c>
    </row>
    <row r="154742" spans="1:3">
      <c r="A154742" s="1" t="s">
        <v>154743</v>
      </c>
      <c r="B154742">
        <v>3.7905750734165325E-4</v>
      </c>
      <c r="C154742">
        <v>2.0737128928418826E-3</v>
      </c>
    </row>
    <row r="154743" spans="1:3">
      <c r="A154743" s="1" t="s">
        <v>154744</v>
      </c>
      <c r="B154743">
        <v>4.4491891940493243E-5</v>
      </c>
      <c r="C154743">
        <v>4.3502631430727777E-4</v>
      </c>
    </row>
    <row r="154744" spans="1:3">
      <c r="A154744" s="1" t="s">
        <v>154745</v>
      </c>
      <c r="B154744">
        <v>1.6648813051264881E-3</v>
      </c>
      <c r="C154744">
        <v>6.1707275867462887E-3</v>
      </c>
    </row>
    <row r="154745" spans="1:3">
      <c r="A154745" s="1" t="s">
        <v>154746</v>
      </c>
      <c r="B154745">
        <v>7.0920469983700224E-5</v>
      </c>
      <c r="C154745">
        <v>6.1037932157513998E-4</v>
      </c>
    </row>
    <row r="154746" spans="1:3">
      <c r="A154746" s="1" t="s">
        <v>154747</v>
      </c>
      <c r="B154746">
        <v>2.105841268062496E-3</v>
      </c>
      <c r="C154746">
        <v>7.3469757177057381E-3</v>
      </c>
    </row>
    <row r="154747" spans="1:3">
      <c r="A154747" s="1" t="s">
        <v>154748</v>
      </c>
      <c r="B154747">
        <v>1.4824466454148311E-4</v>
      </c>
      <c r="C154747">
        <v>4.7884845885400376E-4</v>
      </c>
    </row>
    <row r="154748" spans="1:3">
      <c r="A154748" s="1" t="s">
        <v>154749</v>
      </c>
      <c r="B154748">
        <v>5.1166069674200496E-3</v>
      </c>
      <c r="C154748">
        <v>8.3791193489489695E-3</v>
      </c>
    </row>
    <row r="154749" spans="1:3">
      <c r="A154749" s="1" t="s">
        <v>154750</v>
      </c>
      <c r="B154749">
        <v>1.8351448048349874E-4</v>
      </c>
      <c r="C154749">
        <v>1.2199635083011767E-3</v>
      </c>
    </row>
    <row r="154750" spans="1:3">
      <c r="A154750" s="1" t="s">
        <v>154751</v>
      </c>
      <c r="B154750">
        <v>7.2137484793527791E-7</v>
      </c>
      <c r="C154750">
        <v>7.4274158406490374E-6</v>
      </c>
    </row>
    <row r="154751" spans="1:3">
      <c r="A154751" s="1" t="s">
        <v>154752</v>
      </c>
      <c r="B154751">
        <v>3.5483295589808373E-5</v>
      </c>
      <c r="C154751">
        <v>3.6916886361247018E-4</v>
      </c>
    </row>
    <row r="154752" spans="1:3">
      <c r="A154752" s="1" t="s">
        <v>154753</v>
      </c>
      <c r="B154752">
        <v>3.9027326909090975E-5</v>
      </c>
      <c r="C154752">
        <v>3.9556406513447192E-4</v>
      </c>
    </row>
    <row r="154753" spans="1:3">
      <c r="A154753" s="1" t="s">
        <v>154754</v>
      </c>
      <c r="B154753">
        <v>7.829072474494287E-6</v>
      </c>
      <c r="C154753">
        <v>1.2363075119856956E-4</v>
      </c>
    </row>
    <row r="154754" spans="1:3">
      <c r="A154754" s="1" t="s">
        <v>154755</v>
      </c>
      <c r="B154754">
        <v>1.2196350252769965E-6</v>
      </c>
      <c r="C154754">
        <v>1.2506214669205079E-5</v>
      </c>
    </row>
    <row r="154755" spans="1:3">
      <c r="A154755" s="1" t="s">
        <v>154756</v>
      </c>
      <c r="B154755">
        <v>6.0294056231309298E-5</v>
      </c>
      <c r="C154755">
        <v>5.4245729084018688E-4</v>
      </c>
    </row>
    <row r="154756" spans="1:3">
      <c r="A154756" s="1" t="s">
        <v>154757</v>
      </c>
      <c r="B154756">
        <v>4.17957198356485E-7</v>
      </c>
      <c r="C154756">
        <v>4.721600464788474E-6</v>
      </c>
    </row>
    <row r="154757" spans="1:3">
      <c r="A154757" s="1" t="s">
        <v>154758</v>
      </c>
      <c r="B154757">
        <v>3.7089590112770505E-4</v>
      </c>
      <c r="C154757">
        <v>2.5063618315343118E-3</v>
      </c>
    </row>
    <row r="154758" spans="1:3">
      <c r="A154758" s="1" t="s">
        <v>154759</v>
      </c>
      <c r="B154758">
        <v>0.29298043161456094</v>
      </c>
      <c r="C154758">
        <v>0.96780446408032983</v>
      </c>
    </row>
    <row r="154759" spans="1:3">
      <c r="A154759" s="1" t="s">
        <v>154760</v>
      </c>
      <c r="B154759">
        <v>1.6262483421410765E-6</v>
      </c>
      <c r="C154759">
        <v>3.9766455508601736E-5</v>
      </c>
    </row>
    <row r="154760" spans="1:3">
      <c r="A154760" s="1" t="s">
        <v>154761</v>
      </c>
      <c r="B154760">
        <v>7.5083331566644851E-4</v>
      </c>
      <c r="C154760">
        <v>3.4260796041014029E-3</v>
      </c>
    </row>
    <row r="154761" spans="1:3">
      <c r="A154761" s="1" t="s">
        <v>154762</v>
      </c>
      <c r="B154761">
        <v>0.17771142628883824</v>
      </c>
      <c r="C154761">
        <v>0.72215045654618548</v>
      </c>
    </row>
    <row r="154762" spans="1:3">
      <c r="A154762" s="1" t="s">
        <v>154763</v>
      </c>
      <c r="B154762">
        <v>1.5445951154791908E-3</v>
      </c>
      <c r="C154762">
        <v>5.8370210531945065E-3</v>
      </c>
    </row>
    <row r="154763" spans="1:3">
      <c r="A154763" s="1" t="s">
        <v>154764</v>
      </c>
      <c r="B154763">
        <v>3.3980474158012091E-4</v>
      </c>
      <c r="C154763">
        <v>1.9141063802008606E-3</v>
      </c>
    </row>
    <row r="154764" spans="1:3">
      <c r="A154764" s="1" t="s">
        <v>154765</v>
      </c>
      <c r="B154764">
        <v>8.9547541807603284E-2</v>
      </c>
      <c r="C154764">
        <v>0.30422784921997925</v>
      </c>
    </row>
    <row r="154765" spans="1:3">
      <c r="A154765" s="1" t="s">
        <v>154766</v>
      </c>
      <c r="B154765">
        <v>2.2325953428331071E-2</v>
      </c>
      <c r="C154765">
        <v>4.3895337481055174E-2</v>
      </c>
    </row>
    <row r="154766" spans="1:3">
      <c r="A154766" s="1" t="s">
        <v>154767</v>
      </c>
      <c r="B154766">
        <v>2.0183523622423306E-7</v>
      </c>
      <c r="C154766">
        <v>1.35274744705419E-6</v>
      </c>
    </row>
    <row r="154767" spans="1:3">
      <c r="A154767" s="1" t="s">
        <v>154768</v>
      </c>
      <c r="B154767">
        <v>0.16961200175346591</v>
      </c>
      <c r="C154767">
        <v>0.52749148448523686</v>
      </c>
    </row>
    <row r="154768" spans="1:3">
      <c r="A154768" s="1" t="s">
        <v>154769</v>
      </c>
      <c r="B154768">
        <v>3.8611343653025133E-2</v>
      </c>
      <c r="C154768">
        <v>0.23537384337891187</v>
      </c>
    </row>
    <row r="154769" spans="1:3">
      <c r="A154769" s="1" t="s">
        <v>154770</v>
      </c>
      <c r="B154769">
        <v>5.2617547431982755E-5</v>
      </c>
      <c r="C154769">
        <v>4.9136571938097884E-4</v>
      </c>
    </row>
    <row r="154770" spans="1:3">
      <c r="A154770" s="1" t="s">
        <v>154771</v>
      </c>
      <c r="B154770">
        <v>5.9759554737762343E-6</v>
      </c>
      <c r="C154770">
        <v>1.0171279461978958E-4</v>
      </c>
    </row>
    <row r="154771" spans="1:3">
      <c r="A154771" s="1" t="s">
        <v>154772</v>
      </c>
      <c r="B154771">
        <v>4.0547671741842533E-5</v>
      </c>
      <c r="C154771">
        <v>4.0668571208013861E-4</v>
      </c>
    </row>
    <row r="154772" spans="1:3">
      <c r="A154772" s="1" t="s">
        <v>154773</v>
      </c>
      <c r="B154772">
        <v>4.3691509849387973E-4</v>
      </c>
      <c r="C154772">
        <v>7.5087141753401717E-3</v>
      </c>
    </row>
    <row r="154773" spans="1:3">
      <c r="A154773" s="1" t="s">
        <v>154774</v>
      </c>
      <c r="B154773">
        <v>4.7055219766101832E-3</v>
      </c>
      <c r="C154773">
        <v>1.3396925595412086E-2</v>
      </c>
    </row>
    <row r="154774" spans="1:3">
      <c r="A154774" s="1" t="s">
        <v>154775</v>
      </c>
      <c r="B154774">
        <v>4.614837341662921E-4</v>
      </c>
      <c r="C154774">
        <v>1.4670879877660573E-3</v>
      </c>
    </row>
    <row r="154775" spans="1:3">
      <c r="A154775" s="1" t="s">
        <v>154776</v>
      </c>
      <c r="B154775">
        <v>6.5998079164211753E-5</v>
      </c>
      <c r="C154775">
        <v>5.7928463416869976E-4</v>
      </c>
    </row>
    <row r="154776" spans="1:3">
      <c r="A154776" s="1" t="s">
        <v>154777</v>
      </c>
      <c r="B154776">
        <v>3.9416068827551656E-4</v>
      </c>
      <c r="C154776">
        <v>2.1339582146439047E-3</v>
      </c>
    </row>
    <row r="154777" spans="1:3">
      <c r="A154777" s="1" t="s">
        <v>154778</v>
      </c>
      <c r="B154777">
        <v>9.9607435154672914E-3</v>
      </c>
      <c r="C154777">
        <v>2.3614780271882265E-2</v>
      </c>
    </row>
    <row r="154778" spans="1:3">
      <c r="A154778" s="1" t="s">
        <v>154779</v>
      </c>
      <c r="B154778">
        <v>1.7974374203601705E-3</v>
      </c>
      <c r="C154778">
        <v>6.5316201348818237E-3</v>
      </c>
    </row>
    <row r="154779" spans="1:3">
      <c r="A154779" s="1" t="s">
        <v>154780</v>
      </c>
      <c r="B154779">
        <v>5.7397103506554713E-5</v>
      </c>
      <c r="C154779">
        <v>5.2339555133961476E-4</v>
      </c>
    </row>
    <row r="154780" spans="1:3">
      <c r="A154780" s="1" t="s">
        <v>154781</v>
      </c>
      <c r="B154780">
        <v>5.3167023792010091E-6</v>
      </c>
      <c r="C154780">
        <v>9.3478279669512241E-5</v>
      </c>
    </row>
    <row r="154781" spans="1:3">
      <c r="A154781" s="1" t="s">
        <v>154782</v>
      </c>
      <c r="B154781">
        <v>3.6269280855759183E-4</v>
      </c>
      <c r="C154781">
        <v>2.0077236564826901E-3</v>
      </c>
    </row>
    <row r="154782" spans="1:3">
      <c r="A154782" s="1" t="s">
        <v>154783</v>
      </c>
      <c r="B154782">
        <v>2.0780580706342977E-4</v>
      </c>
      <c r="C154782">
        <v>1.3358768527794024E-3</v>
      </c>
    </row>
    <row r="154783" spans="1:3">
      <c r="A154783" s="1" t="s">
        <v>154784</v>
      </c>
      <c r="B154783">
        <v>1.1584025080133687E-6</v>
      </c>
      <c r="C154783">
        <v>1.4989906730066422E-5</v>
      </c>
    </row>
    <row r="154784" spans="1:3">
      <c r="A154784" s="1" t="s">
        <v>154785</v>
      </c>
      <c r="B154784">
        <v>3.3913345361135102E-5</v>
      </c>
      <c r="C154784">
        <v>3.5724935421680088E-4</v>
      </c>
    </row>
    <row r="154785" spans="1:3">
      <c r="A154785" s="1" t="s">
        <v>154786</v>
      </c>
      <c r="B154785">
        <v>5.5071028881683214E-2</v>
      </c>
      <c r="C154785">
        <v>8.9451998750306572E-2</v>
      </c>
    </row>
    <row r="154786" spans="1:3">
      <c r="A154786" s="1" t="s">
        <v>154787</v>
      </c>
      <c r="B154786">
        <v>1.7864467473781924E-5</v>
      </c>
      <c r="C154786">
        <v>2.2452642184556636E-4</v>
      </c>
    </row>
    <row r="154787" spans="1:3">
      <c r="A154787" s="1" t="s">
        <v>154788</v>
      </c>
      <c r="B154787">
        <v>3.8900044453102461E-6</v>
      </c>
      <c r="C154787">
        <v>7.4600605114596354E-5</v>
      </c>
    </row>
    <row r="154788" spans="1:3">
      <c r="A154788" s="1" t="s">
        <v>154789</v>
      </c>
      <c r="B154788">
        <v>4.7738817179490391E-4</v>
      </c>
      <c r="C154788">
        <v>5.6997331043626325E-3</v>
      </c>
    </row>
    <row r="154789" spans="1:3">
      <c r="A154789" s="1" t="s">
        <v>154790</v>
      </c>
      <c r="B154789">
        <v>3.0972258241207837E-2</v>
      </c>
      <c r="C154789">
        <v>5.6665699221358265E-2</v>
      </c>
    </row>
    <row r="154790" spans="1:3">
      <c r="A154790" s="1" t="s">
        <v>154791</v>
      </c>
      <c r="B154790">
        <v>7.9649115409884892E-5</v>
      </c>
      <c r="C154790">
        <v>6.6413117129960307E-4</v>
      </c>
    </row>
    <row r="154791" spans="1:3">
      <c r="A154791" s="1" t="s">
        <v>154792</v>
      </c>
      <c r="B154791">
        <v>0.15173390520559643</v>
      </c>
      <c r="C154791">
        <v>0.2075957497891088</v>
      </c>
    </row>
    <row r="154792" spans="1:3">
      <c r="A154792" s="1" t="s">
        <v>154793</v>
      </c>
      <c r="B154792">
        <v>2.667066523884759E-6</v>
      </c>
      <c r="C154792">
        <v>5.6814514196910299E-5</v>
      </c>
    </row>
    <row r="154793" spans="1:3">
      <c r="A154793" s="1" t="s">
        <v>154794</v>
      </c>
      <c r="B154793">
        <v>7.8729882186988614E-4</v>
      </c>
      <c r="C154793">
        <v>3.5478639960297687E-3</v>
      </c>
    </row>
    <row r="154794" spans="1:3">
      <c r="A154794" s="1" t="s">
        <v>154795</v>
      </c>
      <c r="B154794">
        <v>5.5349098330688194E-6</v>
      </c>
      <c r="C154794">
        <v>9.6233489965180907E-5</v>
      </c>
    </row>
    <row r="154795" spans="1:3">
      <c r="A154795" s="1" t="s">
        <v>154796</v>
      </c>
      <c r="B154795">
        <v>3.811559016085749E-6</v>
      </c>
      <c r="C154795">
        <v>2.7403334905575181E-5</v>
      </c>
    </row>
    <row r="154796" spans="1:3">
      <c r="A154796" s="1" t="s">
        <v>154797</v>
      </c>
      <c r="B154796">
        <v>9.0479095805496451E-4</v>
      </c>
      <c r="C154796">
        <v>3.9309054827759175E-3</v>
      </c>
    </row>
    <row r="154797" spans="1:3">
      <c r="A154797" s="1" t="s">
        <v>154798</v>
      </c>
      <c r="B154797">
        <v>1.6498556182127173E-3</v>
      </c>
      <c r="C154797">
        <v>3.269778462889515E-3</v>
      </c>
    </row>
    <row r="154798" spans="1:3">
      <c r="A154798" s="1" t="s">
        <v>154799</v>
      </c>
      <c r="B154798">
        <v>0.19258219002284158</v>
      </c>
      <c r="C154798">
        <v>0.2561456512644894</v>
      </c>
    </row>
    <row r="154799" spans="1:3">
      <c r="A154799" s="1" t="s">
        <v>154800</v>
      </c>
      <c r="B154799">
        <v>1.0594520203676841E-5</v>
      </c>
      <c r="C154799">
        <v>1.5384852619871518E-4</v>
      </c>
    </row>
    <row r="154800" spans="1:3">
      <c r="A154800" s="1" t="s">
        <v>154801</v>
      </c>
      <c r="B154800">
        <v>6.3505599525752135E-6</v>
      </c>
      <c r="C154800">
        <v>1.0627943489862254E-4</v>
      </c>
    </row>
    <row r="154801" spans="1:3">
      <c r="A154801" s="1" t="s">
        <v>154802</v>
      </c>
      <c r="B154801">
        <v>1.0341134534048188E-5</v>
      </c>
      <c r="C154801">
        <v>1.5117897233248793E-4</v>
      </c>
    </row>
    <row r="154802" spans="1:3">
      <c r="A154802" s="1" t="s">
        <v>154803</v>
      </c>
      <c r="B154802">
        <v>1.1577794360341348E-2</v>
      </c>
      <c r="C154802">
        <v>3.2060402089421972E-2</v>
      </c>
    </row>
    <row r="154803" spans="1:3">
      <c r="A154803" s="1" t="s">
        <v>154804</v>
      </c>
      <c r="B154803">
        <v>6.9743668702224601E-5</v>
      </c>
      <c r="C154803">
        <v>8.304984701806849E-4</v>
      </c>
    </row>
    <row r="154804" spans="1:3">
      <c r="A154804" s="1" t="s">
        <v>154805</v>
      </c>
      <c r="B154804">
        <v>4.1370243213775327E-6</v>
      </c>
      <c r="C154804">
        <v>7.7990732901810994E-5</v>
      </c>
    </row>
    <row r="154805" spans="1:3">
      <c r="A154805" s="1" t="s">
        <v>154806</v>
      </c>
      <c r="B154805">
        <v>2.6085552548844778E-4</v>
      </c>
      <c r="C154805">
        <v>1.5773586983618237E-3</v>
      </c>
    </row>
    <row r="154806" spans="1:3">
      <c r="A154806" s="1" t="s">
        <v>154807</v>
      </c>
      <c r="B154806">
        <v>6.9562643439349384E-7</v>
      </c>
      <c r="C154806">
        <v>2.1698255231923581E-6</v>
      </c>
    </row>
    <row r="154807" spans="1:3">
      <c r="A154807" s="1" t="s">
        <v>154808</v>
      </c>
      <c r="B154807">
        <v>4.1242035366599102E-6</v>
      </c>
      <c r="C154807">
        <v>7.7816182768048866E-5</v>
      </c>
    </row>
    <row r="154808" spans="1:3">
      <c r="A154808" s="1" t="s">
        <v>154809</v>
      </c>
      <c r="B154808">
        <v>9.6032399131497324E-3</v>
      </c>
      <c r="C154808">
        <v>9.6931470093482491E-2</v>
      </c>
    </row>
    <row r="154809" spans="1:3">
      <c r="A154809" s="1" t="s">
        <v>154810</v>
      </c>
      <c r="B154809">
        <v>5.7699856570647309E-5</v>
      </c>
      <c r="C154809">
        <v>4.4740567830273094E-4</v>
      </c>
    </row>
    <row r="154810" spans="1:3">
      <c r="A154810" s="1" t="s">
        <v>154811</v>
      </c>
      <c r="B154810">
        <v>4.5684107928385867E-6</v>
      </c>
      <c r="C154810">
        <v>8.3780294668761872E-5</v>
      </c>
    </row>
    <row r="154811" spans="1:3">
      <c r="A154811" s="1" t="s">
        <v>154812</v>
      </c>
      <c r="B154811">
        <v>3.1373190174964743E-4</v>
      </c>
      <c r="C154811">
        <v>1.8054247533637448E-3</v>
      </c>
    </row>
    <row r="154812" spans="1:3">
      <c r="A154812" s="1" t="s">
        <v>154813</v>
      </c>
      <c r="B154812">
        <v>1.1099519408613776E-3</v>
      </c>
      <c r="C154812">
        <v>4.5709464239562072E-3</v>
      </c>
    </row>
    <row r="154813" spans="1:3">
      <c r="A154813" s="1" t="s">
        <v>154814</v>
      </c>
      <c r="B154813">
        <v>9.2202529001866372E-6</v>
      </c>
      <c r="C154813">
        <v>1.3914517336298724E-4</v>
      </c>
    </row>
    <row r="154814" spans="1:3">
      <c r="A154814" s="1" t="s">
        <v>154815</v>
      </c>
      <c r="B154814">
        <v>7.5647197343749395E-6</v>
      </c>
      <c r="C154814">
        <v>5.8130303402598639E-5</v>
      </c>
    </row>
    <row r="154815" spans="1:3">
      <c r="A154815" s="1" t="s">
        <v>154816</v>
      </c>
      <c r="B154815">
        <v>6.9228926009889572E-5</v>
      </c>
      <c r="C154815">
        <v>5.997614962722545E-4</v>
      </c>
    </row>
    <row r="154816" spans="1:3">
      <c r="A154816" s="1" t="s">
        <v>154817</v>
      </c>
      <c r="B154816">
        <v>2.3482792531241832E-7</v>
      </c>
      <c r="C154816">
        <v>3.4431809471351419E-6</v>
      </c>
    </row>
    <row r="154817" spans="1:3">
      <c r="A154817" s="1" t="s">
        <v>154818</v>
      </c>
      <c r="B154817">
        <v>2.155493454182493E-6</v>
      </c>
      <c r="C154817">
        <v>4.8724532467630463E-5</v>
      </c>
    </row>
    <row r="154818" spans="1:3">
      <c r="A154818" s="1" t="s">
        <v>154819</v>
      </c>
      <c r="B154818">
        <v>9.1123775362342437E-4</v>
      </c>
      <c r="C154818">
        <v>3.9515428040958825E-3</v>
      </c>
    </row>
    <row r="154819" spans="1:3">
      <c r="A154819" s="1" t="s">
        <v>154820</v>
      </c>
      <c r="B154819">
        <v>8.3180177291856071E-4</v>
      </c>
      <c r="C154819">
        <v>3.6945579464647007E-3</v>
      </c>
    </row>
    <row r="154820" spans="1:3">
      <c r="A154820" s="1" t="s">
        <v>154821</v>
      </c>
      <c r="B154820">
        <v>1.2842601544395837E-4</v>
      </c>
      <c r="C154820">
        <v>9.4035171763141401E-4</v>
      </c>
    </row>
    <row r="154821" spans="1:3">
      <c r="A154821" s="1" t="s">
        <v>154822</v>
      </c>
      <c r="B154821">
        <v>1.3054989384324713E-4</v>
      </c>
      <c r="C154821">
        <v>9.5165939975664043E-4</v>
      </c>
    </row>
    <row r="154822" spans="1:3">
      <c r="A154822" s="1" t="s">
        <v>154823</v>
      </c>
      <c r="B154822">
        <v>2.068350038293883E-4</v>
      </c>
      <c r="C154822">
        <v>1.3313157920628474E-3</v>
      </c>
    </row>
    <row r="154823" spans="1:3">
      <c r="A154823" s="1" t="s">
        <v>154824</v>
      </c>
      <c r="B154823">
        <v>1.5147439210072225E-5</v>
      </c>
      <c r="C154823">
        <v>1.9925318407019389E-4</v>
      </c>
    </row>
    <row r="154824" spans="1:3">
      <c r="A154824" s="1" t="s">
        <v>154825</v>
      </c>
      <c r="B154824">
        <v>4.9518738955969235E-4</v>
      </c>
      <c r="C154824">
        <v>5.8652990147421667E-3</v>
      </c>
    </row>
    <row r="154825" spans="1:3">
      <c r="A154825" s="1" t="s">
        <v>154826</v>
      </c>
      <c r="B154825">
        <v>1.6173306831419751E-5</v>
      </c>
      <c r="C154825">
        <v>2.0893078054895522E-4</v>
      </c>
    </row>
    <row r="154826" spans="1:3">
      <c r="A154826" s="1" t="s">
        <v>154827</v>
      </c>
      <c r="B154826">
        <v>2.7679118772364831E-2</v>
      </c>
      <c r="C154826">
        <v>5.1892301545794974E-2</v>
      </c>
    </row>
    <row r="154827" spans="1:3">
      <c r="A154827" s="1" t="s">
        <v>154828</v>
      </c>
      <c r="B154827">
        <v>1.570337419417252E-3</v>
      </c>
      <c r="C154827">
        <v>5.90896514343363E-3</v>
      </c>
    </row>
    <row r="154828" spans="1:3">
      <c r="A154828" s="1" t="s">
        <v>154829</v>
      </c>
      <c r="B154828">
        <v>8.7348266963996277E-6</v>
      </c>
      <c r="C154828">
        <v>1.3381014349733616E-4</v>
      </c>
    </row>
    <row r="154829" spans="1:3">
      <c r="A154829" s="1" t="s">
        <v>154830</v>
      </c>
      <c r="B154829">
        <v>1.6141964102059408E-8</v>
      </c>
      <c r="C154829">
        <v>1.519964686958263E-7</v>
      </c>
    </row>
    <row r="154830" spans="1:3">
      <c r="A154830" s="1" t="s">
        <v>154831</v>
      </c>
      <c r="B154830">
        <v>2.5206041291951946E-6</v>
      </c>
      <c r="C154830">
        <v>1.4423902001377289E-5</v>
      </c>
    </row>
    <row r="154831" spans="1:3">
      <c r="A154831" s="1" t="s">
        <v>154832</v>
      </c>
      <c r="B154831">
        <v>4.4114873395534597E-6</v>
      </c>
      <c r="C154831">
        <v>8.1692512775918043E-5</v>
      </c>
    </row>
    <row r="154832" spans="1:3">
      <c r="A154832" s="1" t="s">
        <v>154833</v>
      </c>
      <c r="B154832">
        <v>3.2364635163362591E-3</v>
      </c>
      <c r="C154832">
        <v>1.0121086441550631E-2</v>
      </c>
    </row>
    <row r="154833" spans="1:3">
      <c r="A154833" s="1" t="s">
        <v>154834</v>
      </c>
      <c r="B154833">
        <v>4.149896247943828E-6</v>
      </c>
      <c r="C154833">
        <v>7.8165828886520098E-5</v>
      </c>
    </row>
    <row r="154834" spans="1:3">
      <c r="A154834" s="1" t="s">
        <v>154835</v>
      </c>
      <c r="B154834">
        <v>0.13924431425085887</v>
      </c>
      <c r="C154834">
        <v>0.19274979619605911</v>
      </c>
    </row>
    <row r="154835" spans="1:3">
      <c r="A154835" s="1" t="s">
        <v>154836</v>
      </c>
      <c r="B154835">
        <v>2.0780580706342977E-4</v>
      </c>
      <c r="C154835">
        <v>1.3358768527794024E-3</v>
      </c>
    </row>
    <row r="154836" spans="1:3">
      <c r="A154836" s="1" t="s">
        <v>154837</v>
      </c>
      <c r="B154836">
        <v>1.2880152710210037E-6</v>
      </c>
      <c r="C154836">
        <v>3.3613914746401244E-5</v>
      </c>
    </row>
    <row r="154837" spans="1:3">
      <c r="A154837" s="1" t="s">
        <v>154838</v>
      </c>
      <c r="B154837">
        <v>2.1174794199543562E-4</v>
      </c>
      <c r="C154837">
        <v>1.354340410406164E-3</v>
      </c>
    </row>
    <row r="154838" spans="1:3">
      <c r="A154838" s="1" t="s">
        <v>154839</v>
      </c>
      <c r="B154838">
        <v>7.7423843854043161E-6</v>
      </c>
      <c r="C154838">
        <v>1.2263995476496055E-4</v>
      </c>
    </row>
    <row r="154839" spans="1:3">
      <c r="A154839" s="1" t="s">
        <v>154840</v>
      </c>
      <c r="B154839">
        <v>5.6387588549187285E-6</v>
      </c>
      <c r="C154839">
        <v>9.7534177311921674E-5</v>
      </c>
    </row>
    <row r="154840" spans="1:3">
      <c r="A154840" s="1" t="s">
        <v>154841</v>
      </c>
      <c r="B154840">
        <v>2.0838644632054311E-9</v>
      </c>
      <c r="C154840">
        <v>1.3715646811126372E-8</v>
      </c>
    </row>
    <row r="154841" spans="1:3">
      <c r="A154841" s="1" t="s">
        <v>154842</v>
      </c>
      <c r="B154841">
        <v>9.2055063871305815E-3</v>
      </c>
      <c r="C154841">
        <v>1.3980010139924401E-2</v>
      </c>
    </row>
    <row r="154842" spans="1:3">
      <c r="A154842" s="1" t="s">
        <v>154843</v>
      </c>
      <c r="B154842">
        <v>1.3923567079185059E-2</v>
      </c>
      <c r="C154842">
        <v>3.0498574147982582E-2</v>
      </c>
    </row>
    <row r="154843" spans="1:3">
      <c r="A154843" s="1" t="s">
        <v>154844</v>
      </c>
      <c r="B154843">
        <v>1.7668436981832702E-3</v>
      </c>
      <c r="C154843">
        <v>6.4489292324226817E-3</v>
      </c>
    </row>
    <row r="154844" spans="1:3">
      <c r="A154844" s="1" t="s">
        <v>154845</v>
      </c>
      <c r="B154844">
        <v>3.7451706741350605E-6</v>
      </c>
      <c r="C154844">
        <v>7.2585248910849327E-5</v>
      </c>
    </row>
    <row r="154845" spans="1:3">
      <c r="A154845" s="1" t="s">
        <v>154846</v>
      </c>
      <c r="B154845">
        <v>1.7418447254401593E-6</v>
      </c>
      <c r="C154845">
        <v>4.1784806593003826E-5</v>
      </c>
    </row>
    <row r="154846" spans="1:3">
      <c r="A154846" s="1" t="s">
        <v>154847</v>
      </c>
      <c r="B154846">
        <v>5.1279227181645866E-7</v>
      </c>
      <c r="C154846">
        <v>5.5417707829566341E-6</v>
      </c>
    </row>
    <row r="154847" spans="1:3">
      <c r="A154847" s="1" t="s">
        <v>154848</v>
      </c>
      <c r="B154847">
        <v>0.28734598690973734</v>
      </c>
      <c r="C154847">
        <v>0.99851678601015614</v>
      </c>
    </row>
    <row r="154848" spans="1:3">
      <c r="A154848" s="1" t="s">
        <v>154849</v>
      </c>
      <c r="B154848">
        <v>1.9505169807260711E-5</v>
      </c>
      <c r="C154848">
        <v>2.3927455702625077E-4</v>
      </c>
    </row>
    <row r="154849" spans="1:3">
      <c r="A154849" s="1" t="s">
        <v>154850</v>
      </c>
      <c r="B154849">
        <v>4.4324746552131969E-6</v>
      </c>
      <c r="C154849">
        <v>8.1972912561930096E-5</v>
      </c>
    </row>
    <row r="154850" spans="1:3">
      <c r="A154850" s="1" t="s">
        <v>154851</v>
      </c>
      <c r="B154850">
        <v>1.1793158518379802E-3</v>
      </c>
      <c r="C154850">
        <v>4.7803604569305888E-3</v>
      </c>
    </row>
    <row r="154851" spans="1:3">
      <c r="A154851" s="1" t="s">
        <v>154852</v>
      </c>
      <c r="B154851">
        <v>8.7449895814433734E-4</v>
      </c>
      <c r="C154851">
        <v>2.229552649808066E-3</v>
      </c>
    </row>
    <row r="154852" spans="1:3">
      <c r="A154852" s="1" t="s">
        <v>154853</v>
      </c>
      <c r="B154852">
        <v>6.2928092340192846E-7</v>
      </c>
      <c r="C154852">
        <v>6.505711443116669E-6</v>
      </c>
    </row>
    <row r="154853" spans="1:3">
      <c r="A154853" s="1" t="s">
        <v>154854</v>
      </c>
      <c r="B154853">
        <v>0.40094489357705387</v>
      </c>
      <c r="C154853">
        <v>0.52346841835167124</v>
      </c>
    </row>
    <row r="154854" spans="1:3">
      <c r="A154854" s="1" t="s">
        <v>154855</v>
      </c>
      <c r="B154854">
        <v>1.1576651901652076E-3</v>
      </c>
      <c r="C154854">
        <v>2.7882866672117291E-3</v>
      </c>
    </row>
    <row r="154855" spans="1:3">
      <c r="A154855" s="1" t="s">
        <v>154856</v>
      </c>
      <c r="B154855">
        <v>3.4106384938651084E-2</v>
      </c>
      <c r="C154855">
        <v>6.1123799633510036E-2</v>
      </c>
    </row>
    <row r="154856" spans="1:3">
      <c r="A154856" s="1" t="s">
        <v>154857</v>
      </c>
      <c r="B154856">
        <v>0.30529359586955113</v>
      </c>
      <c r="C154856">
        <v>0.88215164639703592</v>
      </c>
    </row>
    <row r="154857" spans="1:3">
      <c r="A154857" s="1" t="s">
        <v>154858</v>
      </c>
      <c r="B154857">
        <v>3.3378254951109221E-7</v>
      </c>
      <c r="C154857">
        <v>4.1609706648395824E-6</v>
      </c>
    </row>
    <row r="154858" spans="1:3">
      <c r="A154858" s="1" t="s">
        <v>154859</v>
      </c>
      <c r="B154858">
        <v>1.7507230025104849E-8</v>
      </c>
      <c r="C154858">
        <v>1.5885451480593802E-7</v>
      </c>
    </row>
    <row r="154859" spans="1:3">
      <c r="A154859" s="1" t="s">
        <v>154860</v>
      </c>
      <c r="B154859">
        <v>4.872532154749896E-6</v>
      </c>
      <c r="C154859">
        <v>8.7771035528375012E-5</v>
      </c>
    </row>
    <row r="154860" spans="1:3">
      <c r="A154860" s="1" t="s">
        <v>154861</v>
      </c>
      <c r="B154860">
        <v>1.8118166365558386E-5</v>
      </c>
      <c r="C154860">
        <v>2.2683036327177342E-4</v>
      </c>
    </row>
    <row r="154861" spans="1:3">
      <c r="A154861" s="1" t="s">
        <v>154862</v>
      </c>
      <c r="B154861">
        <v>5.407962678667429E-6</v>
      </c>
      <c r="C154861">
        <v>5.8216259853785116E-5</v>
      </c>
    </row>
    <row r="154862" spans="1:3">
      <c r="A154862" s="1" t="s">
        <v>154863</v>
      </c>
      <c r="B154862">
        <v>8.7713571374824539E-7</v>
      </c>
      <c r="C154862">
        <v>8.6569967988484965E-6</v>
      </c>
    </row>
    <row r="154863" spans="1:3">
      <c r="A154863" s="1" t="s">
        <v>154864</v>
      </c>
      <c r="B154863">
        <v>2.626638335561874E-2</v>
      </c>
      <c r="C154863">
        <v>3.9280766909407648E-2</v>
      </c>
    </row>
    <row r="154864" spans="1:3">
      <c r="A154864" s="1" t="s">
        <v>154865</v>
      </c>
      <c r="B154864">
        <v>0.60865285777889999</v>
      </c>
      <c r="C154864">
        <v>0.65943372598962513</v>
      </c>
    </row>
    <row r="154865" spans="1:3">
      <c r="A154865" s="1" t="s">
        <v>154866</v>
      </c>
      <c r="B154865">
        <v>5.5442487897369746E-6</v>
      </c>
      <c r="C154865">
        <v>9.6350732454276373E-5</v>
      </c>
    </row>
    <row r="154866" spans="1:3">
      <c r="A154866" s="1" t="s">
        <v>154867</v>
      </c>
      <c r="B154866">
        <v>1.0612757497960873E-4</v>
      </c>
      <c r="C154866">
        <v>2.406232107025799E-4</v>
      </c>
    </row>
    <row r="154867" spans="1:3">
      <c r="A154867" s="1" t="s">
        <v>154868</v>
      </c>
      <c r="B154867">
        <v>1.8681900433892688E-6</v>
      </c>
      <c r="C154867">
        <v>4.3948743010452955E-5</v>
      </c>
    </row>
    <row r="154868" spans="1:3">
      <c r="A154868" s="1" t="s">
        <v>154869</v>
      </c>
      <c r="B154868">
        <v>7.1755653515732176E-7</v>
      </c>
      <c r="C154868">
        <v>7.2104921448784809E-6</v>
      </c>
    </row>
    <row r="154869" spans="1:3">
      <c r="A154869" s="1" t="s">
        <v>154870</v>
      </c>
      <c r="B154869">
        <v>1.2036048323891566E-4</v>
      </c>
      <c r="C154869">
        <v>8.9694525896908631E-4</v>
      </c>
    </row>
    <row r="154870" spans="1:3">
      <c r="A154870" s="1" t="s">
        <v>154871</v>
      </c>
      <c r="B154870">
        <v>1.9419742415074167E-4</v>
      </c>
      <c r="C154870">
        <v>6.7515953368551293E-4</v>
      </c>
    </row>
    <row r="154871" spans="1:3">
      <c r="A154871" s="1" t="s">
        <v>154872</v>
      </c>
      <c r="B154871">
        <v>3.7040732550483263E-5</v>
      </c>
      <c r="C154871">
        <v>3.8085255549102101E-4</v>
      </c>
    </row>
    <row r="154872" spans="1:3">
      <c r="A154872" s="1" t="s">
        <v>154873</v>
      </c>
      <c r="B154872">
        <v>5.3078518337851789E-6</v>
      </c>
      <c r="C154872">
        <v>9.3365875979797798E-5</v>
      </c>
    </row>
    <row r="154873" spans="1:3">
      <c r="A154873" s="1" t="s">
        <v>154874</v>
      </c>
      <c r="B154873">
        <v>5.3167023792010091E-6</v>
      </c>
      <c r="C154873">
        <v>9.3478279669512241E-5</v>
      </c>
    </row>
    <row r="154874" spans="1:3">
      <c r="A154874" s="1" t="s">
        <v>154875</v>
      </c>
      <c r="B154874">
        <v>5.5442487897369746E-6</v>
      </c>
      <c r="C154874">
        <v>9.6350732454276373E-5</v>
      </c>
    </row>
    <row r="154875" spans="1:3">
      <c r="A154875" s="1" t="s">
        <v>154876</v>
      </c>
      <c r="B154875">
        <v>1.1446336952306253E-4</v>
      </c>
      <c r="C154875">
        <v>1.0187078523384158E-4</v>
      </c>
    </row>
    <row r="154876" spans="1:3">
      <c r="A154876" s="1" t="s">
        <v>154877</v>
      </c>
      <c r="B154876">
        <v>2.26570124187886E-5</v>
      </c>
      <c r="C154876">
        <v>2.6669284932141529E-4</v>
      </c>
    </row>
    <row r="154877" spans="1:3">
      <c r="A154877" s="1" t="s">
        <v>154878</v>
      </c>
      <c r="B154877">
        <v>1.7820564437247416E-3</v>
      </c>
      <c r="C154877">
        <v>6.4900912282571527E-3</v>
      </c>
    </row>
    <row r="154878" spans="1:3">
      <c r="A154878" s="1" t="s">
        <v>154879</v>
      </c>
      <c r="B154878">
        <v>1.9989268899978947E-6</v>
      </c>
      <c r="C154878">
        <v>4.6145516637209277E-5</v>
      </c>
    </row>
    <row r="154879" spans="1:3">
      <c r="A154879" s="1" t="s">
        <v>154880</v>
      </c>
      <c r="B154879">
        <v>2.3067370121320568E-3</v>
      </c>
      <c r="C154879">
        <v>7.8622277844291183E-3</v>
      </c>
    </row>
    <row r="154880" spans="1:3">
      <c r="A154880" s="1" t="s">
        <v>154881</v>
      </c>
      <c r="B154880">
        <v>1.5185030648491704E-4</v>
      </c>
      <c r="C154880">
        <v>1.062511802688258E-3</v>
      </c>
    </row>
    <row r="154881" spans="1:3">
      <c r="A154881" s="1" t="s">
        <v>154882</v>
      </c>
      <c r="B154881">
        <v>1.8595400680951336E-5</v>
      </c>
      <c r="C154881">
        <v>2.3114057200018345E-4</v>
      </c>
    </row>
    <row r="154882" spans="1:3">
      <c r="A154882" s="1" t="s">
        <v>154883</v>
      </c>
      <c r="B154882">
        <v>3.8329585660598837E-4</v>
      </c>
      <c r="C154882">
        <v>2.0906814905979083E-3</v>
      </c>
    </row>
    <row r="154883" spans="1:3">
      <c r="A154883" s="1" t="s">
        <v>154884</v>
      </c>
      <c r="B154883">
        <v>0.10710979718812852</v>
      </c>
      <c r="C154883">
        <v>0.15180072716744439</v>
      </c>
    </row>
    <row r="154884" spans="1:3">
      <c r="A154884" s="1" t="s">
        <v>154885</v>
      </c>
      <c r="B154884">
        <v>2.4819430452911403E-2</v>
      </c>
      <c r="C154884">
        <v>4.7661021621170134E-2</v>
      </c>
    </row>
    <row r="154885" spans="1:3">
      <c r="A154885" s="1" t="s">
        <v>154886</v>
      </c>
      <c r="B154885">
        <v>3.6269280855759183E-4</v>
      </c>
      <c r="C154885">
        <v>2.0077236564826901E-3</v>
      </c>
    </row>
    <row r="154886" spans="1:3">
      <c r="A154886" s="1" t="s">
        <v>154887</v>
      </c>
      <c r="B154886">
        <v>1.024272766045905E-2</v>
      </c>
      <c r="C154886">
        <v>2.4122008188100973E-2</v>
      </c>
    </row>
    <row r="154887" spans="1:3">
      <c r="A154887" s="1" t="s">
        <v>154888</v>
      </c>
      <c r="B154887">
        <v>2.6799084114047644E-8</v>
      </c>
      <c r="C154887">
        <v>2.7665541620827062E-7</v>
      </c>
    </row>
    <row r="154888" spans="1:3">
      <c r="A154888" s="1" t="s">
        <v>154889</v>
      </c>
      <c r="B154888">
        <v>3.4686935799495863E-5</v>
      </c>
      <c r="C154888">
        <v>3.6314099552469254E-4</v>
      </c>
    </row>
    <row r="154889" spans="1:3">
      <c r="A154889" s="1" t="s">
        <v>154890</v>
      </c>
      <c r="B154889">
        <v>4.9407316892917288E-4</v>
      </c>
      <c r="C154889">
        <v>2.5186357850851405E-3</v>
      </c>
    </row>
    <row r="154890" spans="1:3">
      <c r="A154890" s="1" t="s">
        <v>154891</v>
      </c>
      <c r="B154890">
        <v>0.30284623121180893</v>
      </c>
      <c r="C154890">
        <v>0.39135627430895903</v>
      </c>
    </row>
    <row r="154891" spans="1:3">
      <c r="A154891" s="1" t="s">
        <v>154892</v>
      </c>
      <c r="B154891">
        <v>1.4947115440667961E-3</v>
      </c>
      <c r="C154891">
        <v>5.6967500055593095E-3</v>
      </c>
    </row>
    <row r="154892" spans="1:3">
      <c r="A154892" s="1" t="s">
        <v>154893</v>
      </c>
      <c r="B154892">
        <v>0.24287389551090435</v>
      </c>
      <c r="C154892">
        <v>0.22870999862089383</v>
      </c>
    </row>
    <row r="154893" spans="1:3">
      <c r="A154893" s="1" t="s">
        <v>154894</v>
      </c>
      <c r="B154893">
        <v>3.8114498819146686E-3</v>
      </c>
      <c r="C154893">
        <v>1.0095864043113845E-2</v>
      </c>
    </row>
    <row r="154894" spans="1:3">
      <c r="A154894" s="1" t="s">
        <v>154895</v>
      </c>
      <c r="B154894">
        <v>1.6568653436124436E-3</v>
      </c>
      <c r="C154894">
        <v>2.6182965152169897E-3</v>
      </c>
    </row>
    <row r="154895" spans="1:3">
      <c r="A154895" s="1" t="s">
        <v>154896</v>
      </c>
      <c r="B154895">
        <v>2.2609460861237159E-6</v>
      </c>
      <c r="C154895">
        <v>3.4639972602616099E-5</v>
      </c>
    </row>
    <row r="154896" spans="1:3">
      <c r="A154896" s="1" t="s">
        <v>154897</v>
      </c>
      <c r="B154896">
        <v>2.7070957449505869E-7</v>
      </c>
      <c r="C154896">
        <v>3.4474146070471844E-6</v>
      </c>
    </row>
    <row r="154897" spans="1:3">
      <c r="A154897" s="1" t="s">
        <v>154898</v>
      </c>
      <c r="B154897">
        <v>1.8002801478655989E-6</v>
      </c>
      <c r="C154897">
        <v>4.2790875159370064E-5</v>
      </c>
    </row>
    <row r="154898" spans="1:3">
      <c r="A154898" s="1" t="s">
        <v>154899</v>
      </c>
      <c r="B154898">
        <v>8.5408829669930367E-2</v>
      </c>
      <c r="C154898">
        <v>0.96035258906011478</v>
      </c>
    </row>
    <row r="154899" spans="1:3">
      <c r="A154899" s="1" t="s">
        <v>154900</v>
      </c>
      <c r="B154899">
        <v>5.6571215271147522E-3</v>
      </c>
      <c r="C154899">
        <v>1.5132629965994401E-2</v>
      </c>
    </row>
    <row r="154900" spans="1:3">
      <c r="A154900" s="1" t="s">
        <v>154901</v>
      </c>
      <c r="B154900">
        <v>4.1237956117476642E-4</v>
      </c>
      <c r="C154900">
        <v>2.2058375445828445E-3</v>
      </c>
    </row>
    <row r="154901" spans="1:3">
      <c r="A154901" s="1" t="s">
        <v>154902</v>
      </c>
      <c r="B154901">
        <v>1.4807785884166478E-2</v>
      </c>
      <c r="C154901">
        <v>3.1973724638055118E-2</v>
      </c>
    </row>
    <row r="154902" spans="1:3">
      <c r="A154902" s="1" t="s">
        <v>154903</v>
      </c>
      <c r="B154902">
        <v>6.0623300190805465E-3</v>
      </c>
      <c r="C154902">
        <v>6.0397474460440692E-2</v>
      </c>
    </row>
    <row r="154903" spans="1:3">
      <c r="A154903" s="1" t="s">
        <v>154904</v>
      </c>
      <c r="B154903">
        <v>1.8594098356428522E-3</v>
      </c>
      <c r="C154903">
        <v>4.0714809441181358E-3</v>
      </c>
    </row>
    <row r="154904" spans="1:3">
      <c r="A154904" s="1" t="s">
        <v>154905</v>
      </c>
      <c r="B154904">
        <v>4.1789019101021868E-2</v>
      </c>
      <c r="C154904">
        <v>0.25149238563033072</v>
      </c>
    </row>
    <row r="154905" spans="1:3">
      <c r="A154905" s="1" t="s">
        <v>154906</v>
      </c>
      <c r="B154905">
        <v>0.18065770701238673</v>
      </c>
      <c r="C154905">
        <v>0.16377581254133411</v>
      </c>
    </row>
    <row r="154906" spans="1:3">
      <c r="A154906" s="1" t="s">
        <v>154907</v>
      </c>
      <c r="B154906">
        <v>8.1906471542818587E-3</v>
      </c>
      <c r="C154906">
        <v>2.2466681750749035E-2</v>
      </c>
    </row>
    <row r="154907" spans="1:3">
      <c r="A154907" s="1" t="s">
        <v>154908</v>
      </c>
      <c r="B154907">
        <v>6.8416186287784402E-4</v>
      </c>
      <c r="C154907">
        <v>3.1994056614561366E-3</v>
      </c>
    </row>
    <row r="154908" spans="1:3">
      <c r="A154908" s="1" t="s">
        <v>154909</v>
      </c>
      <c r="B154908">
        <v>3.4491434956354488E-5</v>
      </c>
      <c r="C154908">
        <v>3.6165546954306394E-4</v>
      </c>
    </row>
    <row r="154909" spans="1:3">
      <c r="A154909" s="1" t="s">
        <v>154910</v>
      </c>
      <c r="B154909">
        <v>4.728149049517253E-2</v>
      </c>
      <c r="C154909">
        <v>7.9172984726131726E-2</v>
      </c>
    </row>
    <row r="154910" spans="1:3">
      <c r="A154910" s="1" t="s">
        <v>154911</v>
      </c>
      <c r="B154910">
        <v>0.13157458645565492</v>
      </c>
      <c r="C154910">
        <v>0.14071096749726833</v>
      </c>
    </row>
    <row r="154911" spans="1:3">
      <c r="A154911" s="1" t="s">
        <v>154912</v>
      </c>
      <c r="B154911">
        <v>9.9339542434530477E-4</v>
      </c>
      <c r="C154911">
        <v>4.2114072540278095E-3</v>
      </c>
    </row>
    <row r="154912" spans="1:3">
      <c r="A154912" s="1" t="s">
        <v>154913</v>
      </c>
      <c r="B154912">
        <v>0.26481214594799246</v>
      </c>
      <c r="C154912">
        <v>0.34361642493602379</v>
      </c>
    </row>
    <row r="154913" spans="1:3">
      <c r="A154913" s="1" t="s">
        <v>154914</v>
      </c>
      <c r="B154913">
        <v>3.0155492965051255E-7</v>
      </c>
      <c r="C154913">
        <v>3.7512759769497608E-6</v>
      </c>
    </row>
    <row r="154914" spans="1:3">
      <c r="A154914" s="1" t="s">
        <v>154915</v>
      </c>
      <c r="B154914">
        <v>1.6509367098740252E-3</v>
      </c>
      <c r="C154914">
        <v>6.1323563037509222E-3</v>
      </c>
    </row>
    <row r="154915" spans="1:3">
      <c r="A154915" s="1" t="s">
        <v>154916</v>
      </c>
      <c r="B154915">
        <v>1.5875540000247402E-4</v>
      </c>
      <c r="C154915">
        <v>2.9486322134965635E-4</v>
      </c>
    </row>
    <row r="154916" spans="1:3">
      <c r="A154916" s="1" t="s">
        <v>154917</v>
      </c>
      <c r="B154916">
        <v>1.0724199558888978E-5</v>
      </c>
      <c r="C154916">
        <v>1.5520796798287396E-4</v>
      </c>
    </row>
    <row r="154917" spans="1:3">
      <c r="A154917" s="1" t="s">
        <v>154918</v>
      </c>
      <c r="B154917">
        <v>4.805408403203851E-6</v>
      </c>
      <c r="C154917">
        <v>4.5681439102362616E-5</v>
      </c>
    </row>
    <row r="154918" spans="1:3">
      <c r="A154918" s="1" t="s">
        <v>154919</v>
      </c>
      <c r="B154918">
        <v>1.0042994322314E-4</v>
      </c>
      <c r="C154918">
        <v>3.1732307109345019E-4</v>
      </c>
    </row>
    <row r="154919" spans="1:3">
      <c r="A154919" s="1" t="s">
        <v>154920</v>
      </c>
      <c r="B154919">
        <v>5.665486853092214E-5</v>
      </c>
      <c r="C154919">
        <v>5.1847025082207756E-4</v>
      </c>
    </row>
    <row r="154920" spans="1:3">
      <c r="A154920" s="1" t="s">
        <v>154921</v>
      </c>
      <c r="B154920">
        <v>3.9318401422700116E-6</v>
      </c>
      <c r="C154920">
        <v>7.5178858673991792E-5</v>
      </c>
    </row>
    <row r="154921" spans="1:3">
      <c r="A154921" s="1" t="s">
        <v>154922</v>
      </c>
      <c r="B154921">
        <v>3.8217590670004509E-3</v>
      </c>
      <c r="C154921">
        <v>1.1461416799596719E-2</v>
      </c>
    </row>
    <row r="154922" spans="1:3">
      <c r="A154922" s="1" t="s">
        <v>154923</v>
      </c>
      <c r="B154922">
        <v>1.0772283379236823E-3</v>
      </c>
      <c r="C154922">
        <v>4.4710120672379963E-3</v>
      </c>
    </row>
    <row r="154923" spans="1:3">
      <c r="A154923" s="1" t="s">
        <v>154924</v>
      </c>
      <c r="B154923">
        <v>8.9842631217719145E-4</v>
      </c>
      <c r="C154923">
        <v>2.4784561707008328E-3</v>
      </c>
    </row>
    <row r="154924" spans="1:3">
      <c r="A154924" s="1" t="s">
        <v>154925</v>
      </c>
      <c r="B154924">
        <v>7.71376202034781E-6</v>
      </c>
      <c r="C154924">
        <v>1.2231214721606046E-4</v>
      </c>
    </row>
    <row r="154925" spans="1:3">
      <c r="A154925" s="1" t="s">
        <v>154926</v>
      </c>
      <c r="B154925">
        <v>1.2154554358193358E-7</v>
      </c>
      <c r="C154925">
        <v>1.099076657630434E-6</v>
      </c>
    </row>
    <row r="154926" spans="1:3">
      <c r="A154926" s="1" t="s">
        <v>154927</v>
      </c>
      <c r="B154926">
        <v>2.993123585671343E-4</v>
      </c>
      <c r="C154926">
        <v>1.7443062344024258E-3</v>
      </c>
    </row>
    <row r="154927" spans="1:3">
      <c r="A154927" s="1" t="s">
        <v>154928</v>
      </c>
      <c r="B154927">
        <v>1.8762042623882154E-7</v>
      </c>
      <c r="C154927">
        <v>2.7124547475549956E-6</v>
      </c>
    </row>
    <row r="154928" spans="1:3">
      <c r="A154928" s="1" t="s">
        <v>154929</v>
      </c>
      <c r="B154928">
        <v>4.1370243213775327E-6</v>
      </c>
      <c r="C154928">
        <v>7.7990732901810994E-5</v>
      </c>
    </row>
    <row r="154929" spans="1:3">
      <c r="A154929" s="1" t="s">
        <v>154930</v>
      </c>
      <c r="B154929">
        <v>6.7632767559326992E-4</v>
      </c>
      <c r="C154929">
        <v>1.405156738371288E-3</v>
      </c>
    </row>
    <row r="154930" spans="1:3">
      <c r="A154930" s="1" t="s">
        <v>154931</v>
      </c>
      <c r="B154930">
        <v>1.9491780396305444E-6</v>
      </c>
      <c r="C154930">
        <v>4.5314430584262852E-5</v>
      </c>
    </row>
    <row r="154931" spans="1:3">
      <c r="A154931" s="1" t="s">
        <v>154932</v>
      </c>
      <c r="B154931">
        <v>1.2679843021136183</v>
      </c>
      <c r="C154931">
        <v>0.80157955063865294</v>
      </c>
    </row>
    <row r="154932" spans="1:3">
      <c r="A154932" s="1" t="s">
        <v>154933</v>
      </c>
      <c r="B154932">
        <v>1.0016153140337673E-3</v>
      </c>
      <c r="C154932">
        <v>3.3929415265075732E-3</v>
      </c>
    </row>
    <row r="154933" spans="1:3">
      <c r="A154933" s="1" t="s">
        <v>154934</v>
      </c>
      <c r="B154933">
        <v>2.6148330826614382E-5</v>
      </c>
      <c r="C154933">
        <v>2.9587422800177849E-4</v>
      </c>
    </row>
    <row r="154934" spans="1:3">
      <c r="A154934" s="1" t="s">
        <v>154935</v>
      </c>
      <c r="B154934">
        <v>3.8254085918113349E-6</v>
      </c>
      <c r="C154934">
        <v>7.3704367713413142E-5</v>
      </c>
    </row>
    <row r="154935" spans="1:3">
      <c r="A154935" s="1" t="s">
        <v>154936</v>
      </c>
      <c r="B154935">
        <v>2.9919611389538732E-10</v>
      </c>
      <c r="C154935">
        <v>1.4326729245947966E-9</v>
      </c>
    </row>
    <row r="154936" spans="1:3">
      <c r="A154936" s="1" t="s">
        <v>154937</v>
      </c>
      <c r="B154936">
        <v>4.079729969075778E-6</v>
      </c>
      <c r="C154936">
        <v>7.7209524501417544E-5</v>
      </c>
    </row>
    <row r="154937" spans="1:3">
      <c r="A154937" s="1" t="s">
        <v>154938</v>
      </c>
      <c r="B154937">
        <v>5.1549922162139705E-8</v>
      </c>
      <c r="C154937">
        <v>1.3116212341704749E-7</v>
      </c>
    </row>
    <row r="154938" spans="1:3">
      <c r="A154938" s="1" t="s">
        <v>154939</v>
      </c>
      <c r="B154938">
        <v>7.4895966433297457E-6</v>
      </c>
      <c r="C154938">
        <v>1.1973309440654333E-4</v>
      </c>
    </row>
    <row r="154939" spans="1:3">
      <c r="A154939" s="1" t="s">
        <v>154940</v>
      </c>
      <c r="B154939">
        <v>9.3192219539093913E-8</v>
      </c>
      <c r="C154939">
        <v>1.4587251411830222E-6</v>
      </c>
    </row>
    <row r="154940" spans="1:3">
      <c r="A154940" s="1" t="s">
        <v>154941</v>
      </c>
      <c r="B154940">
        <v>3.2044230700385292E-8</v>
      </c>
      <c r="C154940">
        <v>4.3235637452746988E-7</v>
      </c>
    </row>
    <row r="154941" spans="1:3">
      <c r="A154941" s="1" t="s">
        <v>154942</v>
      </c>
      <c r="B154941">
        <v>1.9294666491344035E-4</v>
      </c>
      <c r="C154941">
        <v>1.2654275715601184E-3</v>
      </c>
    </row>
    <row r="154942" spans="1:3">
      <c r="A154942" s="1" t="s">
        <v>154943</v>
      </c>
      <c r="B154942">
        <v>1.0250149338775147</v>
      </c>
      <c r="C154942">
        <v>0.86221257560584807</v>
      </c>
    </row>
    <row r="154943" spans="1:3">
      <c r="A154943" s="1" t="s">
        <v>154944</v>
      </c>
      <c r="B154943">
        <v>2.2093054481453368E-3</v>
      </c>
      <c r="C154943">
        <v>4.7571738832991577E-3</v>
      </c>
    </row>
    <row r="154944" spans="1:3">
      <c r="A154944" s="1" t="s">
        <v>154945</v>
      </c>
      <c r="B154944">
        <v>8.8980744149155898E-7</v>
      </c>
      <c r="C154944">
        <v>9.1756889523132436E-6</v>
      </c>
    </row>
    <row r="154945" spans="1:3">
      <c r="A154945" s="1" t="s">
        <v>154946</v>
      </c>
      <c r="B154945">
        <v>2.1403761226977949E-6</v>
      </c>
      <c r="C154945">
        <v>2.9038387106083464E-5</v>
      </c>
    </row>
    <row r="154946" spans="1:3">
      <c r="A154946" s="1" t="s">
        <v>154947</v>
      </c>
      <c r="B154946">
        <v>9.2502460346134383E-7</v>
      </c>
      <c r="C154946">
        <v>8.7983912899919946E-6</v>
      </c>
    </row>
    <row r="154947" spans="1:3">
      <c r="A154947" s="1" t="s">
        <v>154948</v>
      </c>
      <c r="B154947">
        <v>1.2171428242931654E-6</v>
      </c>
      <c r="C154947">
        <v>1.0910303739148205E-5</v>
      </c>
    </row>
    <row r="154948" spans="1:3">
      <c r="A154948" s="1" t="s">
        <v>154949</v>
      </c>
      <c r="B154948">
        <v>1.6367831330656893E-5</v>
      </c>
      <c r="C154948">
        <v>2.8025882306244299E-4</v>
      </c>
    </row>
    <row r="154949" spans="1:3">
      <c r="A154949" s="1" t="s">
        <v>154950</v>
      </c>
      <c r="B154949">
        <v>2.26323644306366E-4</v>
      </c>
      <c r="C154949">
        <v>1.4218368611834491E-3</v>
      </c>
    </row>
    <row r="154950" spans="1:3">
      <c r="A154950" s="1" t="s">
        <v>154951</v>
      </c>
      <c r="B154950">
        <v>4.1242035366599102E-6</v>
      </c>
      <c r="C154950">
        <v>7.7816182768048866E-5</v>
      </c>
    </row>
    <row r="154951" spans="1:3">
      <c r="A154951" s="1" t="s">
        <v>154952</v>
      </c>
      <c r="B154951">
        <v>1.0095803573761265E-7</v>
      </c>
      <c r="C154951">
        <v>5.3326742367563491E-7</v>
      </c>
    </row>
    <row r="154952" spans="1:3">
      <c r="A154952" s="1" t="s">
        <v>154953</v>
      </c>
      <c r="B154952">
        <v>2.5328571230509235E-3</v>
      </c>
      <c r="C154952">
        <v>8.4292381511410375E-3</v>
      </c>
    </row>
    <row r="154953" spans="1:3">
      <c r="A154953" s="1" t="s">
        <v>154954</v>
      </c>
      <c r="B154953">
        <v>4.3837020047686012E-6</v>
      </c>
      <c r="C154953">
        <v>8.1320720418699577E-5</v>
      </c>
    </row>
    <row r="154954" spans="1:3">
      <c r="A154954" s="1" t="s">
        <v>154955</v>
      </c>
      <c r="B154954">
        <v>8.9241768724087414E-2</v>
      </c>
      <c r="C154954">
        <v>0.32818600100693107</v>
      </c>
    </row>
    <row r="154955" spans="1:3">
      <c r="A154955" s="1" t="s">
        <v>154956</v>
      </c>
      <c r="B154955">
        <v>8.4399826276323841E-6</v>
      </c>
      <c r="C154955">
        <v>1.3052990849426622E-4</v>
      </c>
    </row>
    <row r="154956" spans="1:3">
      <c r="A154956" s="1" t="s">
        <v>154957</v>
      </c>
      <c r="B154956">
        <v>1.1975190252747083E-3</v>
      </c>
      <c r="C154956">
        <v>4.8347973244903713E-3</v>
      </c>
    </row>
    <row r="154957" spans="1:3">
      <c r="A154957" s="1" t="s">
        <v>154958</v>
      </c>
      <c r="B154957">
        <v>1.2842601544395837E-4</v>
      </c>
      <c r="C154957">
        <v>9.4035171763141401E-4</v>
      </c>
    </row>
    <row r="154958" spans="1:3">
      <c r="A154958" s="1" t="s">
        <v>154959</v>
      </c>
      <c r="B154958">
        <v>4.1370243213775327E-6</v>
      </c>
      <c r="C154958">
        <v>7.7990732901810994E-5</v>
      </c>
    </row>
    <row r="154959" spans="1:3">
      <c r="A154959" s="1" t="s">
        <v>154960</v>
      </c>
      <c r="B154959">
        <v>4.6148109595852952E-8</v>
      </c>
      <c r="C154959">
        <v>3.5244429578049789E-7</v>
      </c>
    </row>
    <row r="154960" spans="1:3">
      <c r="A154960" s="1" t="s">
        <v>154961</v>
      </c>
      <c r="B154960">
        <v>3.4524226098121194E-9</v>
      </c>
      <c r="C154960">
        <v>1.9518701006394621E-8</v>
      </c>
    </row>
    <row r="154961" spans="1:3">
      <c r="A154961" s="1" t="s">
        <v>154962</v>
      </c>
      <c r="B154961">
        <v>5.7799904064276219E-7</v>
      </c>
      <c r="C154961">
        <v>4.9205540001303058E-6</v>
      </c>
    </row>
    <row r="154962" spans="1:3">
      <c r="A154962" s="1" t="s">
        <v>154963</v>
      </c>
      <c r="B154962">
        <v>1.3028896633581651E-6</v>
      </c>
      <c r="C154962">
        <v>1.8307619194586161E-5</v>
      </c>
    </row>
    <row r="154963" spans="1:3">
      <c r="A154963" s="1" t="s">
        <v>154964</v>
      </c>
      <c r="B154963">
        <v>3.2452603627410706E-9</v>
      </c>
      <c r="C154963">
        <v>1.8577829729535969E-8</v>
      </c>
    </row>
    <row r="154964" spans="1:3">
      <c r="A154964" s="1" t="s">
        <v>154965</v>
      </c>
      <c r="B154964">
        <v>4.847828745736047E-7</v>
      </c>
      <c r="C154964">
        <v>5.9514359372959971E-6</v>
      </c>
    </row>
    <row r="154965" spans="1:3">
      <c r="A154965" s="1" t="s">
        <v>154966</v>
      </c>
      <c r="B154965">
        <v>2.5636166095037914E-6</v>
      </c>
      <c r="C154965">
        <v>5.5216037469050887E-5</v>
      </c>
    </row>
    <row r="154966" spans="1:3">
      <c r="A154966" s="1" t="s">
        <v>154967</v>
      </c>
      <c r="B154966">
        <v>1.1816547242612186E-2</v>
      </c>
      <c r="C154966">
        <v>2.6900054210195253E-2</v>
      </c>
    </row>
    <row r="154967" spans="1:3">
      <c r="A154967" s="1" t="s">
        <v>154968</v>
      </c>
      <c r="B154967">
        <v>1.0115650784357776E-5</v>
      </c>
      <c r="C154967">
        <v>1.4878822666973096E-4</v>
      </c>
    </row>
    <row r="154968" spans="1:3">
      <c r="A154968" s="1" t="s">
        <v>154969</v>
      </c>
      <c r="B154968">
        <v>8.7341931496284612E-4</v>
      </c>
      <c r="C154968">
        <v>3.8299388563174069E-3</v>
      </c>
    </row>
    <row r="154969" spans="1:3">
      <c r="A154969" s="1" t="s">
        <v>154970</v>
      </c>
      <c r="B154969">
        <v>9.275467285078026E-5</v>
      </c>
      <c r="C154969">
        <v>3.6922953374619221E-4</v>
      </c>
    </row>
    <row r="154970" spans="1:3">
      <c r="A154970" s="1" t="s">
        <v>154971</v>
      </c>
      <c r="B154970">
        <v>2.3067370121320568E-3</v>
      </c>
      <c r="C154970">
        <v>7.8622277844291183E-3</v>
      </c>
    </row>
    <row r="154971" spans="1:3">
      <c r="A154971" s="1" t="s">
        <v>154972</v>
      </c>
      <c r="B154971">
        <v>1.8250735035788685E-6</v>
      </c>
      <c r="C154971">
        <v>1.099815303757879E-5</v>
      </c>
    </row>
    <row r="154972" spans="1:3">
      <c r="A154972" s="1" t="s">
        <v>154973</v>
      </c>
      <c r="B154972">
        <v>1.8772680401216445E-4</v>
      </c>
      <c r="C154972">
        <v>1.2403420194133344E-3</v>
      </c>
    </row>
    <row r="154973" spans="1:3">
      <c r="A154973" s="1" t="s">
        <v>154974</v>
      </c>
      <c r="B154973">
        <v>1.0134680634061974E-6</v>
      </c>
      <c r="C154973">
        <v>2.8280707383612688E-5</v>
      </c>
    </row>
    <row r="154974" spans="1:3">
      <c r="A154974" s="1" t="s">
        <v>154975</v>
      </c>
      <c r="B154974">
        <v>8.5653285938977267E-2</v>
      </c>
      <c r="C154974">
        <v>0.74748839748007256</v>
      </c>
    </row>
    <row r="154975" spans="1:3">
      <c r="A154975" s="1" t="s">
        <v>154976</v>
      </c>
      <c r="B154975">
        <v>3.0414373708156123E-6</v>
      </c>
      <c r="C154975">
        <v>6.2462016678027068E-5</v>
      </c>
    </row>
    <row r="154976" spans="1:3">
      <c r="A154976" s="1" t="s">
        <v>154977</v>
      </c>
      <c r="B154976">
        <v>8.051302305698906E-6</v>
      </c>
      <c r="C154976">
        <v>1.2615703341229049E-4</v>
      </c>
    </row>
    <row r="154977" spans="1:3">
      <c r="A154977" s="1" t="s">
        <v>154978</v>
      </c>
      <c r="B154977">
        <v>3.3452869091245492E-6</v>
      </c>
      <c r="C154977">
        <v>6.6904785399693044E-5</v>
      </c>
    </row>
    <row r="154978" spans="1:3">
      <c r="A154978" s="1" t="s">
        <v>154979</v>
      </c>
      <c r="B154978">
        <v>0.19860497228830834</v>
      </c>
      <c r="C154978">
        <v>0.26333293221130905</v>
      </c>
    </row>
    <row r="154979" spans="1:3">
      <c r="A154979" s="1" t="s">
        <v>154980</v>
      </c>
      <c r="B154979">
        <v>3.8487377353794524E-6</v>
      </c>
      <c r="C154979">
        <v>7.4028528166543531E-5</v>
      </c>
    </row>
    <row r="154980" spans="1:3">
      <c r="A154980" s="1" t="s">
        <v>154981</v>
      </c>
      <c r="B154980">
        <v>1.9366181215650036E-2</v>
      </c>
      <c r="C154980">
        <v>4.9374467795408494E-2</v>
      </c>
    </row>
    <row r="154981" spans="1:3">
      <c r="A154981" s="1" t="s">
        <v>154982</v>
      </c>
      <c r="B154981">
        <v>1.2485196240143329E-6</v>
      </c>
      <c r="C154981">
        <v>3.2867794907488881E-5</v>
      </c>
    </row>
    <row r="154982" spans="1:3">
      <c r="A154982" s="1" t="s">
        <v>154983</v>
      </c>
      <c r="B154982">
        <v>1.22170280636428E-5</v>
      </c>
      <c r="C154982">
        <v>1.7054903279137623E-4</v>
      </c>
    </row>
    <row r="154983" spans="1:3">
      <c r="A154983" s="1" t="s">
        <v>154984</v>
      </c>
      <c r="B154983">
        <v>6.9467384435193468E-5</v>
      </c>
      <c r="C154983">
        <v>6.0126249672640673E-4</v>
      </c>
    </row>
    <row r="154984" spans="1:3">
      <c r="A154984" s="1" t="s">
        <v>154985</v>
      </c>
      <c r="B154984">
        <v>3.8626835967458628E-3</v>
      </c>
      <c r="C154984">
        <v>1.1553226081771726E-2</v>
      </c>
    </row>
    <row r="154985" spans="1:3">
      <c r="A154985" s="1" t="s">
        <v>154986</v>
      </c>
      <c r="B154985">
        <v>3.8894796885679473E-19</v>
      </c>
      <c r="C154985">
        <v>7.8233122776386106E-19</v>
      </c>
    </row>
    <row r="154986" spans="1:3">
      <c r="A154986" s="1" t="s">
        <v>154987</v>
      </c>
      <c r="B154986">
        <v>1.1099519408613776E-3</v>
      </c>
      <c r="C154986">
        <v>4.5709464239562072E-3</v>
      </c>
    </row>
    <row r="154987" spans="1:3">
      <c r="A154987" s="1" t="s">
        <v>154988</v>
      </c>
      <c r="B154987">
        <v>4.1050677091384547E-6</v>
      </c>
      <c r="C154987">
        <v>7.755537627261395E-5</v>
      </c>
    </row>
    <row r="154988" spans="1:3">
      <c r="A154988" s="1" t="s">
        <v>154989</v>
      </c>
      <c r="B154988">
        <v>0.27374506597474241</v>
      </c>
      <c r="C154988">
        <v>0.35469822006503809</v>
      </c>
    </row>
    <row r="154989" spans="1:3">
      <c r="A154989" s="1" t="s">
        <v>154990</v>
      </c>
      <c r="B154989">
        <v>1.4373048529169633E-7</v>
      </c>
      <c r="C154989">
        <v>1.2459700821315429E-6</v>
      </c>
    </row>
    <row r="154990" spans="1:3">
      <c r="A154990" s="1" t="s">
        <v>154991</v>
      </c>
      <c r="B154990">
        <v>1.5191780404951739E-2</v>
      </c>
      <c r="C154990">
        <v>3.6669331577142618E-2</v>
      </c>
    </row>
    <row r="154991" spans="1:3">
      <c r="A154991" s="1" t="s">
        <v>154992</v>
      </c>
      <c r="B154991">
        <v>2.0325752971894266E-7</v>
      </c>
      <c r="C154991">
        <v>3.2522272638278204E-6</v>
      </c>
    </row>
    <row r="154992" spans="1:3">
      <c r="A154992" s="1" t="s">
        <v>154993</v>
      </c>
      <c r="B154992">
        <v>1.7001195921403042E-6</v>
      </c>
      <c r="C154992">
        <v>4.1060693930223969E-5</v>
      </c>
    </row>
    <row r="154993" spans="1:3">
      <c r="A154993" s="1" t="s">
        <v>154994</v>
      </c>
      <c r="B154993">
        <v>9.0677138293918436E-2</v>
      </c>
      <c r="C154993">
        <v>0.13428888069004263</v>
      </c>
    </row>
    <row r="154994" spans="1:3">
      <c r="A154994" s="1" t="s">
        <v>154995</v>
      </c>
      <c r="B154994">
        <v>1.5522951671491293E-2</v>
      </c>
      <c r="C154994">
        <v>2.9250976732459508E-2</v>
      </c>
    </row>
    <row r="154995" spans="1:3">
      <c r="A154995" s="1" t="s">
        <v>154996</v>
      </c>
      <c r="B154995">
        <v>4.100439833253637E-4</v>
      </c>
      <c r="C154995">
        <v>2.1966698707503378E-3</v>
      </c>
    </row>
    <row r="154996" spans="1:3">
      <c r="A154996" s="1" t="s">
        <v>154997</v>
      </c>
      <c r="B154996">
        <v>4.0483390356352875E-6</v>
      </c>
      <c r="C154996">
        <v>7.6780223508275751E-5</v>
      </c>
    </row>
    <row r="154997" spans="1:3">
      <c r="A154997" s="1" t="s">
        <v>154998</v>
      </c>
      <c r="B154997">
        <v>5.1953467251747312E-5</v>
      </c>
      <c r="C154997">
        <v>4.8685443897042988E-4</v>
      </c>
    </row>
    <row r="154998" spans="1:3">
      <c r="A154998" s="1" t="s">
        <v>154999</v>
      </c>
      <c r="B154998">
        <v>6.0558209101484572E-2</v>
      </c>
      <c r="C154998">
        <v>0.83193514227706378</v>
      </c>
    </row>
    <row r="154999" spans="1:3">
      <c r="A154999" s="1" t="s">
        <v>155000</v>
      </c>
      <c r="B154999">
        <v>2.4391435153346044E-3</v>
      </c>
      <c r="C154999">
        <v>8.1958074037221419E-3</v>
      </c>
    </row>
    <row r="155000" spans="1:3">
      <c r="A155000" s="1" t="s">
        <v>155001</v>
      </c>
      <c r="B155000">
        <v>2.058700068899122E-4</v>
      </c>
      <c r="C155000">
        <v>1.3267763958273839E-3</v>
      </c>
    </row>
    <row r="155001" spans="1:3">
      <c r="A155001" s="1" t="s">
        <v>155002</v>
      </c>
      <c r="B155001">
        <v>7.6223263148282636E-2</v>
      </c>
      <c r="C155001">
        <v>0.11641045564742522</v>
      </c>
    </row>
    <row r="155002" spans="1:3">
      <c r="A155002" s="1" t="s">
        <v>155003</v>
      </c>
      <c r="B155002">
        <v>4.0240109445516385E-5</v>
      </c>
      <c r="C155002">
        <v>1.7075553901240478E-4</v>
      </c>
    </row>
    <row r="155003" spans="1:3">
      <c r="A155003" s="1" t="s">
        <v>155004</v>
      </c>
      <c r="B155003">
        <v>1.7145761345183008E-6</v>
      </c>
      <c r="C155003">
        <v>4.1312130873839381E-5</v>
      </c>
    </row>
    <row r="155004" spans="1:3">
      <c r="A155004" s="1" t="s">
        <v>155005</v>
      </c>
      <c r="B155004">
        <v>1.0480687017611582E-6</v>
      </c>
      <c r="C155004">
        <v>2.8973178032274309E-5</v>
      </c>
    </row>
    <row r="155005" spans="1:3">
      <c r="A155005" s="1" t="s">
        <v>155006</v>
      </c>
      <c r="B155005">
        <v>1.9491780396305444E-6</v>
      </c>
      <c r="C155005">
        <v>4.5314430584262852E-5</v>
      </c>
    </row>
    <row r="155006" spans="1:3">
      <c r="A155006" s="1" t="s">
        <v>155007</v>
      </c>
      <c r="B155006">
        <v>9.2868617537068647E-6</v>
      </c>
      <c r="C155006">
        <v>6.2661860918522739E-5</v>
      </c>
    </row>
    <row r="155007" spans="1:3">
      <c r="A155007" s="1" t="s">
        <v>155008</v>
      </c>
      <c r="B155007">
        <v>1.462648822945982E-3</v>
      </c>
      <c r="C155007">
        <v>2.7561708361385335E-3</v>
      </c>
    </row>
    <row r="155008" spans="1:3">
      <c r="A155008" s="1" t="s">
        <v>155009</v>
      </c>
      <c r="B155008">
        <v>5.8869700712033436E-5</v>
      </c>
      <c r="C155008">
        <v>5.9249255018849992E-4</v>
      </c>
    </row>
    <row r="155009" spans="1:3">
      <c r="A155009" s="1" t="s">
        <v>155010</v>
      </c>
      <c r="B155009">
        <v>0.13924431425085887</v>
      </c>
      <c r="C155009">
        <v>0.19274979619605911</v>
      </c>
    </row>
    <row r="155010" spans="1:3">
      <c r="A155010" s="1" t="s">
        <v>155011</v>
      </c>
      <c r="B155010">
        <v>4.4045198878754837E-6</v>
      </c>
      <c r="C155010">
        <v>8.1599343073339773E-5</v>
      </c>
    </row>
    <row r="155011" spans="1:3">
      <c r="A155011" s="1" t="s">
        <v>155012</v>
      </c>
      <c r="B155011">
        <v>4.3428571677323181E-5</v>
      </c>
      <c r="C155011">
        <v>4.2745556117221246E-4</v>
      </c>
    </row>
    <row r="155012" spans="1:3">
      <c r="A155012" s="1" t="s">
        <v>155013</v>
      </c>
      <c r="B155012">
        <v>1.2836105016895508E-9</v>
      </c>
      <c r="C155012">
        <v>1.3676132869523156E-8</v>
      </c>
    </row>
    <row r="155013" spans="1:3">
      <c r="A155013" s="1" t="s">
        <v>155014</v>
      </c>
      <c r="B155013">
        <v>1.4149056066030271E-6</v>
      </c>
      <c r="C155013">
        <v>3.5969316199831862E-5</v>
      </c>
    </row>
    <row r="155014" spans="1:3">
      <c r="A155014" s="1" t="s">
        <v>155015</v>
      </c>
      <c r="B155014">
        <v>1.2067556801590722E-3</v>
      </c>
      <c r="C155014">
        <v>4.8623399508574139E-3</v>
      </c>
    </row>
    <row r="155015" spans="1:3">
      <c r="A155015" s="1" t="s">
        <v>155016</v>
      </c>
      <c r="B155015">
        <v>1.2388891414671658E-6</v>
      </c>
      <c r="C155015">
        <v>3.2684873695562879E-5</v>
      </c>
    </row>
    <row r="155016" spans="1:3">
      <c r="A155016" s="1" t="s">
        <v>155017</v>
      </c>
      <c r="B155016">
        <v>4.5687027407372641E-7</v>
      </c>
      <c r="C155016">
        <v>5.0625406664245246E-6</v>
      </c>
    </row>
    <row r="155017" spans="1:3">
      <c r="A155017" s="1" t="s">
        <v>155018</v>
      </c>
      <c r="B155017">
        <v>5.50292925811265E-5</v>
      </c>
      <c r="C155017">
        <v>5.0762187922161401E-4</v>
      </c>
    </row>
    <row r="155018" spans="1:3">
      <c r="A155018" s="1" t="s">
        <v>155019</v>
      </c>
      <c r="B155018">
        <v>0.53952002697964774</v>
      </c>
      <c r="C155018">
        <v>0.74787785242552385</v>
      </c>
    </row>
    <row r="155019" spans="1:3">
      <c r="A155019" s="1" t="s">
        <v>155020</v>
      </c>
      <c r="B155019">
        <v>1.2629308529475803E-10</v>
      </c>
      <c r="C155019">
        <v>4.8780915094190853E-10</v>
      </c>
    </row>
    <row r="155020" spans="1:3">
      <c r="A155020" s="1" t="s">
        <v>155021</v>
      </c>
      <c r="B155020">
        <v>1.0692412499912112E-3</v>
      </c>
      <c r="C155020">
        <v>4.4465046155568655E-3</v>
      </c>
    </row>
    <row r="155021" spans="1:3">
      <c r="A155021" s="1" t="s">
        <v>155022</v>
      </c>
      <c r="B155021">
        <v>2.0948273237888261E-7</v>
      </c>
      <c r="C155021">
        <v>3.7226068033852809E-6</v>
      </c>
    </row>
    <row r="155022" spans="1:3">
      <c r="A155022" s="1" t="s">
        <v>155023</v>
      </c>
      <c r="B155022">
        <v>6.150524578121858E-5</v>
      </c>
      <c r="C155022">
        <v>5.503531182398803E-4</v>
      </c>
    </row>
    <row r="155023" spans="1:3">
      <c r="A155023" s="1" t="s">
        <v>155024</v>
      </c>
      <c r="B155023">
        <v>2.1770676152405634E-5</v>
      </c>
      <c r="C155023">
        <v>2.5909423786824607E-4</v>
      </c>
    </row>
    <row r="155024" spans="1:3">
      <c r="A155024" s="1" t="s">
        <v>155025</v>
      </c>
      <c r="B155024">
        <v>1.2092352918080243E-6</v>
      </c>
      <c r="C155024">
        <v>3.2119124823511277E-5</v>
      </c>
    </row>
    <row r="155025" spans="1:3">
      <c r="A155025" s="1" t="s">
        <v>155026</v>
      </c>
      <c r="B155025">
        <v>9.407696241727856E-7</v>
      </c>
      <c r="C155025">
        <v>3.1592733272604566E-6</v>
      </c>
    </row>
    <row r="155026" spans="1:3">
      <c r="A155026" s="1" t="s">
        <v>155027</v>
      </c>
      <c r="B155026">
        <v>1.024121318512288E-6</v>
      </c>
      <c r="C155026">
        <v>2.8494604830501572E-5</v>
      </c>
    </row>
    <row r="155027" spans="1:3">
      <c r="A155027" s="1" t="s">
        <v>155028</v>
      </c>
      <c r="B155027">
        <v>1.7820564437247416E-3</v>
      </c>
      <c r="C155027">
        <v>6.4900912282571527E-3</v>
      </c>
    </row>
    <row r="155028" spans="1:3">
      <c r="A155028" s="1" t="s">
        <v>155029</v>
      </c>
      <c r="B155028">
        <v>1.7158342162873865E-4</v>
      </c>
      <c r="C155028">
        <v>1.1615552301739089E-3</v>
      </c>
    </row>
    <row r="155029" spans="1:3">
      <c r="A155029" s="1" t="s">
        <v>155030</v>
      </c>
      <c r="B155029">
        <v>6.6082763470340145E-2</v>
      </c>
      <c r="C155029">
        <v>0.10363095105485458</v>
      </c>
    </row>
    <row r="155030" spans="1:3">
      <c r="A155030" s="1" t="s">
        <v>155031</v>
      </c>
      <c r="B155030">
        <v>3.5819684966787608E-7</v>
      </c>
      <c r="C155030">
        <v>4.3974028695106954E-6</v>
      </c>
    </row>
    <row r="155031" spans="1:3">
      <c r="A155031" s="1" t="s">
        <v>155032</v>
      </c>
      <c r="B155031">
        <v>1.0006631031350419E-3</v>
      </c>
      <c r="C155031">
        <v>4.2341267243619415E-3</v>
      </c>
    </row>
    <row r="155032" spans="1:3">
      <c r="A155032" s="1" t="s">
        <v>155033</v>
      </c>
      <c r="B155032">
        <v>2.2101579817365416E-8</v>
      </c>
      <c r="C155032">
        <v>2.5388947667187269E-7</v>
      </c>
    </row>
    <row r="155033" spans="1:3">
      <c r="A155033" s="1" t="s">
        <v>155034</v>
      </c>
      <c r="B155033">
        <v>0.51942066676707421</v>
      </c>
      <c r="C155033">
        <v>0.71134490425860109</v>
      </c>
    </row>
    <row r="155034" spans="1:3">
      <c r="A155034" s="1" t="s">
        <v>155035</v>
      </c>
      <c r="B155034">
        <v>1.2512888066776738E-6</v>
      </c>
      <c r="C155034">
        <v>3.2920319968238425E-5</v>
      </c>
    </row>
    <row r="155035" spans="1:3">
      <c r="A155035" s="1" t="s">
        <v>155036</v>
      </c>
      <c r="B155035">
        <v>8.3503888132836299E-3</v>
      </c>
      <c r="C155035">
        <v>2.0653767245207146E-2</v>
      </c>
    </row>
    <row r="155036" spans="1:3">
      <c r="A155036" s="1" t="s">
        <v>155037</v>
      </c>
      <c r="B155036">
        <v>4.4324472645651772E-2</v>
      </c>
      <c r="C155036">
        <v>0.78346391656459591</v>
      </c>
    </row>
    <row r="155037" spans="1:3">
      <c r="A155037" s="1" t="s">
        <v>155038</v>
      </c>
      <c r="B155037">
        <v>2.5845921733683904E-6</v>
      </c>
      <c r="C155037">
        <v>5.5541569550600891E-5</v>
      </c>
    </row>
    <row r="155038" spans="1:3">
      <c r="A155038" s="1" t="s">
        <v>155039</v>
      </c>
      <c r="B155038">
        <v>1.947278916489472E-4</v>
      </c>
      <c r="C155038">
        <v>1.273946468900667E-3</v>
      </c>
    </row>
    <row r="155039" spans="1:3">
      <c r="A155039" s="1" t="s">
        <v>155040</v>
      </c>
      <c r="B155039">
        <v>2.6617856585479261E-6</v>
      </c>
      <c r="C155039">
        <v>2.0090401886938996E-5</v>
      </c>
    </row>
    <row r="155040" spans="1:3">
      <c r="A155040" s="1" t="s">
        <v>155041</v>
      </c>
      <c r="B155040">
        <v>2.6343977110853686E-6</v>
      </c>
      <c r="C155040">
        <v>5.6311613570425963E-5</v>
      </c>
    </row>
    <row r="155041" spans="1:3">
      <c r="A155041" s="1" t="s">
        <v>155042</v>
      </c>
      <c r="B155041">
        <v>2.2121181681042992E-6</v>
      </c>
      <c r="C155041">
        <v>4.964434101285876E-5</v>
      </c>
    </row>
    <row r="155042" spans="1:3">
      <c r="A155042" s="1" t="s">
        <v>155043</v>
      </c>
      <c r="B155042">
        <v>5.5924893991088523E-5</v>
      </c>
      <c r="C155042">
        <v>5.1360927505637052E-4</v>
      </c>
    </row>
    <row r="155043" spans="1:3">
      <c r="A155043" s="1" t="s">
        <v>155044</v>
      </c>
      <c r="B155043">
        <v>5.8870413162523806E-4</v>
      </c>
      <c r="C155043">
        <v>1.4332804027873455E-3</v>
      </c>
    </row>
    <row r="155044" spans="1:3">
      <c r="A155044" s="1" t="s">
        <v>155045</v>
      </c>
      <c r="B155044">
        <v>6.3768511256898654E-10</v>
      </c>
      <c r="C155044">
        <v>5.0181275973146723E-9</v>
      </c>
    </row>
    <row r="155045" spans="1:3">
      <c r="A155045" s="1" t="s">
        <v>155046</v>
      </c>
      <c r="B155045">
        <v>2.1639248662470816E-5</v>
      </c>
      <c r="C155045">
        <v>1.0991354804554448E-4</v>
      </c>
    </row>
    <row r="155046" spans="1:3">
      <c r="A155046" s="1" t="s">
        <v>155047</v>
      </c>
      <c r="B155046">
        <v>4.2304555324329607E-3</v>
      </c>
      <c r="C155046">
        <v>6.9868490564671468E-3</v>
      </c>
    </row>
    <row r="155047" spans="1:3">
      <c r="A155047" s="1" t="s">
        <v>155048</v>
      </c>
      <c r="B155047">
        <v>4.1108042610578439E-8</v>
      </c>
      <c r="C155047">
        <v>2.1424015645323118E-7</v>
      </c>
    </row>
    <row r="155048" spans="1:3">
      <c r="A155048" s="1" t="s">
        <v>155049</v>
      </c>
      <c r="B155048">
        <v>1.0760935280129449</v>
      </c>
      <c r="C155048">
        <v>0.89808122589334727</v>
      </c>
    </row>
    <row r="155049" spans="1:3">
      <c r="A155049" s="1" t="s">
        <v>155050</v>
      </c>
      <c r="B155049">
        <v>1.5120079647075192E-4</v>
      </c>
      <c r="C155049">
        <v>1.0591955988520747E-3</v>
      </c>
    </row>
    <row r="155050" spans="1:3">
      <c r="A155050" s="1" t="s">
        <v>155051</v>
      </c>
      <c r="B155050">
        <v>4.6528511321195726E-3</v>
      </c>
      <c r="C155050">
        <v>1.3284125664210413E-2</v>
      </c>
    </row>
    <row r="155051" spans="1:3">
      <c r="A155051" s="1" t="s">
        <v>155052</v>
      </c>
      <c r="B155051">
        <v>1.169229656734307</v>
      </c>
      <c r="C155051">
        <v>0.83535262642975938</v>
      </c>
    </row>
    <row r="155052" spans="1:3">
      <c r="A155052" s="1" t="s">
        <v>155053</v>
      </c>
      <c r="B155052">
        <v>4.5724739392756592E-12</v>
      </c>
      <c r="C155052">
        <v>2.6948094070471229E-11</v>
      </c>
    </row>
    <row r="155053" spans="1:3">
      <c r="A155053" s="1" t="s">
        <v>155054</v>
      </c>
      <c r="B155053">
        <v>1.3636539351029401E-8</v>
      </c>
      <c r="C155053">
        <v>1.4077430608242153E-7</v>
      </c>
    </row>
    <row r="155054" spans="1:3">
      <c r="A155054" s="1" t="s">
        <v>155055</v>
      </c>
      <c r="B155054">
        <v>5.2663009756301497E-8</v>
      </c>
      <c r="C155054">
        <v>4.2741442553347617E-7</v>
      </c>
    </row>
    <row r="155055" spans="1:3">
      <c r="A155055" s="1" t="s">
        <v>155056</v>
      </c>
      <c r="B155055">
        <v>4.7455909133066937E-5</v>
      </c>
      <c r="C155055">
        <v>1.9938015252968577E-4</v>
      </c>
    </row>
    <row r="155056" spans="1:3">
      <c r="A155056" s="1" t="s">
        <v>155057</v>
      </c>
      <c r="B155056">
        <v>1.0807441803142423E-6</v>
      </c>
      <c r="C155056">
        <v>2.9621298931879945E-5</v>
      </c>
    </row>
    <row r="155057" spans="1:3">
      <c r="A155057" s="1" t="s">
        <v>155058</v>
      </c>
      <c r="B155057">
        <v>1.8288492251620134E-9</v>
      </c>
      <c r="C155057">
        <v>4.8564865821032884E-9</v>
      </c>
    </row>
    <row r="155058" spans="1:3">
      <c r="A155058" s="1" t="s">
        <v>155059</v>
      </c>
      <c r="B155058">
        <v>0.33443207774710226</v>
      </c>
      <c r="C155058">
        <v>0.72847384233642709</v>
      </c>
    </row>
    <row r="155059" spans="1:3">
      <c r="A155059" s="1" t="s">
        <v>155060</v>
      </c>
      <c r="B155059">
        <v>4.2150317774926215E-6</v>
      </c>
      <c r="C155059">
        <v>7.9049573616255672E-5</v>
      </c>
    </row>
    <row r="155060" spans="1:3">
      <c r="A155060" s="1" t="s">
        <v>155061</v>
      </c>
      <c r="B155060">
        <v>4.0608581213410226E-6</v>
      </c>
      <c r="C155060">
        <v>7.6951543942019846E-5</v>
      </c>
    </row>
    <row r="155061" spans="1:3">
      <c r="A155061" s="1" t="s">
        <v>155062</v>
      </c>
      <c r="B155061">
        <v>2.1551539994619591E-7</v>
      </c>
      <c r="C155061">
        <v>2.9545377999048093E-6</v>
      </c>
    </row>
    <row r="155062" spans="1:3">
      <c r="A155062" s="1" t="s">
        <v>155063</v>
      </c>
      <c r="B155062">
        <v>5.5255910346992176E-6</v>
      </c>
      <c r="C155062">
        <v>9.6116446099312125E-5</v>
      </c>
    </row>
    <row r="155063" spans="1:3">
      <c r="A155063" s="1" t="s">
        <v>155064</v>
      </c>
      <c r="B155063">
        <v>6.4562371431923546E-2</v>
      </c>
      <c r="C155063">
        <v>0.10169393387634755</v>
      </c>
    </row>
    <row r="155064" spans="1:3">
      <c r="A155064" s="1" t="s">
        <v>155065</v>
      </c>
      <c r="B155064">
        <v>5.3653174064156305E-6</v>
      </c>
      <c r="C155064">
        <v>3.6710105071762976E-5</v>
      </c>
    </row>
    <row r="155065" spans="1:3">
      <c r="A155065" s="1" t="s">
        <v>155066</v>
      </c>
      <c r="B155065">
        <v>2.0113064852563266E-4</v>
      </c>
      <c r="C155065">
        <v>1.3043998041096609E-3</v>
      </c>
    </row>
    <row r="155066" spans="1:3">
      <c r="A155066" s="1" t="s">
        <v>155067</v>
      </c>
      <c r="B155066">
        <v>2.105841268062496E-3</v>
      </c>
      <c r="C155066">
        <v>7.3469757177057381E-3</v>
      </c>
    </row>
    <row r="155067" spans="1:3">
      <c r="A155067" s="1" t="s">
        <v>155068</v>
      </c>
      <c r="B155067">
        <v>1.9959964695680245E-3</v>
      </c>
      <c r="C155067">
        <v>7.06017718278713E-3</v>
      </c>
    </row>
    <row r="155068" spans="1:3">
      <c r="A155068" s="1" t="s">
        <v>155069</v>
      </c>
      <c r="B155068">
        <v>7.0189106674970806E-5</v>
      </c>
      <c r="C155068">
        <v>6.0579701963981792E-4</v>
      </c>
    </row>
    <row r="155069" spans="1:3">
      <c r="A155069" s="1" t="s">
        <v>155070</v>
      </c>
      <c r="B155069">
        <v>5.8042189536864515E-6</v>
      </c>
      <c r="C155069">
        <v>9.959296677731126E-5</v>
      </c>
    </row>
    <row r="155070" spans="1:3">
      <c r="A155070" s="1" t="s">
        <v>155071</v>
      </c>
      <c r="B155070">
        <v>9.3015637519616612E-2</v>
      </c>
      <c r="C155070">
        <v>0.13715195039273834</v>
      </c>
    </row>
    <row r="155071" spans="1:3">
      <c r="A155071" s="1" t="s">
        <v>155072</v>
      </c>
      <c r="B155071">
        <v>3.5910602283569706E-6</v>
      </c>
      <c r="C155071">
        <v>7.0416966328040343E-5</v>
      </c>
    </row>
    <row r="155072" spans="1:3">
      <c r="A155072" s="1" t="s">
        <v>155073</v>
      </c>
      <c r="B155072">
        <v>1.1099519408613776E-3</v>
      </c>
      <c r="C155072">
        <v>4.5709464239562072E-3</v>
      </c>
    </row>
    <row r="155073" spans="1:3">
      <c r="A155073" s="1" t="s">
        <v>155074</v>
      </c>
      <c r="B155073">
        <v>1.0218920128334471E-3</v>
      </c>
      <c r="C155073">
        <v>2.2269638727471872E-3</v>
      </c>
    </row>
    <row r="155074" spans="1:3">
      <c r="A155074" s="1" t="s">
        <v>155075</v>
      </c>
      <c r="B155074">
        <v>2.1095517295435357E-3</v>
      </c>
      <c r="C155074">
        <v>3.9841616640025074E-3</v>
      </c>
    </row>
    <row r="155075" spans="1:3">
      <c r="A155075" s="1" t="s">
        <v>155076</v>
      </c>
      <c r="B155075">
        <v>5.4440805744869426E-4</v>
      </c>
      <c r="C155075">
        <v>2.7046297176375918E-3</v>
      </c>
    </row>
    <row r="155076" spans="1:3">
      <c r="A155076" s="1" t="s">
        <v>155077</v>
      </c>
      <c r="B155076">
        <v>1.9552140870664921E-5</v>
      </c>
      <c r="C155076">
        <v>2.3969165988200756E-4</v>
      </c>
    </row>
    <row r="155077" spans="1:3">
      <c r="A155077" s="1" t="s">
        <v>155078</v>
      </c>
      <c r="B155077">
        <v>8.6355537261305007E-6</v>
      </c>
      <c r="C155077">
        <v>6.8495876320005765E-5</v>
      </c>
    </row>
    <row r="155078" spans="1:3">
      <c r="A155078" s="1" t="s">
        <v>155079</v>
      </c>
      <c r="B155078">
        <v>1.4705433678025095E-3</v>
      </c>
      <c r="C155078">
        <v>5.6283714158201709E-3</v>
      </c>
    </row>
    <row r="155079" spans="1:3">
      <c r="A155079" s="1" t="s">
        <v>155080</v>
      </c>
      <c r="B155079">
        <v>2.5193387016296005E-4</v>
      </c>
      <c r="C155079">
        <v>1.5377273364253255E-3</v>
      </c>
    </row>
    <row r="155080" spans="1:3">
      <c r="A155080" s="1" t="s">
        <v>155081</v>
      </c>
      <c r="B155080">
        <v>1.4705433678025095E-3</v>
      </c>
      <c r="C155080">
        <v>5.6283714158201709E-3</v>
      </c>
    </row>
    <row r="155081" spans="1:3">
      <c r="A155081" s="1" t="s">
        <v>155082</v>
      </c>
      <c r="B155081">
        <v>1.2255045863397659E-3</v>
      </c>
      <c r="C155081">
        <v>4.9180846464254267E-3</v>
      </c>
    </row>
    <row r="155082" spans="1:3">
      <c r="A155082" s="1" t="s">
        <v>155083</v>
      </c>
      <c r="B155082">
        <v>3.5472689918248847E-2</v>
      </c>
      <c r="C155082">
        <v>6.3044288908575039E-2</v>
      </c>
    </row>
    <row r="155083" spans="1:3">
      <c r="A155083" s="1" t="s">
        <v>155084</v>
      </c>
      <c r="B155083">
        <v>3.0712293101734543E-2</v>
      </c>
      <c r="C155083">
        <v>8.0227586144248339E-2</v>
      </c>
    </row>
    <row r="155084" spans="1:3">
      <c r="A155084" s="1" t="s">
        <v>155085</v>
      </c>
      <c r="B155084">
        <v>0.24007845601564218</v>
      </c>
      <c r="C155084">
        <v>0.31328626321187603</v>
      </c>
    </row>
    <row r="155085" spans="1:3">
      <c r="A155085" s="1" t="s">
        <v>155086</v>
      </c>
      <c r="B155085">
        <v>9.8336653856015362E-7</v>
      </c>
      <c r="C155085">
        <v>2.7672908776771658E-5</v>
      </c>
    </row>
    <row r="155086" spans="1:3">
      <c r="A155086" s="1" t="s">
        <v>155087</v>
      </c>
      <c r="B155086">
        <v>6.7637307923368566E-7</v>
      </c>
      <c r="C155086">
        <v>8.4780553204825639E-6</v>
      </c>
    </row>
    <row r="155087" spans="1:3">
      <c r="A155087" s="1" t="s">
        <v>155088</v>
      </c>
      <c r="B155087">
        <v>3.3423451772822632E-4</v>
      </c>
      <c r="C155087">
        <v>1.6759394942431308E-3</v>
      </c>
    </row>
    <row r="155088" spans="1:3">
      <c r="A155088" s="1" t="s">
        <v>155089</v>
      </c>
      <c r="B155088">
        <v>1.961018594517265E-3</v>
      </c>
      <c r="C155088">
        <v>6.9680440598818214E-3</v>
      </c>
    </row>
    <row r="155089" spans="1:3">
      <c r="A155089" s="1" t="s">
        <v>155090</v>
      </c>
      <c r="B155089">
        <v>6.1468617320126291E-7</v>
      </c>
      <c r="C155089">
        <v>6.3871983638783864E-6</v>
      </c>
    </row>
    <row r="155090" spans="1:3">
      <c r="A155090" s="1" t="s">
        <v>155091</v>
      </c>
      <c r="B155090">
        <v>8.0066194987786526E-5</v>
      </c>
      <c r="C155090">
        <v>1.3169507518106716E-3</v>
      </c>
    </row>
    <row r="155091" spans="1:3">
      <c r="A155091" s="1" t="s">
        <v>155092</v>
      </c>
      <c r="B155091">
        <v>9.9440191100728871E-4</v>
      </c>
      <c r="C155091">
        <v>2.2809784086150068E-3</v>
      </c>
    </row>
    <row r="155092" spans="1:3">
      <c r="A155092" s="1" t="s">
        <v>155093</v>
      </c>
      <c r="B155092">
        <v>0.41573687181724295</v>
      </c>
      <c r="C155092">
        <v>0.54488734247324611</v>
      </c>
    </row>
    <row r="155093" spans="1:3">
      <c r="A155093" s="1" t="s">
        <v>155094</v>
      </c>
      <c r="B155093">
        <v>1.6605764659436723E-7</v>
      </c>
      <c r="C155093">
        <v>2.2922571605472435E-6</v>
      </c>
    </row>
    <row r="155094" spans="1:3">
      <c r="A155094" s="1" t="s">
        <v>155095</v>
      </c>
      <c r="B155094">
        <v>5.3036334249699187E-4</v>
      </c>
      <c r="C155094">
        <v>8.7262176449346806E-4</v>
      </c>
    </row>
    <row r="155095" spans="1:3">
      <c r="A155095" s="1" t="s">
        <v>155096</v>
      </c>
      <c r="B155095">
        <v>1.8469819206722108E-8</v>
      </c>
      <c r="C155095">
        <v>5.5569947924453466E-8</v>
      </c>
    </row>
    <row r="155096" spans="1:3">
      <c r="A155096" s="1" t="s">
        <v>155097</v>
      </c>
      <c r="B155096">
        <v>4.2882026972199624E-6</v>
      </c>
      <c r="C155096">
        <v>8.003784998310638E-5</v>
      </c>
    </row>
    <row r="155097" spans="1:3">
      <c r="A155097" s="1" t="s">
        <v>155098</v>
      </c>
      <c r="B155097">
        <v>6.9778898678948961E-4</v>
      </c>
      <c r="C155097">
        <v>3.2461802540795222E-3</v>
      </c>
    </row>
    <row r="155098" spans="1:3">
      <c r="A155098" s="1" t="s">
        <v>155099</v>
      </c>
      <c r="B155098">
        <v>1.2350190686010404E-3</v>
      </c>
      <c r="C155098">
        <v>4.9462912216615895E-3</v>
      </c>
    </row>
    <row r="155099" spans="1:3">
      <c r="A155099" s="1" t="s">
        <v>155100</v>
      </c>
      <c r="B155099">
        <v>0.19860497228830834</v>
      </c>
      <c r="C155099">
        <v>0.26333293221130905</v>
      </c>
    </row>
    <row r="155100" spans="1:3">
      <c r="A155100" s="1" t="s">
        <v>155101</v>
      </c>
      <c r="B155100">
        <v>2.7593472836637056E-4</v>
      </c>
      <c r="C155100">
        <v>7.4651560794189139E-4</v>
      </c>
    </row>
    <row r="155101" spans="1:3">
      <c r="A155101" s="1" t="s">
        <v>155102</v>
      </c>
      <c r="B155101">
        <v>7.2270058463597741E-7</v>
      </c>
      <c r="C155101">
        <v>2.3099897324860482E-6</v>
      </c>
    </row>
    <row r="155102" spans="1:3">
      <c r="A155102" s="1" t="s">
        <v>155103</v>
      </c>
      <c r="B155102">
        <v>1.0534934044779173E-3</v>
      </c>
      <c r="C155102">
        <v>4.3980481024152567E-3</v>
      </c>
    </row>
    <row r="155103" spans="1:3">
      <c r="A155103" s="1" t="s">
        <v>155104</v>
      </c>
      <c r="B155103">
        <v>0.38677825009952754</v>
      </c>
      <c r="C155103">
        <v>0.5033804074765178</v>
      </c>
    </row>
    <row r="155104" spans="1:3">
      <c r="A155104" s="1" t="s">
        <v>155105</v>
      </c>
      <c r="B155104">
        <v>4.2882026972199624E-6</v>
      </c>
      <c r="C155104">
        <v>8.003784998310638E-5</v>
      </c>
    </row>
    <row r="155105" spans="1:3">
      <c r="A155105" s="1" t="s">
        <v>155106</v>
      </c>
      <c r="B155105">
        <v>6.6848005339232024E-4</v>
      </c>
      <c r="C155105">
        <v>1.6973185690483054E-3</v>
      </c>
    </row>
    <row r="155106" spans="1:3">
      <c r="A155106" s="1" t="s">
        <v>155107</v>
      </c>
      <c r="B155106">
        <v>1.4825643532759205E-3</v>
      </c>
      <c r="C155106">
        <v>5.6624169269257835E-3</v>
      </c>
    </row>
    <row r="155107" spans="1:3">
      <c r="A155107" s="1" t="s">
        <v>155108</v>
      </c>
      <c r="B155107">
        <v>0.71918322151326741</v>
      </c>
      <c r="C155107">
        <v>0.68112185847144058</v>
      </c>
    </row>
    <row r="155108" spans="1:3">
      <c r="A155108" s="1" t="s">
        <v>155109</v>
      </c>
      <c r="B155108">
        <v>6.5043082279896229E-7</v>
      </c>
      <c r="C155108">
        <v>6.6764096678778486E-6</v>
      </c>
    </row>
    <row r="155109" spans="1:3">
      <c r="A155109" s="1" t="s">
        <v>155110</v>
      </c>
      <c r="B155109">
        <v>2.26323644306366E-4</v>
      </c>
      <c r="C155109">
        <v>1.4218368611834491E-3</v>
      </c>
    </row>
    <row r="155110" spans="1:3">
      <c r="A155110" s="1" t="s">
        <v>155111</v>
      </c>
      <c r="B155110">
        <v>6.7558096024686316E-6</v>
      </c>
      <c r="C155110">
        <v>1.1113678063703326E-4</v>
      </c>
    </row>
    <row r="155111" spans="1:3">
      <c r="A155111" s="1" t="s">
        <v>155112</v>
      </c>
      <c r="B155111">
        <v>1.2350190686010404E-3</v>
      </c>
      <c r="C155111">
        <v>4.9462912216615895E-3</v>
      </c>
    </row>
    <row r="155112" spans="1:3">
      <c r="A155112" s="1" t="s">
        <v>155113</v>
      </c>
      <c r="B155112">
        <v>4.628579334466864E-2</v>
      </c>
      <c r="C155112">
        <v>7.7840956406998188E-2</v>
      </c>
    </row>
    <row r="155113" spans="1:3">
      <c r="A155113" s="1" t="s">
        <v>155114</v>
      </c>
      <c r="B155113">
        <v>2.555114585550738E-6</v>
      </c>
      <c r="C155113">
        <v>2.751191933090117E-6</v>
      </c>
    </row>
    <row r="155114" spans="1:3">
      <c r="A155114" s="1" t="s">
        <v>155115</v>
      </c>
      <c r="B155114">
        <v>3.7965014722837584E-6</v>
      </c>
      <c r="C155114">
        <v>7.3301940942350737E-5</v>
      </c>
    </row>
    <row r="155115" spans="1:3">
      <c r="A155115" s="1" t="s">
        <v>155116</v>
      </c>
      <c r="B155115">
        <v>1.7864467473781924E-5</v>
      </c>
      <c r="C155115">
        <v>2.2452642184556636E-4</v>
      </c>
    </row>
    <row r="155116" spans="1:3">
      <c r="A155116" s="1" t="s">
        <v>155117</v>
      </c>
      <c r="B155116">
        <v>6.3172917814522836E-6</v>
      </c>
      <c r="C155116">
        <v>1.058769431157411E-4</v>
      </c>
    </row>
    <row r="155117" spans="1:3">
      <c r="A155117" s="1" t="s">
        <v>155118</v>
      </c>
      <c r="B155117">
        <v>4.2882026972199624E-6</v>
      </c>
      <c r="C155117">
        <v>8.003784998310638E-5</v>
      </c>
    </row>
    <row r="155118" spans="1:3">
      <c r="A155118" s="1" t="s">
        <v>155119</v>
      </c>
      <c r="B155118">
        <v>2.16630313344786E-5</v>
      </c>
      <c r="C155118">
        <v>2.58165693969093E-4</v>
      </c>
    </row>
    <row r="155119" spans="1:3">
      <c r="A155119" s="1" t="s">
        <v>155120</v>
      </c>
      <c r="B155119">
        <v>1.7974374203601705E-3</v>
      </c>
      <c r="C155119">
        <v>6.5316201348818237E-3</v>
      </c>
    </row>
    <row r="155120" spans="1:3">
      <c r="A155120" s="1" t="s">
        <v>155121</v>
      </c>
      <c r="B155120">
        <v>2.0780580706342977E-4</v>
      </c>
      <c r="C155120">
        <v>1.3358768527794024E-3</v>
      </c>
    </row>
    <row r="155121" spans="1:3">
      <c r="A155121" s="1" t="s">
        <v>155122</v>
      </c>
      <c r="B155121">
        <v>4.2478267045770629E-4</v>
      </c>
      <c r="C155121">
        <v>1.1318382779104609E-3</v>
      </c>
    </row>
    <row r="155122" spans="1:3">
      <c r="A155122" s="1" t="s">
        <v>155123</v>
      </c>
      <c r="B155122">
        <v>1.1439604279286364E-3</v>
      </c>
      <c r="C155122">
        <v>4.6740200320368724E-3</v>
      </c>
    </row>
    <row r="155123" spans="1:3">
      <c r="A155123" s="1" t="s">
        <v>155124</v>
      </c>
      <c r="B155123">
        <v>3.6396939040039366E-6</v>
      </c>
      <c r="C155123">
        <v>7.1103957724510998E-5</v>
      </c>
    </row>
    <row r="155124" spans="1:3">
      <c r="A155124" s="1" t="s">
        <v>155125</v>
      </c>
      <c r="B155124">
        <v>4.6097224721170326E-7</v>
      </c>
      <c r="C155124">
        <v>5.4818853850220887E-6</v>
      </c>
    </row>
    <row r="155125" spans="1:3">
      <c r="A155125" s="1" t="s">
        <v>155126</v>
      </c>
      <c r="B155125">
        <v>4.735156188895633E-6</v>
      </c>
      <c r="C155125">
        <v>9.197615408579494E-6</v>
      </c>
    </row>
    <row r="155126" spans="1:3">
      <c r="A155126" s="1" t="s">
        <v>155127</v>
      </c>
      <c r="B155126">
        <v>5.0897226619437909E-8</v>
      </c>
      <c r="C155126">
        <v>1.1784252542881091E-7</v>
      </c>
    </row>
    <row r="155127" spans="1:3">
      <c r="A155127" s="1" t="s">
        <v>155128</v>
      </c>
      <c r="B155127">
        <v>1.2350190686010404E-3</v>
      </c>
      <c r="C155127">
        <v>4.9462912216615895E-3</v>
      </c>
    </row>
    <row r="155128" spans="1:3">
      <c r="A155128" s="1" t="s">
        <v>155129</v>
      </c>
      <c r="B155128">
        <v>1.2446284176302516E-3</v>
      </c>
      <c r="C155128">
        <v>4.9747236662722816E-3</v>
      </c>
    </row>
    <row r="155129" spans="1:3">
      <c r="A155129" s="1" t="s">
        <v>155130</v>
      </c>
      <c r="B155129">
        <v>1.6932263247499062E-3</v>
      </c>
      <c r="C155129">
        <v>6.2484797890500791E-3</v>
      </c>
    </row>
    <row r="155130" spans="1:3">
      <c r="A155130" s="1" t="s">
        <v>155131</v>
      </c>
      <c r="B155130">
        <v>8.0270481922283757E-3</v>
      </c>
      <c r="C155130">
        <v>2.0044532365581614E-2</v>
      </c>
    </row>
    <row r="155131" spans="1:3">
      <c r="A155131" s="1" t="s">
        <v>155132</v>
      </c>
      <c r="B155131">
        <v>3.2920268060148413E-6</v>
      </c>
      <c r="C155131">
        <v>6.6134392773505832E-5</v>
      </c>
    </row>
    <row r="155132" spans="1:3">
      <c r="A155132" s="1" t="s">
        <v>155133</v>
      </c>
      <c r="B155132">
        <v>8.0979194753962043E-6</v>
      </c>
      <c r="C155132">
        <v>5.3019964288471983E-5</v>
      </c>
    </row>
    <row r="155133" spans="1:3">
      <c r="A155133" s="1" t="s">
        <v>155134</v>
      </c>
      <c r="B155133">
        <v>6.4553549962019139E-4</v>
      </c>
      <c r="C155133">
        <v>2.644299674325236E-3</v>
      </c>
    </row>
    <row r="155134" spans="1:3">
      <c r="A155134" s="1" t="s">
        <v>155135</v>
      </c>
      <c r="B155134">
        <v>9.0479095805496451E-4</v>
      </c>
      <c r="C155134">
        <v>3.9309054827759175E-3</v>
      </c>
    </row>
    <row r="155135" spans="1:3">
      <c r="A155135" s="1" t="s">
        <v>155136</v>
      </c>
      <c r="B155135">
        <v>3.7850170573198791E-6</v>
      </c>
      <c r="C155135">
        <v>7.3141827023829489E-5</v>
      </c>
    </row>
    <row r="155136" spans="1:3">
      <c r="A155136" s="1" t="s">
        <v>155137</v>
      </c>
      <c r="B155136">
        <v>3.9258284163900514E-6</v>
      </c>
      <c r="C155136">
        <v>7.5095869628013872E-5</v>
      </c>
    </row>
    <row r="155137" spans="1:3">
      <c r="A155137" s="1" t="s">
        <v>155138</v>
      </c>
      <c r="B155137">
        <v>1.389271225647764E-4</v>
      </c>
      <c r="C155137">
        <v>9.9579227844636786E-4</v>
      </c>
    </row>
    <row r="155138" spans="1:3">
      <c r="A155138" s="1" t="s">
        <v>155139</v>
      </c>
      <c r="B155138">
        <v>1.2133246241403843E-4</v>
      </c>
      <c r="C155138">
        <v>9.022164377157939E-4</v>
      </c>
    </row>
    <row r="155139" spans="1:3">
      <c r="A155139" s="1" t="s">
        <v>155140</v>
      </c>
      <c r="B155139">
        <v>6.2842467159077915E-6</v>
      </c>
      <c r="C155139">
        <v>1.0547657136495018E-4</v>
      </c>
    </row>
    <row r="155140" spans="1:3">
      <c r="A155140" s="1" t="s">
        <v>155141</v>
      </c>
      <c r="B155140">
        <v>2.6822581564452889E-3</v>
      </c>
      <c r="C155140">
        <v>8.797096740038585E-3</v>
      </c>
    </row>
    <row r="155141" spans="1:3">
      <c r="A155141" s="1" t="s">
        <v>155142</v>
      </c>
      <c r="B155141">
        <v>1.531600940209462E-4</v>
      </c>
      <c r="C155141">
        <v>1.0691877348803526E-3</v>
      </c>
    </row>
    <row r="155142" spans="1:3">
      <c r="A155142" s="1" t="s">
        <v>155143</v>
      </c>
      <c r="B155142">
        <v>3.5135493837412635E-3</v>
      </c>
      <c r="C155142">
        <v>1.0762243662442125E-2</v>
      </c>
    </row>
    <row r="155143" spans="1:3">
      <c r="A155143" s="1" t="s">
        <v>155144</v>
      </c>
      <c r="B155143">
        <v>6.9771584347070003E-6</v>
      </c>
      <c r="C155143">
        <v>1.1375583006770339E-4</v>
      </c>
    </row>
    <row r="155144" spans="1:3">
      <c r="A155144" s="1" t="s">
        <v>155145</v>
      </c>
      <c r="B155144">
        <v>7.2569577159868051E-4</v>
      </c>
      <c r="C155144">
        <v>3.664257314531683E-3</v>
      </c>
    </row>
    <row r="155145" spans="1:3">
      <c r="A155145" s="1" t="s">
        <v>155146</v>
      </c>
      <c r="B155145">
        <v>0.19258219002284158</v>
      </c>
      <c r="C155145">
        <v>0.2561456512644894</v>
      </c>
    </row>
    <row r="155146" spans="1:3">
      <c r="A155146" s="1" t="s">
        <v>155147</v>
      </c>
      <c r="B155146">
        <v>1.8595400680951336E-5</v>
      </c>
      <c r="C155146">
        <v>2.3114057200018345E-4</v>
      </c>
    </row>
    <row r="155147" spans="1:3">
      <c r="A155147" s="1" t="s">
        <v>155148</v>
      </c>
      <c r="B155147">
        <v>2.1083025342081574E-5</v>
      </c>
      <c r="C155147">
        <v>2.5314065593938436E-4</v>
      </c>
    </row>
    <row r="155148" spans="1:3">
      <c r="A155148" s="1" t="s">
        <v>155149</v>
      </c>
      <c r="B155148">
        <v>0.15502039729356834</v>
      </c>
      <c r="C155148">
        <v>6.9992532784393963E-2</v>
      </c>
    </row>
    <row r="155149" spans="1:3">
      <c r="A155149" s="1" t="s">
        <v>155150</v>
      </c>
      <c r="B155149">
        <v>1.828713197309902E-3</v>
      </c>
      <c r="C155149">
        <v>6.615795554263941E-3</v>
      </c>
    </row>
    <row r="155150" spans="1:3">
      <c r="A155150" s="1" t="s">
        <v>155151</v>
      </c>
      <c r="B155150">
        <v>9.1774353750151557E-4</v>
      </c>
      <c r="C155150">
        <v>3.972331372451861E-3</v>
      </c>
    </row>
    <row r="155151" spans="1:3">
      <c r="A155151" s="1" t="s">
        <v>155152</v>
      </c>
      <c r="B155151">
        <v>1.905753540198272E-6</v>
      </c>
      <c r="C155151">
        <v>4.4584172342081936E-5</v>
      </c>
    </row>
    <row r="155152" spans="1:3">
      <c r="A155152" s="1" t="s">
        <v>155153</v>
      </c>
      <c r="B155152">
        <v>5.8540653476512711E-6</v>
      </c>
      <c r="C155152">
        <v>1.0021000666737534E-4</v>
      </c>
    </row>
    <row r="155153" spans="1:3">
      <c r="A155153" s="1" t="s">
        <v>155154</v>
      </c>
      <c r="B155153">
        <v>1.3405538090296724E-4</v>
      </c>
      <c r="C155153">
        <v>4.4215443065775018E-4</v>
      </c>
    </row>
    <row r="155154" spans="1:3">
      <c r="A155154" s="1" t="s">
        <v>155155</v>
      </c>
      <c r="B155154">
        <v>2.3596010905901706E-5</v>
      </c>
      <c r="C155154">
        <v>7.3730192944251708E-5</v>
      </c>
    </row>
    <row r="155155" spans="1:3">
      <c r="A155155" s="1" t="s">
        <v>155156</v>
      </c>
      <c r="B155155">
        <v>9.0677138293918436E-2</v>
      </c>
      <c r="C155155">
        <v>0.13428888069004263</v>
      </c>
    </row>
    <row r="155156" spans="1:3">
      <c r="A155156" s="1" t="s">
        <v>155157</v>
      </c>
      <c r="B155156">
        <v>3.5181940902040221E-5</v>
      </c>
      <c r="C155156">
        <v>3.6689219415554891E-4</v>
      </c>
    </row>
    <row r="155157" spans="1:3">
      <c r="A155157" s="1" t="s">
        <v>155158</v>
      </c>
      <c r="B155157">
        <v>5.0798147298436951E-2</v>
      </c>
      <c r="C155157">
        <v>6.0626905377933867E-2</v>
      </c>
    </row>
    <row r="155158" spans="1:3">
      <c r="A155158" s="1" t="s">
        <v>155159</v>
      </c>
      <c r="B155158">
        <v>3.3209418695373077E-6</v>
      </c>
      <c r="C155158">
        <v>6.6553065804419434E-5</v>
      </c>
    </row>
    <row r="155159" spans="1:3">
      <c r="A155159" s="1" t="s">
        <v>155160</v>
      </c>
      <c r="B155159">
        <v>2.1687823173139024E-6</v>
      </c>
      <c r="C155159">
        <v>2.1473587071002955E-5</v>
      </c>
    </row>
    <row r="155160" spans="1:3">
      <c r="A155160" s="1" t="s">
        <v>155161</v>
      </c>
      <c r="B155160">
        <v>2.0715909794463816E-7</v>
      </c>
      <c r="C155160">
        <v>2.7254076990543108E-6</v>
      </c>
    </row>
    <row r="155161" spans="1:3">
      <c r="A155161" s="1" t="s">
        <v>155162</v>
      </c>
      <c r="B155161">
        <v>1.7631998842659555E-6</v>
      </c>
      <c r="C155161">
        <v>4.2153544304925433E-5</v>
      </c>
    </row>
    <row r="155162" spans="1:3">
      <c r="A155162" s="1" t="s">
        <v>155163</v>
      </c>
      <c r="B155162">
        <v>1.1439604279286364E-3</v>
      </c>
      <c r="C155162">
        <v>4.6740200320368724E-3</v>
      </c>
    </row>
    <row r="155163" spans="1:3">
      <c r="A155163" s="1" t="s">
        <v>155164</v>
      </c>
      <c r="B155163">
        <v>8.3982930070551295E-4</v>
      </c>
      <c r="C155163">
        <v>1.1343545684854071E-3</v>
      </c>
    </row>
    <row r="155164" spans="1:3">
      <c r="A155164" s="1" t="s">
        <v>155165</v>
      </c>
      <c r="B155164">
        <v>1.7942256208327998E-4</v>
      </c>
      <c r="C155164">
        <v>1.2000484115560384E-3</v>
      </c>
    </row>
    <row r="155165" spans="1:3">
      <c r="A155165" s="1" t="s">
        <v>155166</v>
      </c>
      <c r="B155165">
        <v>4.1306075518008788E-6</v>
      </c>
      <c r="C155165">
        <v>7.7903389740045632E-5</v>
      </c>
    </row>
    <row r="155166" spans="1:3">
      <c r="A155166" s="1" t="s">
        <v>155167</v>
      </c>
      <c r="B155166">
        <v>2.2855720470684724E-3</v>
      </c>
      <c r="C155166">
        <v>7.8084778099780363E-3</v>
      </c>
    </row>
    <row r="155167" spans="1:3">
      <c r="A155167" s="1" t="s">
        <v>155168</v>
      </c>
      <c r="B155167">
        <v>8.7348266963996277E-6</v>
      </c>
      <c r="C155167">
        <v>1.3381014349733616E-4</v>
      </c>
    </row>
    <row r="155168" spans="1:3">
      <c r="A155168" s="1" t="s">
        <v>155169</v>
      </c>
      <c r="B155168">
        <v>2.3985560719913643E-4</v>
      </c>
      <c r="C155168">
        <v>1.48347868803842E-3</v>
      </c>
    </row>
    <row r="155169" spans="1:3">
      <c r="A155169" s="1" t="s">
        <v>155170</v>
      </c>
      <c r="B155169">
        <v>0.13536885619675568</v>
      </c>
      <c r="C155169">
        <v>0.18813559365076105</v>
      </c>
    </row>
    <row r="155170" spans="1:3">
      <c r="A155170" s="1" t="s">
        <v>155171</v>
      </c>
      <c r="B155170">
        <v>0.50552774663811673</v>
      </c>
      <c r="C155170">
        <v>0.59603295142066415</v>
      </c>
    </row>
    <row r="155171" spans="1:3">
      <c r="A155171" s="1" t="s">
        <v>155172</v>
      </c>
      <c r="B155171">
        <v>3.7508299790768286E-6</v>
      </c>
      <c r="C155171">
        <v>7.2664398090523566E-5</v>
      </c>
    </row>
    <row r="155172" spans="1:3">
      <c r="A155172" s="1" t="s">
        <v>155173</v>
      </c>
      <c r="B155172">
        <v>3.9251333543357717E-4</v>
      </c>
      <c r="C155172">
        <v>1.0376469517287649E-3</v>
      </c>
    </row>
    <row r="155173" spans="1:3">
      <c r="A155173" s="1" t="s">
        <v>155174</v>
      </c>
      <c r="B155173">
        <v>2.8282139333243758E-4</v>
      </c>
      <c r="C155173">
        <v>1.6734514576831057E-3</v>
      </c>
    </row>
    <row r="155174" spans="1:3">
      <c r="A155174" s="1" t="s">
        <v>155175</v>
      </c>
      <c r="B155174">
        <v>0.25774391589052331</v>
      </c>
      <c r="C155174">
        <v>0.42813923201803528</v>
      </c>
    </row>
    <row r="155175" spans="1:3">
      <c r="A155175" s="1" t="s">
        <v>155176</v>
      </c>
      <c r="B155175">
        <v>4.2945707619262349E-5</v>
      </c>
      <c r="C155175">
        <v>1.7975409057249852E-4</v>
      </c>
    </row>
    <row r="155176" spans="1:3">
      <c r="A155176" s="1" t="s">
        <v>155177</v>
      </c>
      <c r="B155176">
        <v>8.6474745318310241E-3</v>
      </c>
      <c r="C155176">
        <v>6.9364427261009484E-2</v>
      </c>
    </row>
    <row r="155177" spans="1:3">
      <c r="A155177" s="1" t="s">
        <v>155178</v>
      </c>
      <c r="B155177">
        <v>3.4449864387321924E-6</v>
      </c>
      <c r="C155177">
        <v>6.8337855690454345E-5</v>
      </c>
    </row>
    <row r="155178" spans="1:3">
      <c r="A155178" s="1" t="s">
        <v>155179</v>
      </c>
      <c r="B155178">
        <v>1.19398463594588E-4</v>
      </c>
      <c r="C155178">
        <v>8.9171688240564397E-4</v>
      </c>
    </row>
    <row r="155179" spans="1:3">
      <c r="A155179" s="1" t="s">
        <v>155180</v>
      </c>
      <c r="B155179">
        <v>1.8023151610932362E-4</v>
      </c>
      <c r="C155179">
        <v>1.2039950091028604E-3</v>
      </c>
    </row>
    <row r="155180" spans="1:3">
      <c r="A155180" s="1" t="s">
        <v>155181</v>
      </c>
      <c r="B155180">
        <v>1.1016841606746011E-6</v>
      </c>
      <c r="C155180">
        <v>3.0033776249539516E-5</v>
      </c>
    </row>
    <row r="155181" spans="1:3">
      <c r="A155181" s="1" t="s">
        <v>155182</v>
      </c>
      <c r="B155181">
        <v>6.3891711701345132E-3</v>
      </c>
      <c r="C155181">
        <v>1.6866782754989259E-2</v>
      </c>
    </row>
    <row r="155182" spans="1:3">
      <c r="A155182" s="1" t="s">
        <v>155183</v>
      </c>
      <c r="B155182">
        <v>1.4145577276725159E-7</v>
      </c>
      <c r="C155182">
        <v>2.0219475820712148E-6</v>
      </c>
    </row>
    <row r="155183" spans="1:3">
      <c r="A155183" s="1" t="s">
        <v>155184</v>
      </c>
      <c r="B155183">
        <v>8.9239532651484762E-6</v>
      </c>
      <c r="C155183">
        <v>4.4295715135854962E-5</v>
      </c>
    </row>
    <row r="155184" spans="1:3">
      <c r="A155184" s="1" t="s">
        <v>155185</v>
      </c>
      <c r="B155184">
        <v>1.1934436050107368E-6</v>
      </c>
      <c r="C155184">
        <v>3.1816271516634264E-5</v>
      </c>
    </row>
    <row r="155185" spans="1:3">
      <c r="A155185" s="1" t="s">
        <v>155186</v>
      </c>
      <c r="B155185">
        <v>5.6288364230445271E-5</v>
      </c>
      <c r="C155185">
        <v>5.1603178993392569E-4</v>
      </c>
    </row>
    <row r="155186" spans="1:3">
      <c r="A155186" s="1" t="s">
        <v>155187</v>
      </c>
      <c r="B155186">
        <v>2.6913564605918355E-5</v>
      </c>
      <c r="C155186">
        <v>3.0212427462624077E-4</v>
      </c>
    </row>
    <row r="155187" spans="1:3">
      <c r="A155187" s="1" t="s">
        <v>155188</v>
      </c>
      <c r="B155187">
        <v>1.2660345682126008E-3</v>
      </c>
      <c r="C155187">
        <v>2.7063289102919707E-3</v>
      </c>
    </row>
    <row r="155188" spans="1:3">
      <c r="A155188" s="1" t="s">
        <v>155189</v>
      </c>
      <c r="B155188">
        <v>5.7674069076206767E-6</v>
      </c>
      <c r="C155188">
        <v>3.8854094400817774E-5</v>
      </c>
    </row>
    <row r="155189" spans="1:3">
      <c r="A155189" s="1" t="s">
        <v>155190</v>
      </c>
      <c r="B155189">
        <v>7.0149494107718493E-6</v>
      </c>
      <c r="C155189">
        <v>1.1420067652108943E-4</v>
      </c>
    </row>
    <row r="155190" spans="1:3">
      <c r="A155190" s="1" t="s">
        <v>155191</v>
      </c>
      <c r="B155190">
        <v>3.8329585660598837E-4</v>
      </c>
      <c r="C155190">
        <v>2.0906814905979083E-3</v>
      </c>
    </row>
    <row r="155191" spans="1:3">
      <c r="A155191" s="1" t="s">
        <v>155192</v>
      </c>
      <c r="B155191">
        <v>4.3565499710863625E-6</v>
      </c>
      <c r="C155191">
        <v>5.5727535724056002E-5</v>
      </c>
    </row>
    <row r="155192" spans="1:3">
      <c r="A155192" s="1" t="s">
        <v>155193</v>
      </c>
      <c r="B155192">
        <v>2.0300943258719581E-4</v>
      </c>
      <c r="C155192">
        <v>1.3132868812371641E-3</v>
      </c>
    </row>
    <row r="155193" spans="1:3">
      <c r="A155193" s="1" t="s">
        <v>155194</v>
      </c>
      <c r="B155193">
        <v>7.3402704714110135E-9</v>
      </c>
      <c r="C155193">
        <v>5.7643716810087281E-8</v>
      </c>
    </row>
    <row r="155194" spans="1:3">
      <c r="A155194" s="1" t="s">
        <v>155195</v>
      </c>
      <c r="B155194">
        <v>3.3347618912798444E-5</v>
      </c>
      <c r="C155194">
        <v>3.529176573963038E-4</v>
      </c>
    </row>
    <row r="155195" spans="1:3">
      <c r="A155195" s="1" t="s">
        <v>155196</v>
      </c>
      <c r="B155195">
        <v>2.3891824852427266E-5</v>
      </c>
      <c r="C155195">
        <v>2.7714522487850472E-4</v>
      </c>
    </row>
    <row r="155196" spans="1:3">
      <c r="A155196" s="1" t="s">
        <v>155197</v>
      </c>
      <c r="B155196">
        <v>3.3715065496292084E-5</v>
      </c>
      <c r="C155196">
        <v>3.0132505670858408E-4</v>
      </c>
    </row>
    <row r="155197" spans="1:3">
      <c r="A155197" s="1" t="s">
        <v>155198</v>
      </c>
      <c r="B155197">
        <v>0.37818293322352708</v>
      </c>
      <c r="C155197">
        <v>0.93137190727476604</v>
      </c>
    </row>
    <row r="155198" spans="1:3">
      <c r="A155198" s="1" t="s">
        <v>155199</v>
      </c>
      <c r="B155198">
        <v>7.6593838955502742E-5</v>
      </c>
      <c r="C155198">
        <v>6.4550597726517167E-4</v>
      </c>
    </row>
    <row r="155199" spans="1:3">
      <c r="A155199" s="1" t="s">
        <v>155200</v>
      </c>
      <c r="B155199">
        <v>3.9187864586150492E-7</v>
      </c>
      <c r="C155199">
        <v>4.827409704329668E-6</v>
      </c>
    </row>
    <row r="155200" spans="1:3">
      <c r="A155200" s="1" t="s">
        <v>155201</v>
      </c>
      <c r="B155200">
        <v>3.3980474158012091E-4</v>
      </c>
      <c r="C155200">
        <v>1.9141063802008606E-3</v>
      </c>
    </row>
    <row r="155201" spans="1:3">
      <c r="A155201" s="1" t="s">
        <v>155202</v>
      </c>
      <c r="B155201">
        <v>5.4335001654324393E-6</v>
      </c>
      <c r="C155201">
        <v>9.4956837414500147E-5</v>
      </c>
    </row>
    <row r="155202" spans="1:3">
      <c r="A155202" s="1" t="s">
        <v>155203</v>
      </c>
      <c r="B155202">
        <v>2.0368145871683155E-7</v>
      </c>
      <c r="C155202">
        <v>1.7501262879518697E-6</v>
      </c>
    </row>
    <row r="155203" spans="1:3">
      <c r="A155203" s="1" t="s">
        <v>155204</v>
      </c>
      <c r="B155203">
        <v>6.5442839927457035E-10</v>
      </c>
      <c r="C155203">
        <v>6.4229101521891494E-9</v>
      </c>
    </row>
    <row r="155204" spans="1:3">
      <c r="A155204" s="1" t="s">
        <v>155205</v>
      </c>
      <c r="B155204">
        <v>1.3564472883194329E-6</v>
      </c>
      <c r="C155204">
        <v>3.4891814370428916E-5</v>
      </c>
    </row>
    <row r="155205" spans="1:3">
      <c r="A155205" s="1" t="s">
        <v>155206</v>
      </c>
      <c r="B155205">
        <v>1.8351448048349874E-4</v>
      </c>
      <c r="C155205">
        <v>1.2199635083011767E-3</v>
      </c>
    </row>
    <row r="155206" spans="1:3">
      <c r="A155206" s="1" t="s">
        <v>155207</v>
      </c>
      <c r="B155206">
        <v>1.1031186929643293</v>
      </c>
      <c r="C155206">
        <v>0.61689816389359953</v>
      </c>
    </row>
    <row r="155207" spans="1:3">
      <c r="A155207" s="1" t="s">
        <v>155208</v>
      </c>
      <c r="B155207">
        <v>6.0190159920074453E-6</v>
      </c>
      <c r="C155207">
        <v>2.1988239194827153E-5</v>
      </c>
    </row>
    <row r="155208" spans="1:3">
      <c r="A155208" s="1" t="s">
        <v>155209</v>
      </c>
      <c r="B155208">
        <v>1.5854641208636771E-4</v>
      </c>
      <c r="C155208">
        <v>1.0964838824321214E-3</v>
      </c>
    </row>
    <row r="155209" spans="1:3">
      <c r="A155209" s="1" t="s">
        <v>155210</v>
      </c>
      <c r="B155209">
        <v>7.4205025687875599E-5</v>
      </c>
      <c r="C155209">
        <v>6.3080409016633881E-4</v>
      </c>
    </row>
    <row r="155210" spans="1:3">
      <c r="A155210" s="1" t="s">
        <v>155211</v>
      </c>
      <c r="B155210">
        <v>6.048562693388972E-6</v>
      </c>
      <c r="C155210">
        <v>1.0260394914468839E-4</v>
      </c>
    </row>
    <row r="155211" spans="1:3">
      <c r="A155211" s="1" t="s">
        <v>155212</v>
      </c>
      <c r="B155211">
        <v>1.8011348882465044E-3</v>
      </c>
      <c r="C155211">
        <v>3.2187286511497694E-2</v>
      </c>
    </row>
    <row r="155212" spans="1:3">
      <c r="A155212" s="1" t="s">
        <v>155213</v>
      </c>
      <c r="B155212">
        <v>8.3180177291856071E-4</v>
      </c>
      <c r="C155212">
        <v>3.6945579464647007E-3</v>
      </c>
    </row>
    <row r="155213" spans="1:3">
      <c r="A155213" s="1" t="s">
        <v>155214</v>
      </c>
      <c r="B155213">
        <v>3.028483856421355E-6</v>
      </c>
      <c r="C155213">
        <v>6.2269953283719266E-5</v>
      </c>
    </row>
    <row r="155214" spans="1:3">
      <c r="A155214" s="1" t="s">
        <v>155215</v>
      </c>
      <c r="B155214">
        <v>8.5359065410441204E-5</v>
      </c>
      <c r="C155214">
        <v>3.0930899739505522E-4</v>
      </c>
    </row>
    <row r="155215" spans="1:3">
      <c r="A155215" s="1" t="s">
        <v>155216</v>
      </c>
      <c r="B155215">
        <v>1.5834147910668375E-3</v>
      </c>
      <c r="C155215">
        <v>5.9454009667971649E-3</v>
      </c>
    </row>
    <row r="155216" spans="1:3">
      <c r="A155216" s="1" t="s">
        <v>155217</v>
      </c>
      <c r="B155216">
        <v>9.2562351070870402E-6</v>
      </c>
      <c r="C155216">
        <v>1.3953751326531603E-4</v>
      </c>
    </row>
    <row r="155217" spans="1:3">
      <c r="A155217" s="1" t="s">
        <v>155218</v>
      </c>
      <c r="B155217">
        <v>1.452878526530917E-6</v>
      </c>
      <c r="C155217">
        <v>3.6662596470002549E-5</v>
      </c>
    </row>
    <row r="155218" spans="1:3">
      <c r="A155218" s="1" t="s">
        <v>155219</v>
      </c>
      <c r="B155218">
        <v>2.9867548769463258E-3</v>
      </c>
      <c r="C155218">
        <v>9.5319151878678222E-3</v>
      </c>
    </row>
    <row r="155219" spans="1:3">
      <c r="A155219" s="1" t="s">
        <v>155220</v>
      </c>
      <c r="B155219">
        <v>3.8196046520177548E-6</v>
      </c>
      <c r="C155219">
        <v>7.3623636603606211E-5</v>
      </c>
    </row>
    <row r="155220" spans="1:3">
      <c r="A155220" s="1" t="s">
        <v>155221</v>
      </c>
      <c r="B155220">
        <v>5.5442487897369746E-6</v>
      </c>
      <c r="C155220">
        <v>9.6350732454276373E-5</v>
      </c>
    </row>
    <row r="155221" spans="1:3">
      <c r="A155221" s="1" t="s">
        <v>155222</v>
      </c>
      <c r="B155221">
        <v>2.8110624036091696E-32</v>
      </c>
      <c r="C155221">
        <v>4.8323061826842145E-32</v>
      </c>
    </row>
    <row r="155222" spans="1:3">
      <c r="A155222" s="1" t="s">
        <v>155223</v>
      </c>
      <c r="B155222">
        <v>1.6396579932258943E-5</v>
      </c>
      <c r="C155222">
        <v>2.1101447855436005E-4</v>
      </c>
    </row>
    <row r="155223" spans="1:3">
      <c r="A155223" s="1" t="s">
        <v>155224</v>
      </c>
      <c r="B155223">
        <v>1.2738068154486421E-4</v>
      </c>
      <c r="C155223">
        <v>9.3476798412340471E-4</v>
      </c>
    </row>
    <row r="155224" spans="1:3">
      <c r="A155224" s="1" t="s">
        <v>155225</v>
      </c>
      <c r="B155224">
        <v>1.437531950500481E-4</v>
      </c>
      <c r="C155224">
        <v>6.3418128034194328E-4</v>
      </c>
    </row>
    <row r="155225" spans="1:3">
      <c r="A155225" s="1" t="s">
        <v>155226</v>
      </c>
      <c r="B155225">
        <v>4.0420980467407673E-6</v>
      </c>
      <c r="C155225">
        <v>7.6694762478319626E-5</v>
      </c>
    </row>
    <row r="155226" spans="1:3">
      <c r="A155226" s="1" t="s">
        <v>155227</v>
      </c>
      <c r="B155226">
        <v>3.2730498079905644E-4</v>
      </c>
      <c r="C155226">
        <v>1.8622857941154169E-3</v>
      </c>
    </row>
    <row r="155227" spans="1:3">
      <c r="A155227" s="1" t="s">
        <v>155228</v>
      </c>
      <c r="B155227">
        <v>6.6606535134944569E-5</v>
      </c>
      <c r="C155227">
        <v>8.6703835687990311E-5</v>
      </c>
    </row>
    <row r="155228" spans="1:3">
      <c r="A155228" s="1" t="s">
        <v>155229</v>
      </c>
      <c r="B155228">
        <v>2.2299888456312207E-5</v>
      </c>
      <c r="C155228">
        <v>4.618689364388803E-5</v>
      </c>
    </row>
    <row r="155229" spans="1:3">
      <c r="A155229" s="1" t="s">
        <v>155230</v>
      </c>
      <c r="B155229">
        <v>7.3002600291391734E-6</v>
      </c>
      <c r="C155229">
        <v>1.1753814609723164E-4</v>
      </c>
    </row>
    <row r="155230" spans="1:3">
      <c r="A155230" s="1" t="s">
        <v>155231</v>
      </c>
      <c r="B155230">
        <v>4.079729969075778E-6</v>
      </c>
      <c r="C155230">
        <v>7.7209524501417544E-5</v>
      </c>
    </row>
    <row r="155231" spans="1:3">
      <c r="A155231" s="1" t="s">
        <v>155232</v>
      </c>
      <c r="B155231">
        <v>3.2773668360740068E-11</v>
      </c>
      <c r="C155231">
        <v>2.7905174588914019E-11</v>
      </c>
    </row>
    <row r="155232" spans="1:3">
      <c r="A155232" s="1" t="s">
        <v>155233</v>
      </c>
      <c r="B155232">
        <v>2.1977849129750254E-6</v>
      </c>
      <c r="C155232">
        <v>4.9412136333044586E-5</v>
      </c>
    </row>
    <row r="155233" spans="1:3">
      <c r="A155233" s="1" t="s">
        <v>155234</v>
      </c>
      <c r="B155233">
        <v>2.9821657975801399E-2</v>
      </c>
      <c r="C155233">
        <v>5.5008991409884404E-2</v>
      </c>
    </row>
    <row r="155234" spans="1:3">
      <c r="A155234" s="1" t="s">
        <v>155235</v>
      </c>
      <c r="B155234">
        <v>1.277976821435624</v>
      </c>
      <c r="C155234">
        <v>0.79927682857755888</v>
      </c>
    </row>
    <row r="155235" spans="1:3">
      <c r="A155235" s="1" t="s">
        <v>155236</v>
      </c>
      <c r="B155235">
        <v>1.1286963447238915E-5</v>
      </c>
      <c r="C155235">
        <v>1.6105610418012316E-4</v>
      </c>
    </row>
    <row r="155236" spans="1:3">
      <c r="A155236" s="1" t="s">
        <v>155237</v>
      </c>
      <c r="B155236">
        <v>7.458020460933628E-4</v>
      </c>
      <c r="C155236">
        <v>3.4091591725709264E-3</v>
      </c>
    </row>
    <row r="155237" spans="1:3">
      <c r="A155237" s="1" t="s">
        <v>155238</v>
      </c>
      <c r="B155237">
        <v>8.1897836903800701E-5</v>
      </c>
      <c r="C155237">
        <v>2.9934637855269822E-4</v>
      </c>
    </row>
    <row r="155238" spans="1:3">
      <c r="A155238" s="1" t="s">
        <v>155239</v>
      </c>
      <c r="B155238">
        <v>7.6323592644383012E-5</v>
      </c>
      <c r="C155238">
        <v>6.4384900932577176E-4</v>
      </c>
    </row>
    <row r="155239" spans="1:3">
      <c r="A155239" s="1" t="s">
        <v>155240</v>
      </c>
      <c r="B155239">
        <v>5.0181825579912593E-5</v>
      </c>
      <c r="C155239">
        <v>4.7474203449321227E-4</v>
      </c>
    </row>
    <row r="155240" spans="1:3">
      <c r="A155240" s="1" t="s">
        <v>155241</v>
      </c>
      <c r="B155240">
        <v>3.717037773445673E-6</v>
      </c>
      <c r="C155240">
        <v>7.2191298869934511E-5</v>
      </c>
    </row>
    <row r="155241" spans="1:3">
      <c r="A155241" s="1" t="s">
        <v>155242</v>
      </c>
      <c r="B155241">
        <v>1.9060050676553697E-2</v>
      </c>
      <c r="C155241">
        <v>3.10878917469803E-2</v>
      </c>
    </row>
    <row r="155242" spans="1:3">
      <c r="A155242" s="1" t="s">
        <v>155243</v>
      </c>
      <c r="B155242">
        <v>5.9232024385404282E-6</v>
      </c>
      <c r="C155242">
        <v>4.401942984565187E-5</v>
      </c>
    </row>
    <row r="155243" spans="1:3">
      <c r="A155243" s="1" t="s">
        <v>155244</v>
      </c>
      <c r="B155243">
        <v>1.0926026093868306E-6</v>
      </c>
      <c r="C155243">
        <v>1.2130054344928642E-5</v>
      </c>
    </row>
    <row r="155244" spans="1:3">
      <c r="A155244" s="1" t="s">
        <v>155245</v>
      </c>
      <c r="B155244">
        <v>0.23247116410008567</v>
      </c>
      <c r="C155244">
        <v>0.30404940138796072</v>
      </c>
    </row>
    <row r="155245" spans="1:3">
      <c r="A155245" s="1" t="s">
        <v>155246</v>
      </c>
      <c r="B155245">
        <v>8.3563507798469522E-2</v>
      </c>
      <c r="C155245">
        <v>0.976518903916063</v>
      </c>
    </row>
    <row r="155246" spans="1:3">
      <c r="A155246" s="1" t="s">
        <v>155247</v>
      </c>
      <c r="B155246">
        <v>4.2150317774926215E-6</v>
      </c>
      <c r="C155246">
        <v>7.9049573616255672E-5</v>
      </c>
    </row>
    <row r="155247" spans="1:3">
      <c r="A155247" s="1" t="s">
        <v>155248</v>
      </c>
      <c r="B155247">
        <v>5.2464239137641382E-6</v>
      </c>
      <c r="C155247">
        <v>9.2584296586520852E-5</v>
      </c>
    </row>
    <row r="155248" spans="1:3">
      <c r="A155248" s="1" t="s">
        <v>155249</v>
      </c>
      <c r="B155248">
        <v>9.2562351070870402E-6</v>
      </c>
      <c r="C155248">
        <v>1.3953751326531603E-4</v>
      </c>
    </row>
    <row r="155249" spans="1:3">
      <c r="A155249" s="1" t="s">
        <v>155250</v>
      </c>
      <c r="B155249">
        <v>1.2981386138500121E-6</v>
      </c>
      <c r="C155249">
        <v>3.380412651276192E-5</v>
      </c>
    </row>
    <row r="155250" spans="1:3">
      <c r="A155250" s="1" t="s">
        <v>155251</v>
      </c>
      <c r="B155250">
        <v>9.4945621213761417E-6</v>
      </c>
      <c r="C155250">
        <v>1.4212567480813079E-4</v>
      </c>
    </row>
    <row r="155251" spans="1:3">
      <c r="A155251" s="1" t="s">
        <v>155252</v>
      </c>
      <c r="B155251">
        <v>3.1801674185380558E-7</v>
      </c>
      <c r="C155251">
        <v>4.0063079553269753E-6</v>
      </c>
    </row>
    <row r="155252" spans="1:3">
      <c r="A155252" s="1" t="s">
        <v>155253</v>
      </c>
      <c r="B155252">
        <v>4.6570266698956227E-6</v>
      </c>
      <c r="C155252">
        <v>8.49505085525592E-5</v>
      </c>
    </row>
    <row r="155253" spans="1:3">
      <c r="A155253" s="1" t="s">
        <v>155254</v>
      </c>
      <c r="B155253">
        <v>8.4721065550421703E-6</v>
      </c>
      <c r="C155253">
        <v>1.308888110253169E-4</v>
      </c>
    </row>
    <row r="155254" spans="1:3">
      <c r="A155254" s="1" t="s">
        <v>155255</v>
      </c>
      <c r="B155254">
        <v>7.4020639972802987E-3</v>
      </c>
      <c r="C155254">
        <v>2.3215396939092553E-2</v>
      </c>
    </row>
    <row r="155255" spans="1:3">
      <c r="A155255" s="1" t="s">
        <v>155256</v>
      </c>
      <c r="B155255">
        <v>5.2479451383313585E-4</v>
      </c>
      <c r="C155255">
        <v>2.6327075127244581E-3</v>
      </c>
    </row>
    <row r="155256" spans="1:3">
      <c r="A155256" s="1" t="s">
        <v>155257</v>
      </c>
      <c r="B155256">
        <v>3.9416068827551656E-4</v>
      </c>
      <c r="C155256">
        <v>2.1339582146439047E-3</v>
      </c>
    </row>
    <row r="155257" spans="1:3">
      <c r="A155257" s="1" t="s">
        <v>155258</v>
      </c>
      <c r="B155257">
        <v>6.8991515959742695E-5</v>
      </c>
      <c r="C155257">
        <v>5.9826571041791986E-4</v>
      </c>
    </row>
    <row r="155258" spans="1:3">
      <c r="A155258" s="1" t="s">
        <v>155259</v>
      </c>
      <c r="B155258">
        <v>3.7254963927792504E-5</v>
      </c>
      <c r="C155258">
        <v>3.8244914882880224E-4</v>
      </c>
    </row>
    <row r="155259" spans="1:3">
      <c r="A155259" s="1" t="s">
        <v>155260</v>
      </c>
      <c r="B155259">
        <v>1.7466533241340042E-4</v>
      </c>
      <c r="C155259">
        <v>1.1767431325499997E-3</v>
      </c>
    </row>
    <row r="155260" spans="1:3">
      <c r="A155260" s="1" t="s">
        <v>155261</v>
      </c>
      <c r="B155260">
        <v>6.4065077014347298E-6</v>
      </c>
      <c r="C155260">
        <v>1.0695500492306686E-4</v>
      </c>
    </row>
    <row r="155261" spans="1:3">
      <c r="A155261" s="1" t="s">
        <v>155262</v>
      </c>
      <c r="B155261">
        <v>1.3747135899801393E-8</v>
      </c>
      <c r="C155261">
        <v>1.4443145883978494E-7</v>
      </c>
    </row>
    <row r="155262" spans="1:3">
      <c r="A155262" s="1" t="s">
        <v>155263</v>
      </c>
      <c r="B155262">
        <v>8.3130376557992279E-6</v>
      </c>
      <c r="C155262">
        <v>1.2910792496962441E-4</v>
      </c>
    </row>
    <row r="155263" spans="1:3">
      <c r="A155263" s="1" t="s">
        <v>155264</v>
      </c>
      <c r="B155263">
        <v>4.9606877028453417E-6</v>
      </c>
      <c r="C155263">
        <v>8.8914826409391192E-5</v>
      </c>
    </row>
    <row r="155264" spans="1:3">
      <c r="A155264" s="1" t="s">
        <v>155265</v>
      </c>
      <c r="B155264">
        <v>2.9925361288784424E-9</v>
      </c>
      <c r="C155264">
        <v>1.0933625811849103E-8</v>
      </c>
    </row>
    <row r="155265" spans="1:3">
      <c r="A155265" s="1" t="s">
        <v>155266</v>
      </c>
      <c r="B155265">
        <v>3.6669769521633998E-4</v>
      </c>
      <c r="C155265">
        <v>2.0239436063044423E-3</v>
      </c>
    </row>
    <row r="155266" spans="1:3">
      <c r="A155266" s="1" t="s">
        <v>155267</v>
      </c>
      <c r="B155266">
        <v>4.1050677091384547E-6</v>
      </c>
      <c r="C155266">
        <v>7.755537627261395E-5</v>
      </c>
    </row>
    <row r="155267" spans="1:3">
      <c r="A155267" s="1" t="s">
        <v>155268</v>
      </c>
      <c r="B155267">
        <v>2.5808325114146322E-7</v>
      </c>
      <c r="C155267">
        <v>3.4021683266010769E-6</v>
      </c>
    </row>
    <row r="155268" spans="1:3">
      <c r="A155268" s="1" t="s">
        <v>155269</v>
      </c>
      <c r="B155268">
        <v>8.7470055217526102E-6</v>
      </c>
      <c r="C155268">
        <v>9.8260802005376062E-5</v>
      </c>
    </row>
    <row r="155269" spans="1:3">
      <c r="A155269" s="1" t="s">
        <v>155270</v>
      </c>
      <c r="B155269">
        <v>3.3617184847410328E-4</v>
      </c>
      <c r="C155269">
        <v>1.8990976172848888E-3</v>
      </c>
    </row>
    <row r="155270" spans="1:3">
      <c r="A155270" s="1" t="s">
        <v>155271</v>
      </c>
      <c r="B155270">
        <v>4.5842814101698466E-6</v>
      </c>
      <c r="C155270">
        <v>4.572796047979088E-5</v>
      </c>
    </row>
    <row r="155271" spans="1:3">
      <c r="A155271" s="1" t="s">
        <v>155272</v>
      </c>
      <c r="B155271">
        <v>8.3130376557992279E-6</v>
      </c>
      <c r="C155271">
        <v>1.2910792496962441E-4</v>
      </c>
    </row>
    <row r="155272" spans="1:3">
      <c r="A155272" s="1" t="s">
        <v>155273</v>
      </c>
      <c r="B155272">
        <v>3.8545985024723591E-6</v>
      </c>
      <c r="C155272">
        <v>7.4109878496512899E-5</v>
      </c>
    </row>
    <row r="155273" spans="1:3">
      <c r="A155273" s="1" t="s">
        <v>155274</v>
      </c>
      <c r="B155273">
        <v>0.46680778108428478</v>
      </c>
      <c r="C155273">
        <v>0.39030475707888501</v>
      </c>
    </row>
    <row r="155274" spans="1:3">
      <c r="A155274" s="1" t="s">
        <v>155275</v>
      </c>
      <c r="B155274">
        <v>6.5549585281088762E-6</v>
      </c>
      <c r="C155274">
        <v>1.0873972191421041E-4</v>
      </c>
    </row>
    <row r="155275" spans="1:3">
      <c r="A155275" s="1" t="s">
        <v>155276</v>
      </c>
      <c r="B155275">
        <v>1.5352687568997134E-5</v>
      </c>
      <c r="C155275">
        <v>2.0120342680683619E-4</v>
      </c>
    </row>
    <row r="155276" spans="1:3">
      <c r="A155276" s="1" t="s">
        <v>155277</v>
      </c>
      <c r="B155276">
        <v>7.4348644433061554E-6</v>
      </c>
      <c r="C155276">
        <v>1.191001804945757E-4</v>
      </c>
    </row>
    <row r="155277" spans="1:3">
      <c r="A155277" s="1" t="s">
        <v>155278</v>
      </c>
      <c r="B155277">
        <v>8.9906866960037915E-6</v>
      </c>
      <c r="C155277">
        <v>1.3663203593333449E-4</v>
      </c>
    </row>
    <row r="155278" spans="1:3">
      <c r="A155278" s="1" t="s">
        <v>155279</v>
      </c>
      <c r="B155278">
        <v>0.41573687181724295</v>
      </c>
      <c r="C155278">
        <v>0.54488734247324611</v>
      </c>
    </row>
    <row r="155279" spans="1:3">
      <c r="A155279" s="1" t="s">
        <v>155280</v>
      </c>
      <c r="B155279">
        <v>7.961452047453671E-6</v>
      </c>
      <c r="C155279">
        <v>1.2513796866451296E-4</v>
      </c>
    </row>
    <row r="155280" spans="1:3">
      <c r="A155280" s="1" t="s">
        <v>155281</v>
      </c>
      <c r="B155280">
        <v>6.0590272949699824E-6</v>
      </c>
      <c r="C155280">
        <v>1.0273214382958751E-4</v>
      </c>
    </row>
    <row r="155281" spans="1:3">
      <c r="A155281" s="1" t="s">
        <v>155282</v>
      </c>
      <c r="B155281">
        <v>5.2464239137641382E-6</v>
      </c>
      <c r="C155281">
        <v>9.2584296586520852E-5</v>
      </c>
    </row>
    <row r="155282" spans="1:3">
      <c r="A155282" s="1" t="s">
        <v>155283</v>
      </c>
      <c r="B155282">
        <v>4.2157074443618595E-7</v>
      </c>
      <c r="C155282">
        <v>4.753540881248925E-6</v>
      </c>
    </row>
    <row r="155283" spans="1:3">
      <c r="A155283" s="1" t="s">
        <v>155284</v>
      </c>
      <c r="B155283">
        <v>4.985084389194566E-6</v>
      </c>
      <c r="C155283">
        <v>8.9230370795271357E-5</v>
      </c>
    </row>
    <row r="155284" spans="1:3">
      <c r="A155284" s="1" t="s">
        <v>155285</v>
      </c>
      <c r="B155284">
        <v>6.0277029074799259E-6</v>
      </c>
      <c r="C155284">
        <v>1.0234822741564808E-4</v>
      </c>
    </row>
    <row r="155285" spans="1:3">
      <c r="A155285" s="1" t="s">
        <v>155286</v>
      </c>
      <c r="B155285">
        <v>4.2282158368248143E-6</v>
      </c>
      <c r="C155285">
        <v>7.9227991083506759E-5</v>
      </c>
    </row>
    <row r="155286" spans="1:3">
      <c r="A155286" s="1" t="s">
        <v>155287</v>
      </c>
      <c r="B155286">
        <v>8.2597629331561354E-2</v>
      </c>
      <c r="C155286">
        <v>0.73113421501343001</v>
      </c>
    </row>
    <row r="155287" spans="1:3">
      <c r="A155287" s="1" t="s">
        <v>155288</v>
      </c>
      <c r="B155287">
        <v>0.19258219002284158</v>
      </c>
      <c r="C155287">
        <v>0.2561456512644894</v>
      </c>
    </row>
    <row r="155288" spans="1:3">
      <c r="A155288" s="1" t="s">
        <v>155289</v>
      </c>
      <c r="B155288">
        <v>2.9000719690507634E-7</v>
      </c>
      <c r="C155288">
        <v>3.5465254435775989E-6</v>
      </c>
    </row>
    <row r="155289" spans="1:3">
      <c r="A155289" s="1" t="s">
        <v>155290</v>
      </c>
      <c r="B155289">
        <v>3.3257307580016424E-7</v>
      </c>
      <c r="C155289">
        <v>3.947954912441926E-6</v>
      </c>
    </row>
    <row r="155290" spans="1:3">
      <c r="A155290" s="1" t="s">
        <v>155291</v>
      </c>
      <c r="B155290">
        <v>4.0012156866543788E-2</v>
      </c>
      <c r="C155290">
        <v>6.9336589408880184E-2</v>
      </c>
    </row>
    <row r="155291" spans="1:3">
      <c r="A155291" s="1" t="s">
        <v>155292</v>
      </c>
      <c r="B155291">
        <v>3.2652594028386422E-3</v>
      </c>
      <c r="C155291">
        <v>5.0899291696003745E-3</v>
      </c>
    </row>
    <row r="155292" spans="1:3">
      <c r="A155292" s="1" t="s">
        <v>155293</v>
      </c>
      <c r="B155292">
        <v>1.5902537578369953E-6</v>
      </c>
      <c r="C155292">
        <v>2.5662693835340211E-5</v>
      </c>
    </row>
    <row r="155293" spans="1:3">
      <c r="A155293" s="1" t="s">
        <v>155294</v>
      </c>
      <c r="B155293">
        <v>9.008826162263989E-8</v>
      </c>
      <c r="C155293">
        <v>1.4205793547216366E-6</v>
      </c>
    </row>
    <row r="155294" spans="1:3">
      <c r="A155294" s="1" t="s">
        <v>155295</v>
      </c>
      <c r="B155294">
        <v>1.7781856781366235E-4</v>
      </c>
      <c r="C155294">
        <v>1.1922091054808875E-3</v>
      </c>
    </row>
    <row r="155295" spans="1:3">
      <c r="A155295" s="1" t="s">
        <v>155296</v>
      </c>
      <c r="B155295">
        <v>4.0734268838529478E-6</v>
      </c>
      <c r="C155295">
        <v>7.712339730611154E-5</v>
      </c>
    </row>
    <row r="155296" spans="1:3">
      <c r="A155296" s="1" t="s">
        <v>155297</v>
      </c>
      <c r="B155296">
        <v>3.8545985024723591E-6</v>
      </c>
      <c r="C155296">
        <v>7.4109878496512899E-5</v>
      </c>
    </row>
    <row r="155297" spans="1:3">
      <c r="A155297" s="1" t="s">
        <v>155298</v>
      </c>
      <c r="B155297">
        <v>7.6107528377677688E-8</v>
      </c>
      <c r="C155297">
        <v>1.2450220790471385E-6</v>
      </c>
    </row>
    <row r="155298" spans="1:3">
      <c r="A155298" s="1" t="s">
        <v>155299</v>
      </c>
      <c r="B155298">
        <v>4.0652881805252728E-6</v>
      </c>
      <c r="C155298">
        <v>4.7980439950843468E-5</v>
      </c>
    </row>
    <row r="155299" spans="1:3">
      <c r="A155299" s="1" t="s">
        <v>155300</v>
      </c>
      <c r="B155299">
        <v>6.4859007718394465E-6</v>
      </c>
      <c r="C155299">
        <v>1.0791089243857641E-4</v>
      </c>
    </row>
    <row r="155300" spans="1:3">
      <c r="A155300" s="1" t="s">
        <v>155301</v>
      </c>
      <c r="B155300">
        <v>0.47735053842599279</v>
      </c>
      <c r="C155300">
        <v>0.78572233439266725</v>
      </c>
    </row>
    <row r="155301" spans="1:3">
      <c r="A155301" s="1" t="s">
        <v>155302</v>
      </c>
      <c r="B155301">
        <v>5.196109010708075E-6</v>
      </c>
      <c r="C155301">
        <v>3.3070655116284632E-5</v>
      </c>
    </row>
    <row r="155302" spans="1:3">
      <c r="A155302" s="1" t="s">
        <v>155303</v>
      </c>
      <c r="B155302">
        <v>1.6547627314851218E-5</v>
      </c>
      <c r="C155302">
        <v>2.1241972331317161E-4</v>
      </c>
    </row>
    <row r="155303" spans="1:3">
      <c r="A155303" s="1" t="s">
        <v>155304</v>
      </c>
      <c r="B155303">
        <v>1.6268787165959728E-2</v>
      </c>
      <c r="C155303">
        <v>0.19723877818445257</v>
      </c>
    </row>
    <row r="155304" spans="1:3">
      <c r="A155304" s="1" t="s">
        <v>155305</v>
      </c>
      <c r="B155304">
        <v>2.2254819525390268E-2</v>
      </c>
      <c r="C155304">
        <v>0.13404201211138603</v>
      </c>
    </row>
    <row r="155305" spans="1:3">
      <c r="A155305" s="1" t="s">
        <v>155306</v>
      </c>
      <c r="B155305">
        <v>7.7855737485008079E-6</v>
      </c>
      <c r="C155305">
        <v>1.2313396487611682E-4</v>
      </c>
    </row>
    <row r="155306" spans="1:3">
      <c r="A155306" s="1" t="s">
        <v>155307</v>
      </c>
      <c r="B155306">
        <v>0.17328485941339608</v>
      </c>
      <c r="C155306">
        <v>0.16178054597302902</v>
      </c>
    </row>
    <row r="155307" spans="1:3">
      <c r="A155307" s="1" t="s">
        <v>155308</v>
      </c>
      <c r="B155307">
        <v>1.6626160484392735E-2</v>
      </c>
      <c r="C155307">
        <v>0.17616809721849119</v>
      </c>
    </row>
    <row r="155308" spans="1:3">
      <c r="A155308" s="1" t="s">
        <v>155309</v>
      </c>
      <c r="B155308">
        <v>1.442429850307398E-5</v>
      </c>
      <c r="C155308">
        <v>1.9232332061780913E-4</v>
      </c>
    </row>
    <row r="155309" spans="1:3">
      <c r="A155309" s="1" t="s">
        <v>155310</v>
      </c>
      <c r="B155309">
        <v>7.946602198918647E-6</v>
      </c>
      <c r="C155309">
        <v>1.2496924023586736E-4</v>
      </c>
    </row>
    <row r="155310" spans="1:3">
      <c r="A155310" s="1" t="s">
        <v>155311</v>
      </c>
      <c r="B155310">
        <v>6.8163811316049144E-6</v>
      </c>
      <c r="C155310">
        <v>1.1185579709639803E-4</v>
      </c>
    </row>
    <row r="155311" spans="1:3">
      <c r="A155311" s="1" t="s">
        <v>155312</v>
      </c>
      <c r="B155311">
        <v>2.2203130149616552E-4</v>
      </c>
      <c r="C155311">
        <v>1.4020826608840597E-3</v>
      </c>
    </row>
    <row r="155312" spans="1:3">
      <c r="A155312" s="1" t="s">
        <v>155313</v>
      </c>
      <c r="B155312">
        <v>1.876946628558817E-3</v>
      </c>
      <c r="C155312">
        <v>6.7449175421205624E-3</v>
      </c>
    </row>
    <row r="155313" spans="1:3">
      <c r="A155313" s="1" t="s">
        <v>155314</v>
      </c>
      <c r="B155313">
        <v>3.0371116541080338E-6</v>
      </c>
      <c r="C155313">
        <v>6.239790397709906E-5</v>
      </c>
    </row>
    <row r="155314" spans="1:3">
      <c r="A155314" s="1" t="s">
        <v>155315</v>
      </c>
      <c r="B155314">
        <v>4.0788269188745767E-5</v>
      </c>
      <c r="C155314">
        <v>4.0843527625432141E-4</v>
      </c>
    </row>
    <row r="155315" spans="1:3">
      <c r="A155315" s="1" t="s">
        <v>155316</v>
      </c>
      <c r="B155315">
        <v>5.6579081581940449E-6</v>
      </c>
      <c r="C155315">
        <v>9.7773293468869757E-5</v>
      </c>
    </row>
    <row r="155316" spans="1:3">
      <c r="A155316" s="1" t="s">
        <v>155317</v>
      </c>
      <c r="B155316">
        <v>6.818716320790457E-4</v>
      </c>
      <c r="C155316">
        <v>2.3956876463579208E-3</v>
      </c>
    </row>
    <row r="155317" spans="1:3">
      <c r="A155317" s="1" t="s">
        <v>155318</v>
      </c>
      <c r="B155317">
        <v>0.72733552142654356</v>
      </c>
      <c r="C155317">
        <v>0.6080325930768069</v>
      </c>
    </row>
    <row r="155318" spans="1:3">
      <c r="A155318" s="1" t="s">
        <v>155319</v>
      </c>
      <c r="B155318">
        <v>9.7199439679364189E-4</v>
      </c>
      <c r="C155318">
        <v>4.1442592116549401E-3</v>
      </c>
    </row>
    <row r="155319" spans="1:3">
      <c r="A155319" s="1" t="s">
        <v>155320</v>
      </c>
      <c r="B155319">
        <v>4.2277763340210677E-5</v>
      </c>
      <c r="C155319">
        <v>2.4521418515709403E-4</v>
      </c>
    </row>
    <row r="155320" spans="1:3">
      <c r="A155320" s="1" t="s">
        <v>155321</v>
      </c>
      <c r="B155320">
        <v>7.5590817006386958E-4</v>
      </c>
      <c r="C155320">
        <v>3.4431172551805576E-3</v>
      </c>
    </row>
    <row r="155321" spans="1:3">
      <c r="A155321" s="1" t="s">
        <v>155322</v>
      </c>
      <c r="B155321">
        <v>0.50018919536618989</v>
      </c>
      <c r="C155321">
        <v>0.67789323374334642</v>
      </c>
    </row>
    <row r="155322" spans="1:3">
      <c r="A155322" s="1" t="s">
        <v>155323</v>
      </c>
      <c r="B155322">
        <v>6.3476652353725008E-5</v>
      </c>
      <c r="C155322">
        <v>2.7369455333275012E-4</v>
      </c>
    </row>
    <row r="155323" spans="1:3">
      <c r="A155323" s="1" t="s">
        <v>155324</v>
      </c>
      <c r="B155323">
        <v>0.63296844370581218</v>
      </c>
      <c r="C155323">
        <v>0.54138619879768068</v>
      </c>
    </row>
    <row r="155324" spans="1:3">
      <c r="A155324" s="1" t="s">
        <v>155325</v>
      </c>
      <c r="B155324">
        <v>1.4695350373683804E-3</v>
      </c>
      <c r="C155324">
        <v>3.0496888377427034E-3</v>
      </c>
    </row>
    <row r="155325" spans="1:3">
      <c r="A155325" s="1" t="s">
        <v>155326</v>
      </c>
      <c r="B155325">
        <v>2.3836496749701563E-2</v>
      </c>
      <c r="C155325">
        <v>8.8170060678578119E-2</v>
      </c>
    </row>
    <row r="155326" spans="1:3">
      <c r="A155326" s="1" t="s">
        <v>155327</v>
      </c>
      <c r="B155326">
        <v>3.3015789470611783E-5</v>
      </c>
      <c r="C155326">
        <v>5.7227085303689432E-4</v>
      </c>
    </row>
    <row r="155327" spans="1:3">
      <c r="A155327" s="1" t="s">
        <v>155328</v>
      </c>
      <c r="B155327">
        <v>3.0931088706117465E-6</v>
      </c>
      <c r="C155327">
        <v>2.4371209903678021E-5</v>
      </c>
    </row>
    <row r="155328" spans="1:3">
      <c r="A155328" s="1" t="s">
        <v>155329</v>
      </c>
      <c r="B155328">
        <v>4.0608581213410226E-6</v>
      </c>
      <c r="C155328">
        <v>7.6951543942019846E-5</v>
      </c>
    </row>
    <row r="155329" spans="1:3">
      <c r="A155329" s="1" t="s">
        <v>155330</v>
      </c>
      <c r="B155329">
        <v>2.2069260133866689E-2</v>
      </c>
      <c r="C155329">
        <v>0.27465290769082518</v>
      </c>
    </row>
    <row r="155330" spans="1:3">
      <c r="A155330" s="1" t="s">
        <v>155331</v>
      </c>
      <c r="B155330">
        <v>3.4680869235876842E-2</v>
      </c>
      <c r="C155330">
        <v>0.43105693439110165</v>
      </c>
    </row>
    <row r="155331" spans="1:3">
      <c r="A155331" s="1" t="s">
        <v>155332</v>
      </c>
      <c r="B155331">
        <v>3.9748119543147645E-5</v>
      </c>
      <c r="C155331">
        <v>3.3494843853825725E-4</v>
      </c>
    </row>
    <row r="155332" spans="1:3">
      <c r="A155332" s="1" t="s">
        <v>155333</v>
      </c>
      <c r="B155332">
        <v>1.1337969152543404E-4</v>
      </c>
      <c r="C155332">
        <v>8.5874555913474735E-4</v>
      </c>
    </row>
    <row r="155333" spans="1:3">
      <c r="A155333" s="1" t="s">
        <v>155334</v>
      </c>
      <c r="B155333">
        <v>2.8995218816247724E-5</v>
      </c>
      <c r="C155333">
        <v>3.1888692364450229E-4</v>
      </c>
    </row>
    <row r="155334" spans="1:3">
      <c r="A155334" s="1" t="s">
        <v>155335</v>
      </c>
      <c r="B155334">
        <v>1.3895587698796771E-5</v>
      </c>
      <c r="C155334">
        <v>1.8719632289830807E-4</v>
      </c>
    </row>
    <row r="155335" spans="1:3">
      <c r="A155335" s="1" t="s">
        <v>155336</v>
      </c>
      <c r="B155335">
        <v>7.8911638795171207E-8</v>
      </c>
      <c r="C155335">
        <v>2.5819725064151014E-7</v>
      </c>
    </row>
    <row r="155336" spans="1:3">
      <c r="A155336" s="1" t="s">
        <v>155337</v>
      </c>
      <c r="B155336">
        <v>3.1942560791450782E-4</v>
      </c>
      <c r="C155336">
        <v>7.8725844915688127E-4</v>
      </c>
    </row>
    <row r="155337" spans="1:3">
      <c r="A155337" s="1" t="s">
        <v>155338</v>
      </c>
      <c r="B155337">
        <v>1.4991393884922241E-6</v>
      </c>
      <c r="C155337">
        <v>3.7500425532949897E-5</v>
      </c>
    </row>
    <row r="155338" spans="1:3">
      <c r="A155338" s="1" t="s">
        <v>155339</v>
      </c>
      <c r="B155338">
        <v>5.1969175893921283E-8</v>
      </c>
      <c r="C155338">
        <v>1.7376211076023051E-7</v>
      </c>
    </row>
    <row r="155339" spans="1:3">
      <c r="A155339" s="1" t="s">
        <v>155340</v>
      </c>
      <c r="B155339">
        <v>5.415318651658998E-6</v>
      </c>
      <c r="C155339">
        <v>9.4727256496321025E-5</v>
      </c>
    </row>
    <row r="155340" spans="1:3">
      <c r="A155340" s="1" t="s">
        <v>155341</v>
      </c>
      <c r="B155340">
        <v>1.0262956902526143E-6</v>
      </c>
      <c r="C155340">
        <v>6.4320102490116042E-6</v>
      </c>
    </row>
    <row r="155341" spans="1:3">
      <c r="A155341" s="1" t="s">
        <v>155342</v>
      </c>
      <c r="B155341">
        <v>1.3693623134585712E-5</v>
      </c>
      <c r="C155341">
        <v>1.3006181585559714E-4</v>
      </c>
    </row>
    <row r="155342" spans="1:3">
      <c r="A155342" s="1" t="s">
        <v>155343</v>
      </c>
      <c r="B155342">
        <v>2.2976579316120575E-6</v>
      </c>
      <c r="C155342">
        <v>5.1021565437101429E-5</v>
      </c>
    </row>
    <row r="155343" spans="1:3">
      <c r="A155343" s="1" t="s">
        <v>155344</v>
      </c>
      <c r="B155343">
        <v>4.9985325442907176E-7</v>
      </c>
      <c r="C155343">
        <v>8.9357197368607708E-7</v>
      </c>
    </row>
    <row r="155344" spans="1:3">
      <c r="A155344" s="1" t="s">
        <v>155345</v>
      </c>
      <c r="B155344">
        <v>1.442429850307398E-5</v>
      </c>
      <c r="C155344">
        <v>1.9232332061780913E-4</v>
      </c>
    </row>
    <row r="155345" spans="1:3">
      <c r="A155345" s="1" t="s">
        <v>155346</v>
      </c>
      <c r="B155345">
        <v>3.9318401422700116E-6</v>
      </c>
      <c r="C155345">
        <v>7.5178858673991792E-5</v>
      </c>
    </row>
    <row r="155346" spans="1:3">
      <c r="A155346" s="1" t="s">
        <v>155347</v>
      </c>
      <c r="B155346">
        <v>1.0173000624254037E-5</v>
      </c>
      <c r="C155346">
        <v>1.8195797072693805E-4</v>
      </c>
    </row>
    <row r="155347" spans="1:3">
      <c r="A155347" s="1" t="s">
        <v>155348</v>
      </c>
      <c r="B155347">
        <v>1.8705098020688679E-6</v>
      </c>
      <c r="C155347">
        <v>4.3988086508435248E-5</v>
      </c>
    </row>
    <row r="155348" spans="1:3">
      <c r="A155348" s="1" t="s">
        <v>155349</v>
      </c>
      <c r="B155348">
        <v>2.3591013656716234E-3</v>
      </c>
      <c r="C155348">
        <v>9.7131396054473164E-3</v>
      </c>
    </row>
    <row r="155349" spans="1:3">
      <c r="A155349" s="1" t="s">
        <v>155350</v>
      </c>
      <c r="B155349">
        <v>1.9130865335187083E-6</v>
      </c>
      <c r="C155349">
        <v>4.1967484822160979E-6</v>
      </c>
    </row>
    <row r="155350" spans="1:3">
      <c r="A155350" s="1" t="s">
        <v>155351</v>
      </c>
      <c r="B155350">
        <v>2.6681323220005073E-2</v>
      </c>
      <c r="C155350">
        <v>5.0425713011087434E-2</v>
      </c>
    </row>
    <row r="155351" spans="1:3">
      <c r="A155351" s="1" t="s">
        <v>155352</v>
      </c>
      <c r="B155351">
        <v>1.2695282065455167</v>
      </c>
      <c r="C155351">
        <v>0.49997403513089916</v>
      </c>
    </row>
    <row r="155352" spans="1:3">
      <c r="A155352" s="1" t="s">
        <v>155353</v>
      </c>
      <c r="B155352">
        <v>1.9664076532276181E-6</v>
      </c>
      <c r="C155352">
        <v>4.560292145083555E-5</v>
      </c>
    </row>
    <row r="155353" spans="1:3">
      <c r="A155353" s="1" t="s">
        <v>155354</v>
      </c>
      <c r="B155353">
        <v>4.2282158368248143E-6</v>
      </c>
      <c r="C155353">
        <v>7.9227991083506759E-5</v>
      </c>
    </row>
    <row r="155354" spans="1:3">
      <c r="A155354" s="1" t="s">
        <v>155355</v>
      </c>
      <c r="B155354">
        <v>2.2676900357225456E-6</v>
      </c>
      <c r="C155354">
        <v>5.0540715946276704E-5</v>
      </c>
    </row>
    <row r="155355" spans="1:3">
      <c r="A155355" s="1" t="s">
        <v>155356</v>
      </c>
      <c r="B155355">
        <v>1.2624455840070126E-7</v>
      </c>
      <c r="C155355">
        <v>1.1199435227847345E-6</v>
      </c>
    </row>
    <row r="155356" spans="1:3">
      <c r="A155356" s="1" t="s">
        <v>155357</v>
      </c>
      <c r="B155356">
        <v>0.10120290101072101</v>
      </c>
      <c r="C155356">
        <v>0.99137283179962643</v>
      </c>
    </row>
    <row r="155357" spans="1:3">
      <c r="A155357" s="1" t="s">
        <v>155358</v>
      </c>
      <c r="B155357">
        <v>1.0692412499912112E-3</v>
      </c>
      <c r="C155357">
        <v>4.4465046155568655E-3</v>
      </c>
    </row>
    <row r="155358" spans="1:3">
      <c r="A155358" s="1" t="s">
        <v>155359</v>
      </c>
      <c r="B155358">
        <v>4.2909122808460882E-5</v>
      </c>
      <c r="C155358">
        <v>4.2373889452682441E-4</v>
      </c>
    </row>
    <row r="155359" spans="1:3">
      <c r="A155359" s="1" t="s">
        <v>155360</v>
      </c>
      <c r="B155359">
        <v>9.0148819512831703E-4</v>
      </c>
      <c r="C155359">
        <v>2.2418583893117588E-3</v>
      </c>
    </row>
    <row r="155360" spans="1:3">
      <c r="A155360" s="1" t="s">
        <v>155361</v>
      </c>
      <c r="B155360">
        <v>6.8404789645958518E-7</v>
      </c>
      <c r="C155360">
        <v>1.068929234127676E-5</v>
      </c>
    </row>
    <row r="155361" spans="1:3">
      <c r="A155361" s="1" t="s">
        <v>155362</v>
      </c>
      <c r="B155361">
        <v>1.3001472842037639E-4</v>
      </c>
      <c r="C155361">
        <v>9.4881479607543905E-4</v>
      </c>
    </row>
    <row r="155362" spans="1:3">
      <c r="A155362" s="1" t="s">
        <v>155363</v>
      </c>
      <c r="B155362">
        <v>2.670728381215633E-6</v>
      </c>
      <c r="C155362">
        <v>5.6870777738311296E-5</v>
      </c>
    </row>
    <row r="155363" spans="1:3">
      <c r="A155363" s="1" t="s">
        <v>155364</v>
      </c>
      <c r="B155363">
        <v>1.0403746050238513E-5</v>
      </c>
      <c r="C155363">
        <v>1.5184027463897908E-4</v>
      </c>
    </row>
    <row r="155364" spans="1:3">
      <c r="A155364" s="1" t="s">
        <v>155365</v>
      </c>
      <c r="B155364">
        <v>5.7210381661114364E-5</v>
      </c>
      <c r="C155364">
        <v>5.2215813624315022E-4</v>
      </c>
    </row>
    <row r="155365" spans="1:3">
      <c r="A155365" s="1" t="s">
        <v>155366</v>
      </c>
      <c r="B155365">
        <v>1.4553641164259132E-7</v>
      </c>
      <c r="C155365">
        <v>5.2667893171419752E-7</v>
      </c>
    </row>
    <row r="155366" spans="1:3">
      <c r="A155366" s="1" t="s">
        <v>155367</v>
      </c>
      <c r="B155366">
        <v>1.4705433678025095E-3</v>
      </c>
      <c r="C155366">
        <v>5.6283714158201709E-3</v>
      </c>
    </row>
    <row r="155367" spans="1:3">
      <c r="A155367" s="1" t="s">
        <v>155368</v>
      </c>
      <c r="B155367">
        <v>1.1353345139501732E-3</v>
      </c>
      <c r="C155367">
        <v>4.6479504551986154E-3</v>
      </c>
    </row>
    <row r="155368" spans="1:3">
      <c r="A155368" s="1" t="s">
        <v>155369</v>
      </c>
      <c r="B155368">
        <v>2.4221087352283629E-4</v>
      </c>
      <c r="C155368">
        <v>1.4941126762406361E-3</v>
      </c>
    </row>
    <row r="155369" spans="1:3">
      <c r="A155369" s="1" t="s">
        <v>155370</v>
      </c>
      <c r="B155369">
        <v>5.3978692786780712E-5</v>
      </c>
      <c r="C155369">
        <v>5.0056458232934165E-4</v>
      </c>
    </row>
    <row r="155370" spans="1:3">
      <c r="A155370" s="1" t="s">
        <v>155371</v>
      </c>
      <c r="B155370">
        <v>3.0707698653927296E-5</v>
      </c>
      <c r="C155370">
        <v>1.7847003742555822E-4</v>
      </c>
    </row>
    <row r="155371" spans="1:3">
      <c r="A155371" s="1" t="s">
        <v>155372</v>
      </c>
      <c r="B155371">
        <v>0.89554914278356434</v>
      </c>
      <c r="C155371">
        <v>0.56613782856040307</v>
      </c>
    </row>
    <row r="155372" spans="1:3">
      <c r="A155372" s="1" t="s">
        <v>155373</v>
      </c>
      <c r="B155372">
        <v>5.4776781638615605E-4</v>
      </c>
      <c r="C155372">
        <v>2.7168821234289588E-3</v>
      </c>
    </row>
    <row r="155373" spans="1:3">
      <c r="A155373" s="1" t="s">
        <v>155374</v>
      </c>
      <c r="B155373">
        <v>3.9195644359599934E-4</v>
      </c>
      <c r="C155373">
        <v>2.1252036924118739E-3</v>
      </c>
    </row>
    <row r="155374" spans="1:3">
      <c r="A155374" s="1" t="s">
        <v>155375</v>
      </c>
      <c r="B155374">
        <v>3.7206841560323028E-21</v>
      </c>
      <c r="C155374">
        <v>1.2852731471132306E-20</v>
      </c>
    </row>
    <row r="155375" spans="1:3">
      <c r="A155375" s="1" t="s">
        <v>155376</v>
      </c>
      <c r="B155375">
        <v>7.0378629802972691E-8</v>
      </c>
      <c r="C155375">
        <v>8.5495663189557366E-8</v>
      </c>
    </row>
    <row r="155376" spans="1:3">
      <c r="A155376" s="1" t="s">
        <v>155377</v>
      </c>
      <c r="B155376">
        <v>6.411312101913117E-4</v>
      </c>
      <c r="C155376">
        <v>3.0501010582349177E-3</v>
      </c>
    </row>
    <row r="155377" spans="1:3">
      <c r="A155377" s="1" t="s">
        <v>155378</v>
      </c>
      <c r="B155377">
        <v>5.9228525701027718E-7</v>
      </c>
      <c r="C155377">
        <v>7.8982395185216745E-6</v>
      </c>
    </row>
    <row r="155378" spans="1:3">
      <c r="A155378" s="1" t="s">
        <v>155379</v>
      </c>
      <c r="B155378">
        <v>7.8570203209259327E-6</v>
      </c>
      <c r="C155378">
        <v>6.0831477525873038E-5</v>
      </c>
    </row>
    <row r="155379" spans="1:3">
      <c r="A155379" s="1" t="s">
        <v>155380</v>
      </c>
      <c r="B155379">
        <v>2.7513951833299181E-6</v>
      </c>
      <c r="C155379">
        <v>2.3663470154904023E-5</v>
      </c>
    </row>
    <row r="155380" spans="1:3">
      <c r="A155380" s="1" t="s">
        <v>155381</v>
      </c>
      <c r="B155380">
        <v>1.8023151610932362E-4</v>
      </c>
      <c r="C155380">
        <v>1.2039950091028604E-3</v>
      </c>
    </row>
    <row r="155381" spans="1:3">
      <c r="A155381" s="1" t="s">
        <v>155382</v>
      </c>
      <c r="B155381">
        <v>0.19860497228830834</v>
      </c>
      <c r="C155381">
        <v>0.26333293221130905</v>
      </c>
    </row>
    <row r="155382" spans="1:3">
      <c r="A155382" s="1" t="s">
        <v>155383</v>
      </c>
      <c r="B155382">
        <v>1.3832211492961019E-7</v>
      </c>
      <c r="C155382">
        <v>2.0383582183684205E-6</v>
      </c>
    </row>
    <row r="155383" spans="1:3">
      <c r="A155383" s="1" t="s">
        <v>155384</v>
      </c>
      <c r="B155383">
        <v>1.9664076532276181E-6</v>
      </c>
      <c r="C155383">
        <v>4.560292145083555E-5</v>
      </c>
    </row>
    <row r="155384" spans="1:3">
      <c r="A155384" s="1" t="s">
        <v>155385</v>
      </c>
      <c r="B155384">
        <v>1.961018594517265E-3</v>
      </c>
      <c r="C155384">
        <v>6.9680440598818214E-3</v>
      </c>
    </row>
    <row r="155385" spans="1:3">
      <c r="A155385" s="1" t="s">
        <v>155386</v>
      </c>
      <c r="B155385">
        <v>1.3190710157942808E-5</v>
      </c>
      <c r="C155385">
        <v>1.8027688336109862E-4</v>
      </c>
    </row>
    <row r="155386" spans="1:3">
      <c r="A155386" s="1" t="s">
        <v>155387</v>
      </c>
      <c r="B155386">
        <v>1.98887285512445E-3</v>
      </c>
      <c r="C155386">
        <v>1.4581759782517066E-2</v>
      </c>
    </row>
    <row r="155387" spans="1:3">
      <c r="A155387" s="1" t="s">
        <v>155388</v>
      </c>
      <c r="B155387">
        <v>0.18678435190699805</v>
      </c>
      <c r="C155387">
        <v>0.24923768601132831</v>
      </c>
    </row>
    <row r="155388" spans="1:3">
      <c r="A155388" s="1" t="s">
        <v>155389</v>
      </c>
      <c r="B155388">
        <v>6.7558096024686316E-6</v>
      </c>
      <c r="C155388">
        <v>1.1113678063703326E-4</v>
      </c>
    </row>
    <row r="155389" spans="1:3">
      <c r="A155389" s="1" t="s">
        <v>155390</v>
      </c>
      <c r="B155389">
        <v>9.8234720252896694E-3</v>
      </c>
      <c r="C155389">
        <v>2.3366725537179261E-2</v>
      </c>
    </row>
    <row r="155390" spans="1:3">
      <c r="A155390" s="1" t="s">
        <v>155391</v>
      </c>
      <c r="B155390">
        <v>2.5090023459168036E-3</v>
      </c>
      <c r="C155390">
        <v>8.3700207746506428E-3</v>
      </c>
    </row>
    <row r="155391" spans="1:3">
      <c r="A155391" s="1" t="s">
        <v>155392</v>
      </c>
      <c r="B155391">
        <v>3.2258029339697613E-6</v>
      </c>
      <c r="C155391">
        <v>6.5171650029447834E-5</v>
      </c>
    </row>
    <row r="155392" spans="1:3">
      <c r="A155392" s="1" t="s">
        <v>155393</v>
      </c>
      <c r="B155392">
        <v>7.0920469983700224E-5</v>
      </c>
      <c r="C155392">
        <v>6.1037932157513998E-4</v>
      </c>
    </row>
    <row r="155393" spans="1:3">
      <c r="A155393" s="1" t="s">
        <v>155394</v>
      </c>
      <c r="B155393">
        <v>2.7811826547205257E-5</v>
      </c>
      <c r="C155393">
        <v>1.484344550037809E-4</v>
      </c>
    </row>
    <row r="155394" spans="1:3">
      <c r="A155394" s="1" t="s">
        <v>155395</v>
      </c>
      <c r="B155394">
        <v>1.0834021759660686E-5</v>
      </c>
      <c r="C155394">
        <v>6.0729026749646674E-5</v>
      </c>
    </row>
    <row r="155395" spans="1:3">
      <c r="A155395" s="1" t="s">
        <v>155396</v>
      </c>
      <c r="B155395">
        <v>1.0168041820043246E-4</v>
      </c>
      <c r="C155395">
        <v>7.9327576522164643E-4</v>
      </c>
    </row>
    <row r="155396" spans="1:3">
      <c r="A155396" s="1" t="s">
        <v>155397</v>
      </c>
      <c r="B155396">
        <v>2.6492658736666018E-5</v>
      </c>
      <c r="C155396">
        <v>2.9869261056663347E-4</v>
      </c>
    </row>
    <row r="155397" spans="1:3">
      <c r="A155397" s="1" t="s">
        <v>155398</v>
      </c>
      <c r="B155397">
        <v>3.4785709806232288E-4</v>
      </c>
      <c r="C155397">
        <v>1.8547176972725447E-3</v>
      </c>
    </row>
    <row r="155398" spans="1:3">
      <c r="A155398" s="1" t="s">
        <v>155399</v>
      </c>
      <c r="B155398">
        <v>4.9402140749450159E-5</v>
      </c>
      <c r="C155398">
        <v>4.6937492800535761E-4</v>
      </c>
    </row>
    <row r="155399" spans="1:3">
      <c r="A155399" s="1" t="s">
        <v>155400</v>
      </c>
      <c r="B155399">
        <v>8.3162702622787224E-5</v>
      </c>
      <c r="C155399">
        <v>6.8531448362331318E-4</v>
      </c>
    </row>
    <row r="155400" spans="1:3">
      <c r="A155400" s="1" t="s">
        <v>155401</v>
      </c>
      <c r="B155400">
        <v>9.6047100664044209E-5</v>
      </c>
      <c r="C155400">
        <v>7.6103786063391374E-4</v>
      </c>
    </row>
    <row r="155401" spans="1:3">
      <c r="A155401" s="1" t="s">
        <v>155402</v>
      </c>
      <c r="B155401">
        <v>6.1098078599470265E-5</v>
      </c>
      <c r="C155401">
        <v>5.477034904529998E-4</v>
      </c>
    </row>
    <row r="155402" spans="1:3">
      <c r="A155402" s="1" t="s">
        <v>155403</v>
      </c>
      <c r="B155402">
        <v>4.5498362663474471E-6</v>
      </c>
      <c r="C155402">
        <v>3.9011239099602703E-5</v>
      </c>
    </row>
    <row r="155403" spans="1:3">
      <c r="A155403" s="1" t="s">
        <v>155404</v>
      </c>
      <c r="B155403">
        <v>5.228415567510737E-5</v>
      </c>
      <c r="C155403">
        <v>4.8910283397789504E-4</v>
      </c>
    </row>
    <row r="155404" spans="1:3">
      <c r="A155404" s="1" t="s">
        <v>155405</v>
      </c>
      <c r="B155404">
        <v>1.5582342112335339E-4</v>
      </c>
      <c r="C155404">
        <v>1.082715989916595E-3</v>
      </c>
    </row>
    <row r="155405" spans="1:3">
      <c r="A155405" s="1" t="s">
        <v>155406</v>
      </c>
      <c r="B155405">
        <v>3.6669769521633998E-4</v>
      </c>
      <c r="C155405">
        <v>2.0239436063044423E-3</v>
      </c>
    </row>
    <row r="155406" spans="1:3">
      <c r="A155406" s="1" t="s">
        <v>155407</v>
      </c>
      <c r="B155406">
        <v>7.443255353198568E-9</v>
      </c>
      <c r="C155406">
        <v>8.88651428285672E-8</v>
      </c>
    </row>
    <row r="155407" spans="1:3">
      <c r="A155407" s="1" t="s">
        <v>155408</v>
      </c>
      <c r="B155407">
        <v>9.6047100664044209E-5</v>
      </c>
      <c r="C155407">
        <v>7.6103786063391374E-4</v>
      </c>
    </row>
    <row r="155408" spans="1:3">
      <c r="A155408" s="1" t="s">
        <v>155409</v>
      </c>
      <c r="B155408">
        <v>6.5998079164211753E-5</v>
      </c>
      <c r="C155408">
        <v>5.7928463416869976E-4</v>
      </c>
    </row>
    <row r="155409" spans="1:3">
      <c r="A155409" s="1" t="s">
        <v>155410</v>
      </c>
      <c r="B155409">
        <v>5.1300093939291486E-5</v>
      </c>
      <c r="C155409">
        <v>4.8240064630810303E-4</v>
      </c>
    </row>
    <row r="155410" spans="1:3">
      <c r="A155410" s="1" t="s">
        <v>155411</v>
      </c>
      <c r="B155410">
        <v>1.2084522004959303E-4</v>
      </c>
      <c r="C155410">
        <v>8.9957547005973788E-4</v>
      </c>
    </row>
    <row r="155411" spans="1:3">
      <c r="A155411" s="1" t="s">
        <v>155412</v>
      </c>
      <c r="B155411">
        <v>2.129160624595435E-5</v>
      </c>
      <c r="C155411">
        <v>2.549520489759648E-4</v>
      </c>
    </row>
    <row r="155412" spans="1:3">
      <c r="A155412" s="1" t="s">
        <v>155413</v>
      </c>
      <c r="B155412">
        <v>1.8944641509345927E-4</v>
      </c>
      <c r="C155412">
        <v>1.2486262804071537E-3</v>
      </c>
    </row>
    <row r="155413" spans="1:3">
      <c r="A155413" s="1" t="s">
        <v>155414</v>
      </c>
      <c r="B155413">
        <v>1.947278916489472E-4</v>
      </c>
      <c r="C155413">
        <v>1.273946468900667E-3</v>
      </c>
    </row>
    <row r="155414" spans="1:3">
      <c r="A155414" s="1" t="s">
        <v>155415</v>
      </c>
      <c r="B155414">
        <v>9.680571525200116E-5</v>
      </c>
      <c r="C155414">
        <v>4.3164748965721545E-4</v>
      </c>
    </row>
    <row r="155415" spans="1:3">
      <c r="A155415" s="1" t="s">
        <v>155416</v>
      </c>
      <c r="B155415">
        <v>1.7006859849790312E-4</v>
      </c>
      <c r="C155415">
        <v>1.1540635553254361E-3</v>
      </c>
    </row>
    <row r="155416" spans="1:3">
      <c r="A155416" s="1" t="s">
        <v>155417</v>
      </c>
      <c r="B155416">
        <v>8.4812237804406491E-6</v>
      </c>
      <c r="C155416">
        <v>6.4592617149140895E-5</v>
      </c>
    </row>
    <row r="155417" spans="1:3">
      <c r="A155417" s="1" t="s">
        <v>155418</v>
      </c>
      <c r="B155417">
        <v>2.9596117933145486E-2</v>
      </c>
      <c r="C155417">
        <v>0.1581130813999593</v>
      </c>
    </row>
    <row r="155418" spans="1:3">
      <c r="A155418" s="1" t="s">
        <v>155419</v>
      </c>
      <c r="B155418">
        <v>1.5993079150371792E-4</v>
      </c>
      <c r="C155418">
        <v>1.1034593962082298E-3</v>
      </c>
    </row>
    <row r="155419" spans="1:3">
      <c r="A155419" s="1" t="s">
        <v>155420</v>
      </c>
      <c r="B155419">
        <v>1.9206857375128064E-8</v>
      </c>
      <c r="C155419">
        <v>5.0450968758422458E-8</v>
      </c>
    </row>
    <row r="155420" spans="1:3">
      <c r="A155420" s="1" t="s">
        <v>155421</v>
      </c>
      <c r="B155420">
        <v>2.0347227926220799E-6</v>
      </c>
      <c r="C155420">
        <v>4.6739959244486639E-5</v>
      </c>
    </row>
    <row r="155421" spans="1:3">
      <c r="A155421" s="1" t="s">
        <v>155422</v>
      </c>
      <c r="B155421">
        <v>1.1703617675392692E-4</v>
      </c>
      <c r="C155421">
        <v>8.7883029663634899E-4</v>
      </c>
    </row>
    <row r="155422" spans="1:3">
      <c r="A155422" s="1" t="s">
        <v>155423</v>
      </c>
      <c r="B155422">
        <v>3.7470786395036423E-5</v>
      </c>
      <c r="C155422">
        <v>3.8405508091323017E-4</v>
      </c>
    </row>
    <row r="155423" spans="1:3">
      <c r="A155423" s="1" t="s">
        <v>155424</v>
      </c>
      <c r="B155423">
        <v>1.5185030648491704E-4</v>
      </c>
      <c r="C155423">
        <v>1.062511802688258E-3</v>
      </c>
    </row>
    <row r="155424" spans="1:3">
      <c r="A155424" s="1" t="s">
        <v>155425</v>
      </c>
      <c r="B155424">
        <v>4.255951260925122E-2</v>
      </c>
      <c r="C155424">
        <v>7.2814242157205833E-2</v>
      </c>
    </row>
    <row r="155425" spans="1:3">
      <c r="A155425" s="1" t="s">
        <v>155426</v>
      </c>
      <c r="B155425">
        <v>5.3274096847738149E-4</v>
      </c>
      <c r="C155425">
        <v>2.3138377800172721E-3</v>
      </c>
    </row>
    <row r="155426" spans="1:3">
      <c r="A155426" s="1" t="s">
        <v>155427</v>
      </c>
      <c r="B155426">
        <v>6.6673857606888422E-5</v>
      </c>
      <c r="C155426">
        <v>5.8358961149952097E-4</v>
      </c>
    </row>
    <row r="155427" spans="1:3">
      <c r="A155427" s="1" t="s">
        <v>155428</v>
      </c>
      <c r="B155427">
        <v>1.9653025330837451E-4</v>
      </c>
      <c r="C155427">
        <v>1.2825454684353697E-3</v>
      </c>
    </row>
    <row r="155428" spans="1:3">
      <c r="A155428" s="1" t="s">
        <v>155429</v>
      </c>
      <c r="B155428">
        <v>4.9868071824421442E-5</v>
      </c>
      <c r="C155428">
        <v>4.7258498468065235E-4</v>
      </c>
    </row>
    <row r="155429" spans="1:3">
      <c r="A155429" s="1" t="s">
        <v>155430</v>
      </c>
      <c r="B155429">
        <v>5.1266907458836511E-2</v>
      </c>
      <c r="C155429">
        <v>0.32688698503684793</v>
      </c>
    </row>
    <row r="155430" spans="1:3">
      <c r="A155430" s="1" t="s">
        <v>155431</v>
      </c>
      <c r="B155430">
        <v>0.18070739340363801</v>
      </c>
      <c r="C155430">
        <v>0.16184825033819977</v>
      </c>
    </row>
    <row r="155431" spans="1:3">
      <c r="A155431" s="1" t="s">
        <v>155432</v>
      </c>
      <c r="B155431">
        <v>5.0985085329163915E-5</v>
      </c>
      <c r="C155431">
        <v>2.7640375972960045E-4</v>
      </c>
    </row>
    <row r="155432" spans="1:3">
      <c r="A155432" s="1" t="s">
        <v>155433</v>
      </c>
      <c r="B155432">
        <v>9.6047100664044209E-5</v>
      </c>
      <c r="C155432">
        <v>7.6103786063391374E-4</v>
      </c>
    </row>
    <row r="155433" spans="1:3">
      <c r="A155433" s="1" t="s">
        <v>155434</v>
      </c>
      <c r="B155433">
        <v>2.5542868559563441E-5</v>
      </c>
      <c r="C155433">
        <v>2.9089372872131481E-4</v>
      </c>
    </row>
    <row r="155434" spans="1:3">
      <c r="A155434" s="1" t="s">
        <v>155435</v>
      </c>
      <c r="B155434">
        <v>0.41573687181724295</v>
      </c>
      <c r="C155434">
        <v>0.54488734247324611</v>
      </c>
    </row>
    <row r="155435" spans="1:3">
      <c r="A155435" s="1" t="s">
        <v>155436</v>
      </c>
      <c r="B155435">
        <v>1.7990743605887063E-5</v>
      </c>
      <c r="C155435">
        <v>2.2567429714629705E-4</v>
      </c>
    </row>
    <row r="155436" spans="1:3">
      <c r="A155436" s="1" t="s">
        <v>155437</v>
      </c>
      <c r="B155436">
        <v>7.4895966433297457E-6</v>
      </c>
      <c r="C155436">
        <v>1.1973309440654333E-4</v>
      </c>
    </row>
    <row r="155437" spans="1:3">
      <c r="A155437" s="1" t="s">
        <v>155438</v>
      </c>
      <c r="B155437">
        <v>3.1261433175765943E-6</v>
      </c>
      <c r="C155437">
        <v>2.4022523756559107E-5</v>
      </c>
    </row>
    <row r="155438" spans="1:3">
      <c r="A155438" s="1" t="s">
        <v>155439</v>
      </c>
      <c r="B155438">
        <v>2.3894496216830068E-3</v>
      </c>
      <c r="C155438">
        <v>2.8485362655566652E-3</v>
      </c>
    </row>
    <row r="155439" spans="1:3">
      <c r="A155439" s="1" t="s">
        <v>155440</v>
      </c>
      <c r="B155439">
        <v>6.5232862964400825E-8</v>
      </c>
      <c r="C155439">
        <v>2.2314207435363338E-8</v>
      </c>
    </row>
    <row r="155440" spans="1:3">
      <c r="A155440" s="1" t="s">
        <v>155441</v>
      </c>
      <c r="B155440">
        <v>2.7611972270302084E-3</v>
      </c>
      <c r="C155440">
        <v>8.9894473336166007E-3</v>
      </c>
    </row>
    <row r="155441" spans="1:3">
      <c r="A155441" s="1" t="s">
        <v>155442</v>
      </c>
      <c r="B155441">
        <v>1.038754957447127E-2</v>
      </c>
      <c r="C155441">
        <v>2.438132377092506E-2</v>
      </c>
    </row>
    <row r="155442" spans="1:3">
      <c r="A155442" s="1" t="s">
        <v>155443</v>
      </c>
      <c r="B155442">
        <v>3.1397982303964906E-3</v>
      </c>
      <c r="C155442">
        <v>9.8943539607777523E-3</v>
      </c>
    </row>
    <row r="155443" spans="1:3">
      <c r="A155443" s="1" t="s">
        <v>155444</v>
      </c>
      <c r="B155443">
        <v>5.0958156572445399E-4</v>
      </c>
      <c r="C155443">
        <v>7.972794146906242E-4</v>
      </c>
    </row>
    <row r="155444" spans="1:3">
      <c r="A155444" s="1" t="s">
        <v>155445</v>
      </c>
      <c r="B155444">
        <v>2.5328571230509235E-3</v>
      </c>
      <c r="C155444">
        <v>8.4292381511410375E-3</v>
      </c>
    </row>
    <row r="155445" spans="1:3">
      <c r="A155445" s="1" t="s">
        <v>155446</v>
      </c>
      <c r="B155445">
        <v>3.1716039768819458E-3</v>
      </c>
      <c r="C155445">
        <v>9.9691381768877239E-3</v>
      </c>
    </row>
    <row r="155446" spans="1:3">
      <c r="A155446" s="1" t="s">
        <v>155447</v>
      </c>
      <c r="B155446">
        <v>2.670728381215633E-6</v>
      </c>
      <c r="C155446">
        <v>5.6870777738311296E-5</v>
      </c>
    </row>
    <row r="155447" spans="1:3">
      <c r="A155447" s="1" t="s">
        <v>155448</v>
      </c>
      <c r="B155447">
        <v>5.4852383589429612E-5</v>
      </c>
      <c r="C155447">
        <v>5.0643607874910953E-4</v>
      </c>
    </row>
    <row r="155448" spans="1:3">
      <c r="A155448" s="1" t="s">
        <v>155449</v>
      </c>
      <c r="B155448">
        <v>1.0187768385339195E-6</v>
      </c>
      <c r="C155448">
        <v>2.8387375494393995E-5</v>
      </c>
    </row>
    <row r="155449" spans="1:3">
      <c r="A155449" s="1" t="s">
        <v>155450</v>
      </c>
      <c r="B155449">
        <v>2.9768887953344231E-9</v>
      </c>
      <c r="C155449">
        <v>3.0898819205693628E-9</v>
      </c>
    </row>
    <row r="155450" spans="1:3">
      <c r="A155450" s="1" t="s">
        <v>155451</v>
      </c>
      <c r="B155450">
        <v>3.5484977258679181E-4</v>
      </c>
      <c r="C155450">
        <v>1.9758227259108318E-3</v>
      </c>
    </row>
    <row r="155451" spans="1:3">
      <c r="A155451" s="1" t="s">
        <v>155452</v>
      </c>
      <c r="B155451">
        <v>7.2259120473216866E-5</v>
      </c>
      <c r="C155451">
        <v>6.2336949953254578E-4</v>
      </c>
    </row>
    <row r="155452" spans="1:3">
      <c r="A155452" s="1" t="s">
        <v>155453</v>
      </c>
      <c r="B155452">
        <v>3.8138119968872333E-6</v>
      </c>
      <c r="C155452">
        <v>7.3543028611931438E-5</v>
      </c>
    </row>
    <row r="155453" spans="1:3">
      <c r="A155453" s="1" t="s">
        <v>155454</v>
      </c>
      <c r="B155453">
        <v>2.2065489546623326E-6</v>
      </c>
      <c r="C155453">
        <v>1.7397448246848289E-5</v>
      </c>
    </row>
    <row r="155454" spans="1:3">
      <c r="A155454" s="1" t="s">
        <v>155455</v>
      </c>
      <c r="B155454">
        <v>0.21136694540759693</v>
      </c>
      <c r="C155454">
        <v>0.27860906361270066</v>
      </c>
    </row>
    <row r="155455" spans="1:3">
      <c r="A155455" s="1" t="s">
        <v>155456</v>
      </c>
      <c r="B155455">
        <v>7.6710823199804187E-6</v>
      </c>
      <c r="C155455">
        <v>1.2182272007657888E-4</v>
      </c>
    </row>
    <row r="155456" spans="1:3">
      <c r="A155456" s="1" t="s">
        <v>155457</v>
      </c>
      <c r="B155456">
        <v>8.6126143182129334E-4</v>
      </c>
      <c r="C155456">
        <v>3.7905628639492068E-3</v>
      </c>
    </row>
    <row r="155457" spans="1:3">
      <c r="A155457" s="1" t="s">
        <v>155458</v>
      </c>
      <c r="B155457">
        <v>3.1567319608392526E-6</v>
      </c>
      <c r="C155457">
        <v>6.4161666234056487E-5</v>
      </c>
    </row>
    <row r="155458" spans="1:3">
      <c r="A155458" s="1" t="s">
        <v>155459</v>
      </c>
      <c r="B155458">
        <v>3.1703933401177111E-6</v>
      </c>
      <c r="C155458">
        <v>6.4361910110687811E-5</v>
      </c>
    </row>
    <row r="155459" spans="1:3">
      <c r="A155459" s="1" t="s">
        <v>155460</v>
      </c>
      <c r="B155459">
        <v>1.947278916489472E-4</v>
      </c>
      <c r="C155459">
        <v>1.273946468900667E-3</v>
      </c>
    </row>
    <row r="155460" spans="1:3">
      <c r="A155460" s="1" t="s">
        <v>155461</v>
      </c>
      <c r="B155460">
        <v>3.8428883878633421E-6</v>
      </c>
      <c r="C155460">
        <v>7.3947302166471628E-5</v>
      </c>
    </row>
    <row r="155461" spans="1:3">
      <c r="A155461" s="1" t="s">
        <v>155462</v>
      </c>
      <c r="B155461">
        <v>1.5238707155736532E-6</v>
      </c>
      <c r="C155461">
        <v>3.7945380307736593E-5</v>
      </c>
    </row>
    <row r="155462" spans="1:3">
      <c r="A155462" s="1" t="s">
        <v>155463</v>
      </c>
      <c r="B155462">
        <v>1.1085465996394847E-4</v>
      </c>
      <c r="C155462">
        <v>1.5302359951126208E-3</v>
      </c>
    </row>
    <row r="155463" spans="1:3">
      <c r="A155463" s="1" t="s">
        <v>155464</v>
      </c>
      <c r="B155463">
        <v>5.9308000235677609E-5</v>
      </c>
      <c r="C155463">
        <v>5.3599746871885266E-4</v>
      </c>
    </row>
    <row r="155464" spans="1:3">
      <c r="A155464" s="1" t="s">
        <v>155465</v>
      </c>
      <c r="B155464">
        <v>3.35508897611438E-6</v>
      </c>
      <c r="C155464">
        <v>6.7046198316131835E-5</v>
      </c>
    </row>
    <row r="155465" spans="1:3">
      <c r="A155465" s="1" t="s">
        <v>155466</v>
      </c>
      <c r="B155465">
        <v>3.8428883878633421E-6</v>
      </c>
      <c r="C155465">
        <v>7.3947302166471628E-5</v>
      </c>
    </row>
    <row r="155466" spans="1:3">
      <c r="A155466" s="1" t="s">
        <v>155467</v>
      </c>
      <c r="B155466">
        <v>2.4339962689313334E-4</v>
      </c>
      <c r="C155466">
        <v>1.4994695184199851E-3</v>
      </c>
    </row>
    <row r="155467" spans="1:3">
      <c r="A155467" s="1" t="s">
        <v>155468</v>
      </c>
      <c r="B155467">
        <v>1.1527315468392376E-5</v>
      </c>
      <c r="C155467">
        <v>6.3766164924413277E-5</v>
      </c>
    </row>
    <row r="155468" spans="1:3">
      <c r="A155468" s="1" t="s">
        <v>155469</v>
      </c>
      <c r="B155468">
        <v>3.8428883878633421E-6</v>
      </c>
      <c r="C155468">
        <v>7.3947302166471628E-5</v>
      </c>
    </row>
    <row r="155469" spans="1:3">
      <c r="A155469" s="1" t="s">
        <v>155470</v>
      </c>
      <c r="B155469">
        <v>7.2610378662470642E-4</v>
      </c>
      <c r="C155469">
        <v>3.3426291664905732E-3</v>
      </c>
    </row>
    <row r="155470" spans="1:3">
      <c r="A155470" s="1" t="s">
        <v>155471</v>
      </c>
      <c r="B155470">
        <v>2.4586514987275855E-6</v>
      </c>
      <c r="C155470">
        <v>5.3575756136946968E-5</v>
      </c>
    </row>
    <row r="155471" spans="1:3">
      <c r="A155471" s="1" t="s">
        <v>155472</v>
      </c>
      <c r="B155471">
        <v>7.2348532130880942E-8</v>
      </c>
      <c r="C155471">
        <v>6.5421224452606047E-7</v>
      </c>
    </row>
    <row r="155472" spans="1:3">
      <c r="A155472" s="1" t="s">
        <v>155473</v>
      </c>
      <c r="B155472">
        <v>4.5887914219068665E-7</v>
      </c>
      <c r="C155472">
        <v>5.0799671941886883E-6</v>
      </c>
    </row>
    <row r="155473" spans="1:3">
      <c r="A155473" s="1" t="s">
        <v>155474</v>
      </c>
      <c r="B155473">
        <v>2.0825968260250002E-5</v>
      </c>
      <c r="C155473">
        <v>2.5090152739037599E-4</v>
      </c>
    </row>
    <row r="155474" spans="1:3">
      <c r="A155474" s="1" t="s">
        <v>155475</v>
      </c>
      <c r="B155474">
        <v>2.1387865143972134E-4</v>
      </c>
      <c r="C155474">
        <v>6.4040981321233145E-4</v>
      </c>
    </row>
    <row r="155475" spans="1:3">
      <c r="A155475" s="1" t="s">
        <v>155476</v>
      </c>
      <c r="B155475">
        <v>7.3912173823222319E-6</v>
      </c>
      <c r="C155475">
        <v>5.4811648491609114E-5</v>
      </c>
    </row>
    <row r="155476" spans="1:3">
      <c r="A155476" s="1" t="s">
        <v>155477</v>
      </c>
      <c r="B155476">
        <v>3.6071138571870518E-4</v>
      </c>
      <c r="C155476">
        <v>1.9996815352100574E-3</v>
      </c>
    </row>
    <row r="155477" spans="1:3">
      <c r="A155477" s="1" t="s">
        <v>155478</v>
      </c>
      <c r="B155477">
        <v>3.8420976232899542E-2</v>
      </c>
      <c r="C155477">
        <v>6.714559818409685E-2</v>
      </c>
    </row>
    <row r="155478" spans="1:3">
      <c r="A155478" s="1" t="s">
        <v>155479</v>
      </c>
      <c r="B155478">
        <v>1.5989153425365024</v>
      </c>
      <c r="C155478">
        <v>0.95518227810069456</v>
      </c>
    </row>
    <row r="155479" spans="1:3">
      <c r="A155479" s="1" t="s">
        <v>155480</v>
      </c>
      <c r="B155479">
        <v>3.769608556965295E-4</v>
      </c>
      <c r="C155479">
        <v>2.0653004846776348E-3</v>
      </c>
    </row>
    <row r="155480" spans="1:3">
      <c r="A155480" s="1" t="s">
        <v>155481</v>
      </c>
      <c r="B155480">
        <v>2.6254243976641303E-6</v>
      </c>
      <c r="C155480">
        <v>1.9939825594073646E-5</v>
      </c>
    </row>
    <row r="155481" spans="1:3">
      <c r="A155481" s="1" t="s">
        <v>155482</v>
      </c>
      <c r="B155481">
        <v>5.030417402986894E-4</v>
      </c>
      <c r="C155481">
        <v>2.5521221373087928E-3</v>
      </c>
    </row>
    <row r="155482" spans="1:3">
      <c r="A155482" s="1" t="s">
        <v>155483</v>
      </c>
      <c r="B155482">
        <v>0.1300414006089565</v>
      </c>
      <c r="C155482">
        <v>0.23082379891058163</v>
      </c>
    </row>
    <row r="155483" spans="1:3">
      <c r="A155483" s="1" t="s">
        <v>155484</v>
      </c>
      <c r="B155483">
        <v>1.9591773137482613E-6</v>
      </c>
      <c r="C155483">
        <v>9.1607632353395045E-6</v>
      </c>
    </row>
    <row r="155484" spans="1:3">
      <c r="A155484" s="1" t="s">
        <v>155485</v>
      </c>
      <c r="B155484">
        <v>1.1883727747095177E-3</v>
      </c>
      <c r="C155484">
        <v>4.8074715546070328E-3</v>
      </c>
    </row>
    <row r="155485" spans="1:3">
      <c r="A155485" s="1" t="s">
        <v>155486</v>
      </c>
      <c r="B155485">
        <v>2.6416129176033644E-6</v>
      </c>
      <c r="C155485">
        <v>5.6422831829756148E-5</v>
      </c>
    </row>
    <row r="155486" spans="1:3">
      <c r="A155486" s="1" t="s">
        <v>155487</v>
      </c>
      <c r="B155486">
        <v>4.6289091940982852E-4</v>
      </c>
      <c r="C155486">
        <v>2.4009561371163032E-3</v>
      </c>
    </row>
    <row r="155487" spans="1:3">
      <c r="A155487" s="1" t="s">
        <v>155488</v>
      </c>
      <c r="B155487">
        <v>1.4675251179161651E-4</v>
      </c>
      <c r="C155487">
        <v>1.0363809388170995E-3</v>
      </c>
    </row>
    <row r="155488" spans="1:3">
      <c r="A155488" s="1" t="s">
        <v>155489</v>
      </c>
      <c r="B155488">
        <v>1.383475675698923E-4</v>
      </c>
      <c r="C155488">
        <v>9.9276236443890343E-4</v>
      </c>
    </row>
    <row r="155489" spans="1:3">
      <c r="A155489" s="1" t="s">
        <v>155490</v>
      </c>
      <c r="B155489">
        <v>1.4266157303284065E-5</v>
      </c>
      <c r="C155489">
        <v>1.9079528312567555E-4</v>
      </c>
    </row>
    <row r="155490" spans="1:3">
      <c r="A155490" s="1" t="s">
        <v>155491</v>
      </c>
      <c r="B155490">
        <v>3.8828803391878441E-3</v>
      </c>
      <c r="C155490">
        <v>5.2344359861910147E-2</v>
      </c>
    </row>
    <row r="155491" spans="1:3">
      <c r="A155491" s="1" t="s">
        <v>155492</v>
      </c>
      <c r="B155491">
        <v>1.59236673166464E-4</v>
      </c>
      <c r="C155491">
        <v>1.0999639366110281E-3</v>
      </c>
    </row>
    <row r="155492" spans="1:3">
      <c r="A155492" s="1" t="s">
        <v>155493</v>
      </c>
      <c r="B155492">
        <v>3.5787967585416386E-5</v>
      </c>
      <c r="C155492">
        <v>3.7146526010373897E-4</v>
      </c>
    </row>
    <row r="155493" spans="1:3">
      <c r="A155493" s="1" t="s">
        <v>155494</v>
      </c>
      <c r="B155493">
        <v>7.9649115409884892E-5</v>
      </c>
      <c r="C155493">
        <v>6.6413117129960307E-4</v>
      </c>
    </row>
    <row r="155494" spans="1:3">
      <c r="A155494" s="1" t="s">
        <v>155495</v>
      </c>
      <c r="B155494">
        <v>7.2040474547698222E-7</v>
      </c>
      <c r="C155494">
        <v>3.5678375355364203E-6</v>
      </c>
    </row>
    <row r="155495" spans="1:3">
      <c r="A155495" s="1" t="s">
        <v>155496</v>
      </c>
      <c r="B155495">
        <v>1.1921395962923397E-6</v>
      </c>
      <c r="C155495">
        <v>3.1791213542950312E-5</v>
      </c>
    </row>
    <row r="155496" spans="1:3">
      <c r="A155496" s="1" t="s">
        <v>155497</v>
      </c>
      <c r="B155496">
        <v>7.1018711997011236E-2</v>
      </c>
      <c r="C155496">
        <v>0.25281578165017238</v>
      </c>
    </row>
    <row r="155497" spans="1:3">
      <c r="A155497" s="1" t="s">
        <v>155498</v>
      </c>
      <c r="B155497">
        <v>3.2586992037178384E-6</v>
      </c>
      <c r="C155497">
        <v>6.5650563300880397E-5</v>
      </c>
    </row>
    <row r="155498" spans="1:3">
      <c r="A155498" s="1" t="s">
        <v>155499</v>
      </c>
      <c r="B155498">
        <v>2.5019854239823885E-6</v>
      </c>
      <c r="C155498">
        <v>5.425523995474609E-5</v>
      </c>
    </row>
    <row r="155499" spans="1:3">
      <c r="A155499" s="1" t="s">
        <v>155500</v>
      </c>
      <c r="B155499">
        <v>0.14742068671682626</v>
      </c>
      <c r="C155499">
        <v>0.20247200876051002</v>
      </c>
    </row>
    <row r="155500" spans="1:3">
      <c r="A155500" s="1" t="s">
        <v>155501</v>
      </c>
      <c r="B155500">
        <v>2.1274842427214131E-4</v>
      </c>
      <c r="C155500">
        <v>1.3590118047788952E-3</v>
      </c>
    </row>
    <row r="155501" spans="1:3">
      <c r="A155501" s="1" t="s">
        <v>155502</v>
      </c>
      <c r="B155501">
        <v>1.0724199558888978E-5</v>
      </c>
      <c r="C155501">
        <v>1.5520796798287396E-4</v>
      </c>
    </row>
    <row r="155502" spans="1:3">
      <c r="A155502" s="1" t="s">
        <v>155503</v>
      </c>
      <c r="B155502">
        <v>7.7139888459897845E-4</v>
      </c>
      <c r="C155502">
        <v>3.4949440149493649E-3</v>
      </c>
    </row>
    <row r="155503" spans="1:3">
      <c r="A155503" s="1" t="s">
        <v>155504</v>
      </c>
      <c r="B155503">
        <v>6.3891711701345132E-3</v>
      </c>
      <c r="C155503">
        <v>1.6866782754989259E-2</v>
      </c>
    </row>
    <row r="155504" spans="1:3">
      <c r="A155504" s="1" t="s">
        <v>155505</v>
      </c>
      <c r="B155504">
        <v>1.4122765147136372E-3</v>
      </c>
      <c r="C155504">
        <v>5.4623509377265478E-3</v>
      </c>
    </row>
    <row r="155505" spans="1:3">
      <c r="A155505" s="1" t="s">
        <v>155506</v>
      </c>
      <c r="B155505">
        <v>6.4553672708313494E-6</v>
      </c>
      <c r="C155505">
        <v>4.1450175132612613E-5</v>
      </c>
    </row>
    <row r="155506" spans="1:3">
      <c r="A155506" s="1" t="s">
        <v>155507</v>
      </c>
      <c r="B155506">
        <v>0.22069123876767524</v>
      </c>
      <c r="C155506">
        <v>0.56589535348795617</v>
      </c>
    </row>
    <row r="155507" spans="1:3">
      <c r="A155507" s="1" t="s">
        <v>155508</v>
      </c>
      <c r="B155507">
        <v>4.3923257863583051E-4</v>
      </c>
      <c r="C155507">
        <v>2.3102952183651645E-3</v>
      </c>
    </row>
    <row r="155508" spans="1:3">
      <c r="A155508" s="1" t="s">
        <v>155509</v>
      </c>
      <c r="B155508">
        <v>7.8227613062621811E-4</v>
      </c>
      <c r="C155508">
        <v>1.7984769903778286E-3</v>
      </c>
    </row>
    <row r="155509" spans="1:3">
      <c r="A155509" s="1" t="s">
        <v>155510</v>
      </c>
      <c r="B155509">
        <v>1.463380741952457E-5</v>
      </c>
      <c r="C155509">
        <v>8.9574459432117208E-5</v>
      </c>
    </row>
    <row r="155510" spans="1:3">
      <c r="A155510" s="1" t="s">
        <v>155511</v>
      </c>
      <c r="B155510">
        <v>1.9916419863783373E-9</v>
      </c>
      <c r="C155510">
        <v>1.673664944538837E-8</v>
      </c>
    </row>
    <row r="155511" spans="1:3">
      <c r="A155511" s="1" t="s">
        <v>155512</v>
      </c>
      <c r="B155511">
        <v>2.1278345255440392E-3</v>
      </c>
      <c r="C155511">
        <v>2.4337250193320328E-3</v>
      </c>
    </row>
    <row r="155512" spans="1:3">
      <c r="A155512" s="1" t="s">
        <v>155513</v>
      </c>
      <c r="B155512">
        <v>9.7086413002080574E-33</v>
      </c>
      <c r="C155512">
        <v>7.3436366310814903E-33</v>
      </c>
    </row>
    <row r="155513" spans="1:3">
      <c r="A155513" s="1" t="s">
        <v>155514</v>
      </c>
      <c r="B155513">
        <v>7.0212356708795258E-7</v>
      </c>
      <c r="C155513">
        <v>7.0886898717654982E-6</v>
      </c>
    </row>
    <row r="155514" spans="1:3">
      <c r="A155514" s="1" t="s">
        <v>155515</v>
      </c>
      <c r="B155514">
        <v>5.8998130886050936E-8</v>
      </c>
      <c r="C155514">
        <v>5.68861492703387E-7</v>
      </c>
    </row>
    <row r="155515" spans="1:3">
      <c r="A155515" s="1" t="s">
        <v>155516</v>
      </c>
      <c r="B155515">
        <v>4.5176110395519926E-8</v>
      </c>
      <c r="C155515">
        <v>4.3787555296693185E-7</v>
      </c>
    </row>
    <row r="155516" spans="1:3">
      <c r="A155516" s="1" t="s">
        <v>155517</v>
      </c>
      <c r="B155516">
        <v>4.9094335003535066E-7</v>
      </c>
      <c r="C155516">
        <v>3.6309738742746063E-6</v>
      </c>
    </row>
    <row r="155517" spans="1:3">
      <c r="A155517" s="1" t="s">
        <v>155518</v>
      </c>
      <c r="B155517">
        <v>2.257790844457203E-5</v>
      </c>
      <c r="C155517">
        <v>6.1516866601033906E-5</v>
      </c>
    </row>
    <row r="155518" spans="1:3">
      <c r="A155518" s="1" t="s">
        <v>155519</v>
      </c>
      <c r="B155518">
        <v>3.3198298251472798E-4</v>
      </c>
      <c r="C155518">
        <v>1.4924963177100552E-3</v>
      </c>
    </row>
    <row r="155519" spans="1:3">
      <c r="A155519" s="1" t="s">
        <v>155520</v>
      </c>
      <c r="B155519">
        <v>0.10591825790666297</v>
      </c>
      <c r="C155519">
        <v>0.15283431576683357</v>
      </c>
    </row>
    <row r="155520" spans="1:3">
      <c r="A155520" s="1" t="s">
        <v>155521</v>
      </c>
      <c r="B155520">
        <v>1.2740373078132935E-3</v>
      </c>
      <c r="C155520">
        <v>5.0613996052035776E-3</v>
      </c>
    </row>
    <row r="155521" spans="1:3">
      <c r="A155521" s="1" t="s">
        <v>155522</v>
      </c>
      <c r="B155521">
        <v>4.0436952754382657E-9</v>
      </c>
      <c r="C155521">
        <v>1.6724588073120047E-8</v>
      </c>
    </row>
    <row r="155522" spans="1:3">
      <c r="A155522" s="1" t="s">
        <v>155523</v>
      </c>
      <c r="B155522">
        <v>1.0872789707689392E-6</v>
      </c>
      <c r="C155522">
        <v>7.395747873807992E-6</v>
      </c>
    </row>
    <row r="155523" spans="1:3">
      <c r="A155523" s="1" t="s">
        <v>155524</v>
      </c>
      <c r="B155523">
        <v>2.4164119829787338E-3</v>
      </c>
      <c r="C155523">
        <v>8.1388588598635195E-3</v>
      </c>
    </row>
    <row r="155524" spans="1:3">
      <c r="A155524" s="1" t="s">
        <v>155525</v>
      </c>
      <c r="B155524">
        <v>6.5799348613282752E-2</v>
      </c>
      <c r="C155524">
        <v>0.70227335666466428</v>
      </c>
    </row>
    <row r="155525" spans="1:3">
      <c r="A155525" s="1" t="s">
        <v>155526</v>
      </c>
      <c r="B155525">
        <v>2.7174385638665258E-2</v>
      </c>
      <c r="C155525">
        <v>5.1151686232580325E-2</v>
      </c>
    </row>
    <row r="155526" spans="1:3">
      <c r="A155526" s="1" t="s">
        <v>155527</v>
      </c>
      <c r="B155526">
        <v>3.5327444965771167E-6</v>
      </c>
      <c r="C155526">
        <v>6.9589802310065878E-5</v>
      </c>
    </row>
    <row r="155527" spans="1:3">
      <c r="A155527" s="1" t="s">
        <v>155528</v>
      </c>
      <c r="B155527">
        <v>6.8767696154435277E-9</v>
      </c>
      <c r="C155527">
        <v>5.0378433455629232E-8</v>
      </c>
    </row>
    <row r="155528" spans="1:3">
      <c r="A155528" s="1" t="s">
        <v>155529</v>
      </c>
      <c r="B155528">
        <v>4.1242035366599102E-6</v>
      </c>
      <c r="C155528">
        <v>7.7816182768048866E-5</v>
      </c>
    </row>
    <row r="155529" spans="1:3">
      <c r="A155529" s="1" t="s">
        <v>155530</v>
      </c>
      <c r="B155529">
        <v>9.2979781242828533E-3</v>
      </c>
      <c r="C155529">
        <v>2.2409981184391126E-2</v>
      </c>
    </row>
    <row r="155530" spans="1:3">
      <c r="A155530" s="1" t="s">
        <v>155531</v>
      </c>
      <c r="B155530">
        <v>7.4025261018523085E-8</v>
      </c>
      <c r="C155530">
        <v>1.2499529331786371E-6</v>
      </c>
    </row>
    <row r="155531" spans="1:3">
      <c r="A155531" s="1" t="s">
        <v>155532</v>
      </c>
      <c r="B155531">
        <v>8.4685288974590289E-5</v>
      </c>
      <c r="C155531">
        <v>6.9441906297812591E-4</v>
      </c>
    </row>
    <row r="155532" spans="1:3">
      <c r="A155532" s="1" t="s">
        <v>155533</v>
      </c>
      <c r="B155532">
        <v>4.632135878405091E-4</v>
      </c>
      <c r="C155532">
        <v>3.7333936045911848E-4</v>
      </c>
    </row>
    <row r="155533" spans="1:3">
      <c r="A155533" s="1" t="s">
        <v>155534</v>
      </c>
      <c r="B155533">
        <v>1.1506857073904864</v>
      </c>
      <c r="C155533">
        <v>1</v>
      </c>
    </row>
    <row r="155534" spans="1:3">
      <c r="A155534" s="1" t="s">
        <v>155535</v>
      </c>
      <c r="B155534">
        <v>1.8091498547313757E-6</v>
      </c>
      <c r="C155534">
        <v>4.2942784118422858E-5</v>
      </c>
    </row>
    <row r="155535" spans="1:3">
      <c r="A155535" s="1" t="s">
        <v>155536</v>
      </c>
      <c r="B155535">
        <v>1.061329896803063E-3</v>
      </c>
      <c r="C155535">
        <v>4.422183900746373E-3</v>
      </c>
    </row>
    <row r="155536" spans="1:3">
      <c r="A155536" s="1" t="s">
        <v>155537</v>
      </c>
      <c r="B155536">
        <v>1.7037178929785026E-7</v>
      </c>
      <c r="C155536">
        <v>2.3993721805327331E-6</v>
      </c>
    </row>
    <row r="155537" spans="1:3">
      <c r="A155537" s="1" t="s">
        <v>155538</v>
      </c>
      <c r="B155537">
        <v>6.7819995960518995E-5</v>
      </c>
      <c r="C155537">
        <v>5.9086419236724504E-4</v>
      </c>
    </row>
    <row r="155538" spans="1:3">
      <c r="A155538" s="1" t="s">
        <v>155539</v>
      </c>
      <c r="B155538">
        <v>1.1618409225501421E-2</v>
      </c>
      <c r="C155538">
        <v>5.0254700597581706E-2</v>
      </c>
    </row>
    <row r="155539" spans="1:3">
      <c r="A155539" s="1" t="s">
        <v>155540</v>
      </c>
      <c r="B155539">
        <v>5.6836915932349597E-8</v>
      </c>
      <c r="C155539">
        <v>9.9085697340947415E-7</v>
      </c>
    </row>
    <row r="155540" spans="1:3">
      <c r="A155540" s="1" t="s">
        <v>155541</v>
      </c>
      <c r="B155540">
        <v>1.2254941831384595E-8</v>
      </c>
      <c r="C155540">
        <v>1.2894487089628386E-7</v>
      </c>
    </row>
    <row r="155541" spans="1:3">
      <c r="A155541" s="1" t="s">
        <v>155542</v>
      </c>
      <c r="B155541">
        <v>1.9932590340656228E-7</v>
      </c>
      <c r="C155541">
        <v>1.240459396345194E-6</v>
      </c>
    </row>
    <row r="155542" spans="1:3">
      <c r="A155542" s="1" t="s">
        <v>155543</v>
      </c>
      <c r="B155542">
        <v>6.6651826548395833E-4</v>
      </c>
      <c r="C155542">
        <v>3.1384877049503339E-3</v>
      </c>
    </row>
    <row r="155543" spans="1:3">
      <c r="A155543" s="1" t="s">
        <v>155544</v>
      </c>
      <c r="B155543">
        <v>0.15173390520559643</v>
      </c>
      <c r="C155543">
        <v>0.2075957497891088</v>
      </c>
    </row>
    <row r="155544" spans="1:3">
      <c r="A155544" s="1" t="s">
        <v>155545</v>
      </c>
      <c r="B155544">
        <v>4.6018281275215866E-4</v>
      </c>
      <c r="C155544">
        <v>2.3906404877325369E-3</v>
      </c>
    </row>
    <row r="155545" spans="1:3">
      <c r="A155545" s="1" t="s">
        <v>155546</v>
      </c>
      <c r="B155545">
        <v>4.6009098937274016E-5</v>
      </c>
      <c r="C155545">
        <v>4.4574443622026551E-4</v>
      </c>
    </row>
    <row r="155546" spans="1:3">
      <c r="A155546" s="1" t="s">
        <v>155547</v>
      </c>
      <c r="B155546">
        <v>8.7181032320376662E-6</v>
      </c>
      <c r="C155546">
        <v>1.3362491354873364E-4</v>
      </c>
    </row>
    <row r="155547" spans="1:3">
      <c r="A155547" s="1" t="s">
        <v>155548</v>
      </c>
      <c r="B155547">
        <v>3.413220420102898E-4</v>
      </c>
      <c r="C155547">
        <v>7.1442169995167336E-4</v>
      </c>
    </row>
    <row r="155548" spans="1:3">
      <c r="A155548" s="1" t="s">
        <v>155549</v>
      </c>
      <c r="B155548">
        <v>6.1652127477361186E-2</v>
      </c>
      <c r="C155548">
        <v>9.7968876226082219E-2</v>
      </c>
    </row>
    <row r="155549" spans="1:3">
      <c r="A155549" s="1" t="s">
        <v>155550</v>
      </c>
      <c r="B155549">
        <v>3.9805780560980735E-3</v>
      </c>
      <c r="C155549">
        <v>3.7435554999601585E-2</v>
      </c>
    </row>
    <row r="155550" spans="1:3">
      <c r="A155550" s="1" t="s">
        <v>155551</v>
      </c>
      <c r="B155550">
        <v>3.0059340645428552E-7</v>
      </c>
      <c r="C155550">
        <v>3.6474870541208696E-6</v>
      </c>
    </row>
    <row r="155551" spans="1:3">
      <c r="A155551" s="1" t="s">
        <v>155552</v>
      </c>
      <c r="B155551">
        <v>3.5590999634614829E-6</v>
      </c>
      <c r="C155551">
        <v>6.9964098803191807E-5</v>
      </c>
    </row>
    <row r="155552" spans="1:3">
      <c r="A155552" s="1" t="s">
        <v>155553</v>
      </c>
      <c r="B155552">
        <v>1.1975190252747083E-3</v>
      </c>
      <c r="C155552">
        <v>4.8347973244903713E-3</v>
      </c>
    </row>
    <row r="155553" spans="1:3">
      <c r="A155553" s="1" t="s">
        <v>155554</v>
      </c>
      <c r="B155553">
        <v>1.6371414145676846E-3</v>
      </c>
      <c r="C155553">
        <v>6.0943165963819662E-3</v>
      </c>
    </row>
    <row r="155554" spans="1:3">
      <c r="A155554" s="1" t="s">
        <v>155555</v>
      </c>
      <c r="B155554">
        <v>1.3610704286992118E-6</v>
      </c>
      <c r="C155554">
        <v>3.4977491758383262E-5</v>
      </c>
    </row>
    <row r="155555" spans="1:3">
      <c r="A155555" s="1" t="s">
        <v>155556</v>
      </c>
      <c r="B155555">
        <v>1.5079805528100778E-5</v>
      </c>
      <c r="C155555">
        <v>1.9860895480272865E-4</v>
      </c>
    </row>
    <row r="155556" spans="1:3">
      <c r="A155556" s="1" t="s">
        <v>155557</v>
      </c>
      <c r="B155556">
        <v>1.308364191058633E-6</v>
      </c>
      <c r="C155556">
        <v>3.3995840857855745E-5</v>
      </c>
    </row>
    <row r="155557" spans="1:3">
      <c r="A155557" s="1" t="s">
        <v>155558</v>
      </c>
      <c r="B155557">
        <v>1.0457309110050792E-3</v>
      </c>
      <c r="C155557">
        <v>4.3740954217759238E-3</v>
      </c>
    </row>
    <row r="155558" spans="1:3">
      <c r="A155558" s="1" t="s">
        <v>155559</v>
      </c>
      <c r="B155558">
        <v>4.2480912243248028E-6</v>
      </c>
      <c r="C155558">
        <v>7.949667063898739E-5</v>
      </c>
    </row>
    <row r="155559" spans="1:3">
      <c r="A155559" s="1" t="s">
        <v>155560</v>
      </c>
      <c r="B155559">
        <v>7.829072474494287E-6</v>
      </c>
      <c r="C155559">
        <v>1.2363075119856956E-4</v>
      </c>
    </row>
    <row r="155560" spans="1:3">
      <c r="A155560" s="1" t="s">
        <v>155561</v>
      </c>
      <c r="B155560">
        <v>1.0888690152381845E-4</v>
      </c>
      <c r="C155560">
        <v>4.8093755065537044E-4</v>
      </c>
    </row>
    <row r="155561" spans="1:3">
      <c r="A155561" s="1" t="s">
        <v>155562</v>
      </c>
      <c r="B155561">
        <v>0.21741585243175518</v>
      </c>
      <c r="C155561">
        <v>0.23759542066590472</v>
      </c>
    </row>
    <row r="155562" spans="1:3">
      <c r="A155562" s="1" t="s">
        <v>155563</v>
      </c>
      <c r="B155562">
        <v>1.1921821687207031E-5</v>
      </c>
      <c r="C155562">
        <v>1.519468239115096E-4</v>
      </c>
    </row>
    <row r="155563" spans="1:3">
      <c r="A155563" s="1" t="s">
        <v>155564</v>
      </c>
      <c r="B155563">
        <v>9.7906182923415664E-4</v>
      </c>
      <c r="C155563">
        <v>4.1664751056551246E-3</v>
      </c>
    </row>
    <row r="155564" spans="1:3">
      <c r="A155564" s="1" t="s">
        <v>155565</v>
      </c>
      <c r="B155564">
        <v>3.171366711302979E-14</v>
      </c>
      <c r="C155564">
        <v>1.2256643939487319E-13</v>
      </c>
    </row>
    <row r="155565" spans="1:3">
      <c r="A155565" s="1" t="s">
        <v>155566</v>
      </c>
      <c r="B155565">
        <v>2.4952552881302695E-6</v>
      </c>
      <c r="C155565">
        <v>5.4149925586232692E-5</v>
      </c>
    </row>
    <row r="155566" spans="1:3">
      <c r="A155566" s="1" t="s">
        <v>155567</v>
      </c>
      <c r="B155566">
        <v>3.3773229292959573E-7</v>
      </c>
      <c r="C155566">
        <v>5.0890064442764758E-6</v>
      </c>
    </row>
    <row r="155567" spans="1:3">
      <c r="A155567" s="1" t="s">
        <v>155568</v>
      </c>
      <c r="B155567">
        <v>1.8845061847496776E-6</v>
      </c>
      <c r="C155567">
        <v>4.422518084507976E-5</v>
      </c>
    </row>
    <row r="155568" spans="1:3">
      <c r="A155568" s="1" t="s">
        <v>155569</v>
      </c>
      <c r="B155568">
        <v>4.2348276938205785E-6</v>
      </c>
      <c r="C155568">
        <v>7.9317410205041023E-5</v>
      </c>
    </row>
    <row r="155569" spans="1:3">
      <c r="A155569" s="1" t="s">
        <v>155570</v>
      </c>
      <c r="B155569">
        <v>4.0860455638697857E-6</v>
      </c>
      <c r="C155569">
        <v>7.7295785727859726E-5</v>
      </c>
    </row>
    <row r="155570" spans="1:3">
      <c r="A155570" s="1" t="s">
        <v>155571</v>
      </c>
      <c r="B155570">
        <v>7.394151434214883E-6</v>
      </c>
      <c r="C155570">
        <v>1.1862854934236934E-4</v>
      </c>
    </row>
    <row r="155571" spans="1:3">
      <c r="A155571" s="1" t="s">
        <v>155572</v>
      </c>
      <c r="B155571">
        <v>4.2397612552530862E-5</v>
      </c>
      <c r="C155571">
        <v>4.2006708971223421E-4</v>
      </c>
    </row>
    <row r="155572" spans="1:3">
      <c r="A155572" s="1" t="s">
        <v>155573</v>
      </c>
      <c r="B155572">
        <v>9.6886103680771645E-3</v>
      </c>
      <c r="C155572">
        <v>2.3122284718925228E-2</v>
      </c>
    </row>
    <row r="155573" spans="1:3">
      <c r="A155573" s="1" t="s">
        <v>155574</v>
      </c>
      <c r="B155573">
        <v>3.0819568200616453E-8</v>
      </c>
      <c r="C155573">
        <v>3.3363836096363825E-7</v>
      </c>
    </row>
    <row r="155574" spans="1:3">
      <c r="A155574" s="1" t="s">
        <v>155575</v>
      </c>
      <c r="B155574">
        <v>1.8858409690852032E-4</v>
      </c>
      <c r="C155574">
        <v>1.2444745472111344E-3</v>
      </c>
    </row>
    <row r="155575" spans="1:3">
      <c r="A155575" s="1" t="s">
        <v>155576</v>
      </c>
      <c r="B155575">
        <v>1.9562641156597397E-4</v>
      </c>
      <c r="C155575">
        <v>1.2782358957079993E-3</v>
      </c>
    </row>
    <row r="155576" spans="1:3">
      <c r="A155576" s="1" t="s">
        <v>155577</v>
      </c>
      <c r="B155576">
        <v>1.8246748480429082E-5</v>
      </c>
      <c r="C155576">
        <v>2.2799469530876217E-4</v>
      </c>
    </row>
    <row r="155577" spans="1:3">
      <c r="A155577" s="1" t="s">
        <v>155578</v>
      </c>
      <c r="B155577">
        <v>3.0059340645428552E-7</v>
      </c>
      <c r="C155577">
        <v>3.6474870541208696E-6</v>
      </c>
    </row>
    <row r="155578" spans="1:3">
      <c r="A155578" s="1" t="s">
        <v>155579</v>
      </c>
      <c r="B155578">
        <v>3.0977723381007699E-7</v>
      </c>
      <c r="C155578">
        <v>3.7344523327759875E-6</v>
      </c>
    </row>
    <row r="155579" spans="1:3">
      <c r="A155579" s="1" t="s">
        <v>155580</v>
      </c>
      <c r="B155579">
        <v>5.7969135431615908E-2</v>
      </c>
      <c r="C155579">
        <v>0.20032257754834901</v>
      </c>
    </row>
    <row r="155580" spans="1:3">
      <c r="A155580" s="1" t="s">
        <v>155581</v>
      </c>
      <c r="B155580">
        <v>1.1793158518379802E-3</v>
      </c>
      <c r="C155580">
        <v>4.7803604569305888E-3</v>
      </c>
    </row>
    <row r="155581" spans="1:3">
      <c r="A155581" s="1" t="s">
        <v>155582</v>
      </c>
      <c r="B155581">
        <v>4.429061452102865E-7</v>
      </c>
      <c r="C155581">
        <v>5.4303379487021136E-6</v>
      </c>
    </row>
    <row r="155582" spans="1:3">
      <c r="A155582" s="1" t="s">
        <v>155583</v>
      </c>
      <c r="B155582">
        <v>7.1588542017765409E-7</v>
      </c>
      <c r="C155582">
        <v>7.5631758667829398E-6</v>
      </c>
    </row>
    <row r="155583" spans="1:3">
      <c r="A155583" s="1" t="s">
        <v>155584</v>
      </c>
      <c r="B155583">
        <v>0.62942065733626529</v>
      </c>
      <c r="C155583">
        <v>0.93710694093872582</v>
      </c>
    </row>
    <row r="155584" spans="1:3">
      <c r="A155584" s="1" t="s">
        <v>155585</v>
      </c>
      <c r="B155584">
        <v>0.14341807903790263</v>
      </c>
      <c r="C155584">
        <v>0.47602554355890353</v>
      </c>
    </row>
    <row r="155585" spans="1:3">
      <c r="A155585" s="1" t="s">
        <v>155586</v>
      </c>
      <c r="B155585">
        <v>9.1835887799394732E-8</v>
      </c>
      <c r="C155585">
        <v>1.2245038471686784E-7</v>
      </c>
    </row>
    <row r="155586" spans="1:3">
      <c r="A155586" s="1" t="s">
        <v>155587</v>
      </c>
      <c r="B155586">
        <v>0.10316564489437285</v>
      </c>
      <c r="C155586">
        <v>0.14950326612938253</v>
      </c>
    </row>
    <row r="155587" spans="1:3">
      <c r="A155587" s="1" t="s">
        <v>155588</v>
      </c>
      <c r="B155587">
        <v>1.6585667620361922E-5</v>
      </c>
      <c r="C155587">
        <v>2.1277307055651539E-4</v>
      </c>
    </row>
    <row r="155588" spans="1:3">
      <c r="A155588" s="1" t="s">
        <v>155589</v>
      </c>
      <c r="B155588">
        <v>6.5819391429854741E-7</v>
      </c>
      <c r="C155588">
        <v>6.7387630513830085E-6</v>
      </c>
    </row>
    <row r="155589" spans="1:3">
      <c r="A155589" s="1" t="s">
        <v>155590</v>
      </c>
      <c r="B155589">
        <v>8.0915830002721025E-4</v>
      </c>
      <c r="C155589">
        <v>3.6201760885602699E-3</v>
      </c>
    </row>
    <row r="155590" spans="1:3">
      <c r="A155590" s="1" t="s">
        <v>155591</v>
      </c>
      <c r="B155590">
        <v>3.0059340645428552E-7</v>
      </c>
      <c r="C155590">
        <v>3.6474870541208696E-6</v>
      </c>
    </row>
    <row r="155591" spans="1:3">
      <c r="A155591" s="1" t="s">
        <v>155592</v>
      </c>
      <c r="B155591">
        <v>1.5026793030607865E-7</v>
      </c>
      <c r="C155591">
        <v>1.5237677494869863E-6</v>
      </c>
    </row>
    <row r="155592" spans="1:3">
      <c r="A155592" s="1" t="s">
        <v>155593</v>
      </c>
      <c r="B155592">
        <v>4.0860455638697857E-6</v>
      </c>
      <c r="C155592">
        <v>7.7295785727859726E-5</v>
      </c>
    </row>
    <row r="155593" spans="1:3">
      <c r="A155593" s="1" t="s">
        <v>155594</v>
      </c>
      <c r="B155593">
        <v>5.8877463074758295E-12</v>
      </c>
      <c r="C155593">
        <v>1.9776328918247064E-11</v>
      </c>
    </row>
    <row r="155594" spans="1:3">
      <c r="A155594" s="1" t="s">
        <v>155595</v>
      </c>
      <c r="B155594">
        <v>1.0294302143194548E-2</v>
      </c>
      <c r="C155594">
        <v>6.4676800398354203E-2</v>
      </c>
    </row>
    <row r="155595" spans="1:3">
      <c r="A155595" s="1" t="s">
        <v>155596</v>
      </c>
      <c r="B155595">
        <v>6.1417230707678124E-12</v>
      </c>
      <c r="C155595">
        <v>1.9609378703376869E-11</v>
      </c>
    </row>
    <row r="155596" spans="1:3">
      <c r="A155596" s="1" t="s">
        <v>155597</v>
      </c>
      <c r="B155596">
        <v>8.087915740011274E-12</v>
      </c>
      <c r="C155596">
        <v>5.8512070492552935E-11</v>
      </c>
    </row>
    <row r="155597" spans="1:3">
      <c r="A155597" s="1" t="s">
        <v>155598</v>
      </c>
      <c r="B155597">
        <v>0.37320793707931266</v>
      </c>
      <c r="C155597">
        <v>0.48449959078101962</v>
      </c>
    </row>
    <row r="155598" spans="1:3">
      <c r="A155598" s="1" t="s">
        <v>155599</v>
      </c>
      <c r="B155598">
        <v>1.2583304283236339E-4</v>
      </c>
      <c r="C155598">
        <v>9.2647863007973383E-4</v>
      </c>
    </row>
    <row r="155599" spans="1:3">
      <c r="A155599" s="1" t="s">
        <v>155600</v>
      </c>
      <c r="B155599">
        <v>2.7547605347848982E-17</v>
      </c>
      <c r="C155599">
        <v>5.4721255196565267E-17</v>
      </c>
    </row>
    <row r="155600" spans="1:3">
      <c r="A155600" s="1" t="s">
        <v>155601</v>
      </c>
      <c r="B155600">
        <v>5.2464239137641382E-6</v>
      </c>
      <c r="C155600">
        <v>9.2584296586520852E-5</v>
      </c>
    </row>
    <row r="155601" spans="1:3">
      <c r="A155601" s="1" t="s">
        <v>155602</v>
      </c>
      <c r="B155601">
        <v>1.1920075049543247E-2</v>
      </c>
      <c r="C155601">
        <v>0.13089751006929051</v>
      </c>
    </row>
    <row r="155602" spans="1:3">
      <c r="A155602" s="1" t="s">
        <v>155603</v>
      </c>
      <c r="B155602">
        <v>9.259140408611518E-6</v>
      </c>
      <c r="C155602">
        <v>7.8942942182607368E-5</v>
      </c>
    </row>
    <row r="155603" spans="1:3">
      <c r="A155603" s="1" t="s">
        <v>155604</v>
      </c>
      <c r="B155603">
        <v>1.3865266805368485E-5</v>
      </c>
      <c r="C155603">
        <v>1.8690069036072799E-4</v>
      </c>
    </row>
    <row r="155604" spans="1:3">
      <c r="A155604" s="1" t="s">
        <v>155605</v>
      </c>
      <c r="B155604">
        <v>5.9807295714156254E-8</v>
      </c>
      <c r="C155604">
        <v>1.083912272304932E-6</v>
      </c>
    </row>
    <row r="155605" spans="1:3">
      <c r="A155605" s="1" t="s">
        <v>155606</v>
      </c>
      <c r="B155605">
        <v>1.2686210432482671E-4</v>
      </c>
      <c r="C155605">
        <v>9.3199342761349625E-4</v>
      </c>
    </row>
    <row r="155606" spans="1:3">
      <c r="A155606" s="1" t="s">
        <v>155607</v>
      </c>
      <c r="B155606">
        <v>1.6062879342497034E-4</v>
      </c>
      <c r="C155606">
        <v>1.1069703487727874E-3</v>
      </c>
    </row>
    <row r="155607" spans="1:3">
      <c r="A155607" s="1" t="s">
        <v>155608</v>
      </c>
      <c r="B155607">
        <v>3.5256912740527149E-9</v>
      </c>
      <c r="C155607">
        <v>2.7178621144866334E-8</v>
      </c>
    </row>
    <row r="155608" spans="1:3">
      <c r="A155608" s="1" t="s">
        <v>155609</v>
      </c>
      <c r="B155608">
        <v>8.051302305698906E-6</v>
      </c>
      <c r="C155608">
        <v>1.2615703341229049E-4</v>
      </c>
    </row>
    <row r="155609" spans="1:3">
      <c r="A155609" s="1" t="s">
        <v>155610</v>
      </c>
      <c r="B155609">
        <v>1.9838330114331184E-6</v>
      </c>
      <c r="C155609">
        <v>4.5893976989390325E-5</v>
      </c>
    </row>
    <row r="155610" spans="1:3">
      <c r="A155610" s="1" t="s">
        <v>155611</v>
      </c>
      <c r="B155610">
        <v>3.1397982303964906E-3</v>
      </c>
      <c r="C155610">
        <v>9.8943539607777523E-3</v>
      </c>
    </row>
    <row r="155611" spans="1:3">
      <c r="A155611" s="1" t="s">
        <v>155612</v>
      </c>
      <c r="B155611">
        <v>3.1373190174964743E-4</v>
      </c>
      <c r="C155611">
        <v>1.8054247533637448E-3</v>
      </c>
    </row>
    <row r="155612" spans="1:3">
      <c r="A155612" s="1" t="s">
        <v>155613</v>
      </c>
      <c r="B155612">
        <v>2.166668410674322E-6</v>
      </c>
      <c r="C155612">
        <v>4.8906583736714316E-5</v>
      </c>
    </row>
    <row r="155613" spans="1:3">
      <c r="A155613" s="1" t="s">
        <v>155614</v>
      </c>
      <c r="B155613">
        <v>4.9502004764859861E-6</v>
      </c>
      <c r="C155613">
        <v>3.2419180703902805E-5</v>
      </c>
    </row>
    <row r="155614" spans="1:3">
      <c r="A155614" s="1" t="s">
        <v>155615</v>
      </c>
      <c r="B155614">
        <v>1.2225386428478963E-5</v>
      </c>
      <c r="C155614">
        <v>7.3288346779181305E-5</v>
      </c>
    </row>
    <row r="155615" spans="1:3">
      <c r="A155615" s="1" t="s">
        <v>155616</v>
      </c>
      <c r="B155615">
        <v>8.1424567385795534E-6</v>
      </c>
      <c r="C155615">
        <v>1.2718769476991579E-4</v>
      </c>
    </row>
    <row r="155616" spans="1:3">
      <c r="A155616" s="1" t="s">
        <v>155617</v>
      </c>
      <c r="B155616">
        <v>0.21812825982636777</v>
      </c>
      <c r="C155616">
        <v>0.28673279872793345</v>
      </c>
    </row>
    <row r="155617" spans="1:3">
      <c r="A155617" s="1" t="s">
        <v>155618</v>
      </c>
      <c r="B155617">
        <v>4.1167393373022312E-11</v>
      </c>
      <c r="C155617">
        <v>1.4873252549162758E-10</v>
      </c>
    </row>
    <row r="155618" spans="1:3">
      <c r="A155618" s="1" t="s">
        <v>155619</v>
      </c>
      <c r="B155618">
        <v>2.2203130149616552E-4</v>
      </c>
      <c r="C155618">
        <v>1.4020826608840597E-3</v>
      </c>
    </row>
    <row r="155619" spans="1:3">
      <c r="A155619" s="1" t="s">
        <v>155620</v>
      </c>
      <c r="B155619">
        <v>0.41441121127591385</v>
      </c>
      <c r="C155619">
        <v>0.36684529116329417</v>
      </c>
    </row>
    <row r="155620" spans="1:3">
      <c r="A155620" s="1" t="s">
        <v>155621</v>
      </c>
      <c r="B155620">
        <v>1.0690956929030082E-4</v>
      </c>
      <c r="C155620">
        <v>8.2277473774526686E-4</v>
      </c>
    </row>
    <row r="155621" spans="1:3">
      <c r="A155621" s="1" t="s">
        <v>155622</v>
      </c>
      <c r="B155621">
        <v>1.304342625251571E-3</v>
      </c>
      <c r="C155621">
        <v>5.1501938187645657E-3</v>
      </c>
    </row>
    <row r="155622" spans="1:3">
      <c r="A155622" s="1" t="s">
        <v>155623</v>
      </c>
      <c r="B155622">
        <v>1.455174932600238E-6</v>
      </c>
      <c r="C155622">
        <v>9.6635663556909512E-6</v>
      </c>
    </row>
    <row r="155623" spans="1:3">
      <c r="A155623" s="1" t="s">
        <v>155624</v>
      </c>
      <c r="B155623">
        <v>2.0019961350901288E-4</v>
      </c>
      <c r="C155623">
        <v>1.2999876615876248E-3</v>
      </c>
    </row>
    <row r="155624" spans="1:3">
      <c r="A155624" s="1" t="s">
        <v>155625</v>
      </c>
      <c r="B155624">
        <v>5.545674608816672E-4</v>
      </c>
      <c r="C155624">
        <v>2.7416199478797094E-3</v>
      </c>
    </row>
    <row r="155625" spans="1:3">
      <c r="A155625" s="1" t="s">
        <v>155626</v>
      </c>
      <c r="B155625">
        <v>2.103396600366942E-4</v>
      </c>
      <c r="C155625">
        <v>5.6143393883710774E-4</v>
      </c>
    </row>
    <row r="155626" spans="1:3">
      <c r="A155626" s="1" t="s">
        <v>155627</v>
      </c>
      <c r="B155626">
        <v>1.5352687568997134E-5</v>
      </c>
      <c r="C155626">
        <v>2.0120342680683619E-4</v>
      </c>
    </row>
    <row r="155627" spans="1:3">
      <c r="A155627" s="1" t="s">
        <v>155628</v>
      </c>
      <c r="B155627">
        <v>4.3220005290821088E-6</v>
      </c>
      <c r="C155627">
        <v>8.0492760608900937E-5</v>
      </c>
    </row>
    <row r="155628" spans="1:3">
      <c r="A155628" s="1" t="s">
        <v>155629</v>
      </c>
      <c r="B155628">
        <v>0.41441121127591385</v>
      </c>
      <c r="C155628">
        <v>0.36684529116329417</v>
      </c>
    </row>
    <row r="155629" spans="1:3">
      <c r="A155629" s="1" t="s">
        <v>155630</v>
      </c>
      <c r="B155629">
        <v>1.525033976296731E-4</v>
      </c>
      <c r="C155629">
        <v>1.0658424876379053E-3</v>
      </c>
    </row>
    <row r="155630" spans="1:3">
      <c r="A155630" s="1" t="s">
        <v>155631</v>
      </c>
      <c r="B155630">
        <v>4.8131745762584211E-3</v>
      </c>
      <c r="C155630">
        <v>1.3626561676906158E-2</v>
      </c>
    </row>
    <row r="155631" spans="1:3">
      <c r="A155631" s="1" t="s">
        <v>155632</v>
      </c>
      <c r="B155631">
        <v>0.65448700465596044</v>
      </c>
      <c r="C155631">
        <v>1</v>
      </c>
    </row>
    <row r="155632" spans="1:3">
      <c r="A155632" s="1" t="s">
        <v>155633</v>
      </c>
      <c r="B155632">
        <v>1.2941392092537922E-3</v>
      </c>
      <c r="C155632">
        <v>5.1203563103635278E-3</v>
      </c>
    </row>
    <row r="155633" spans="1:3">
      <c r="A155633" s="1" t="s">
        <v>155634</v>
      </c>
      <c r="B155633">
        <v>5.7403117347329998E-6</v>
      </c>
      <c r="C155633">
        <v>3.3273781380681741E-5</v>
      </c>
    </row>
    <row r="155634" spans="1:3">
      <c r="A155634" s="1" t="s">
        <v>155635</v>
      </c>
      <c r="B155634">
        <v>6.8370133473125885E-8</v>
      </c>
      <c r="C155634">
        <v>1.1746319480684523E-6</v>
      </c>
    </row>
    <row r="155635" spans="1:3">
      <c r="A155635" s="1" t="s">
        <v>155636</v>
      </c>
      <c r="B155635">
        <v>8.2037991818468474E-4</v>
      </c>
      <c r="C155635">
        <v>3.6571035903965239E-3</v>
      </c>
    </row>
    <row r="155636" spans="1:3">
      <c r="A155636" s="1" t="s">
        <v>155637</v>
      </c>
      <c r="B155636">
        <v>0.51366952052378689</v>
      </c>
      <c r="C155636">
        <v>0.87473746166641653</v>
      </c>
    </row>
    <row r="155637" spans="1:3">
      <c r="A155637" s="1" t="s">
        <v>155638</v>
      </c>
      <c r="B155637">
        <v>2.4483615533520362E-11</v>
      </c>
      <c r="C155637">
        <v>1.2183897868925712E-10</v>
      </c>
    </row>
    <row r="155638" spans="1:3">
      <c r="A155638" s="1" t="s">
        <v>155639</v>
      </c>
      <c r="B155638">
        <v>9.5653064879193025E-8</v>
      </c>
      <c r="C155638">
        <v>1.671582892681664E-6</v>
      </c>
    </row>
    <row r="155639" spans="1:3">
      <c r="A155639" s="1" t="s">
        <v>155640</v>
      </c>
      <c r="B155639">
        <v>2.172283745723919E-6</v>
      </c>
      <c r="C155639">
        <v>4.8997964792233082E-5</v>
      </c>
    </row>
    <row r="155640" spans="1:3">
      <c r="A155640" s="1" t="s">
        <v>155641</v>
      </c>
      <c r="B155640">
        <v>9.9161074922688613E-6</v>
      </c>
      <c r="C155640">
        <v>1.4666027681890998E-4</v>
      </c>
    </row>
    <row r="155641" spans="1:3">
      <c r="A155641" s="1" t="s">
        <v>155642</v>
      </c>
      <c r="B155641">
        <v>1.6458860567590669E-10</v>
      </c>
      <c r="C155641">
        <v>5.5596975103766263E-10</v>
      </c>
    </row>
    <row r="155642" spans="1:3">
      <c r="A155642" s="1" t="s">
        <v>155643</v>
      </c>
      <c r="B155642">
        <v>2.1410696572817385E-6</v>
      </c>
      <c r="C155642">
        <v>1.785066125793323E-5</v>
      </c>
    </row>
    <row r="155643" spans="1:3">
      <c r="A155643" s="1" t="s">
        <v>155644</v>
      </c>
      <c r="B155643">
        <v>1.1724785166966092</v>
      </c>
      <c r="C155643">
        <v>0.84712206060524109</v>
      </c>
    </row>
    <row r="155644" spans="1:3">
      <c r="A155644" s="1" t="s">
        <v>155645</v>
      </c>
      <c r="B155644">
        <v>4.531657651153962E-2</v>
      </c>
      <c r="C155644">
        <v>7.6539976059626466E-2</v>
      </c>
    </row>
    <row r="155645" spans="1:3">
      <c r="A155645" s="1" t="s">
        <v>155646</v>
      </c>
      <c r="B155645">
        <v>2.8253326531896233E-3</v>
      </c>
      <c r="C155645">
        <v>6.3183444400984725E-3</v>
      </c>
    </row>
    <row r="155646" spans="1:3">
      <c r="A155646" s="1" t="s">
        <v>155647</v>
      </c>
      <c r="B155646">
        <v>3.5590999634614829E-6</v>
      </c>
      <c r="C155646">
        <v>6.9964098803191807E-5</v>
      </c>
    </row>
    <row r="155647" spans="1:3">
      <c r="A155647" s="1" t="s">
        <v>155648</v>
      </c>
      <c r="B155647">
        <v>2.036311034888585E-8</v>
      </c>
      <c r="C155647">
        <v>2.3082709972805057E-7</v>
      </c>
    </row>
    <row r="155648" spans="1:3">
      <c r="A155648" s="1" t="s">
        <v>155649</v>
      </c>
      <c r="B155648">
        <v>1.1488697587250165E-6</v>
      </c>
      <c r="C155648">
        <v>3.095534389816921E-5</v>
      </c>
    </row>
    <row r="155649" spans="1:3">
      <c r="A155649" s="1" t="s">
        <v>155650</v>
      </c>
      <c r="B155649">
        <v>2.5835442850672688E-7</v>
      </c>
      <c r="C155649">
        <v>3.2397261185045188E-6</v>
      </c>
    </row>
    <row r="155650" spans="1:3">
      <c r="A155650" s="1" t="s">
        <v>155651</v>
      </c>
      <c r="B155650">
        <v>4.0387775636348115E-8</v>
      </c>
      <c r="C155650">
        <v>4.4445232667357659E-7</v>
      </c>
    </row>
    <row r="155651" spans="1:3">
      <c r="A155651" s="1" t="s">
        <v>155652</v>
      </c>
      <c r="B155651">
        <v>1.1715766027394419E-5</v>
      </c>
      <c r="C155651">
        <v>1.6545845240755776E-4</v>
      </c>
    </row>
    <row r="155652" spans="1:3">
      <c r="A155652" s="1" t="s">
        <v>155653</v>
      </c>
      <c r="B155652">
        <v>9.5280928003373636E-2</v>
      </c>
      <c r="C155652">
        <v>0.22467624817638779</v>
      </c>
    </row>
    <row r="155653" spans="1:3">
      <c r="A155653" s="1" t="s">
        <v>155654</v>
      </c>
      <c r="B155653">
        <v>0.10591825790666297</v>
      </c>
      <c r="C155653">
        <v>0.15283431576683357</v>
      </c>
    </row>
    <row r="155654" spans="1:3">
      <c r="A155654" s="1" t="s">
        <v>155655</v>
      </c>
      <c r="B155654">
        <v>0.7681747481734067</v>
      </c>
      <c r="C155654">
        <v>0.97816240019853107</v>
      </c>
    </row>
    <row r="155655" spans="1:3">
      <c r="A155655" s="1" t="s">
        <v>155656</v>
      </c>
      <c r="B155655">
        <v>1.0726251798676885E-5</v>
      </c>
      <c r="C155655">
        <v>2.0677617893277765E-5</v>
      </c>
    </row>
    <row r="155656" spans="1:3">
      <c r="A155656" s="1" t="s">
        <v>155657</v>
      </c>
      <c r="B155656">
        <v>2.2309453445987004E-4</v>
      </c>
      <c r="C155656">
        <v>1.4069851916842535E-3</v>
      </c>
    </row>
    <row r="155657" spans="1:3">
      <c r="A155657" s="1" t="s">
        <v>155658</v>
      </c>
      <c r="B155657">
        <v>2.6347872432178244E-4</v>
      </c>
      <c r="C155657">
        <v>1.5889430775638733E-3</v>
      </c>
    </row>
    <row r="155658" spans="1:3">
      <c r="A155658" s="1" t="s">
        <v>155659</v>
      </c>
      <c r="B155658">
        <v>0.12115456750250694</v>
      </c>
      <c r="C155658">
        <v>0.17116132962123987</v>
      </c>
    </row>
    <row r="155659" spans="1:3">
      <c r="A155659" s="1" t="s">
        <v>155660</v>
      </c>
      <c r="B155659">
        <v>1.2421046502570308E-9</v>
      </c>
      <c r="C155659">
        <v>1.3030633184138643E-8</v>
      </c>
    </row>
    <row r="155660" spans="1:3">
      <c r="A155660" s="1" t="s">
        <v>155661</v>
      </c>
      <c r="B155660">
        <v>1.6148469207021868E-9</v>
      </c>
      <c r="C155660">
        <v>1.3824564149623503E-8</v>
      </c>
    </row>
    <row r="155661" spans="1:3">
      <c r="A155661" s="1" t="s">
        <v>155662</v>
      </c>
      <c r="B155661">
        <v>0.41573687181724295</v>
      </c>
      <c r="C155661">
        <v>0.54488734247324611</v>
      </c>
    </row>
    <row r="155662" spans="1:3">
      <c r="A155662" s="1" t="s">
        <v>155663</v>
      </c>
      <c r="B155662">
        <v>1.6489986152366112E-4</v>
      </c>
      <c r="C155662">
        <v>1.128366396436354E-3</v>
      </c>
    </row>
    <row r="155663" spans="1:3">
      <c r="A155663" s="1" t="s">
        <v>155664</v>
      </c>
      <c r="B155663">
        <v>0.24452656262547473</v>
      </c>
      <c r="C155663">
        <v>0.27961414742195478</v>
      </c>
    </row>
    <row r="155664" spans="1:3">
      <c r="A155664" s="1" t="s">
        <v>155665</v>
      </c>
      <c r="B155664">
        <v>1.0252029834970479E-4</v>
      </c>
      <c r="C155664">
        <v>4.1510512035790683E-4</v>
      </c>
    </row>
    <row r="155665" spans="1:3">
      <c r="A155665" s="1" t="s">
        <v>155666</v>
      </c>
      <c r="B155665">
        <v>4.4993013236942778E-3</v>
      </c>
      <c r="C155665">
        <v>1.2953558685479229E-2</v>
      </c>
    </row>
    <row r="155666" spans="1:3">
      <c r="A155666" s="1" t="s">
        <v>155667</v>
      </c>
      <c r="B155666">
        <v>5.935601566191631E-7</v>
      </c>
      <c r="C155666">
        <v>6.2145677704916098E-6</v>
      </c>
    </row>
    <row r="155667" spans="1:3">
      <c r="A155667" s="1" t="s">
        <v>155668</v>
      </c>
      <c r="B155667">
        <v>1.8104515173111393E-4</v>
      </c>
      <c r="C155667">
        <v>1.2079597105481609E-3</v>
      </c>
    </row>
    <row r="155668" spans="1:3">
      <c r="A155668" s="1" t="s">
        <v>155669</v>
      </c>
      <c r="B155668">
        <v>9.1906891534603884E-8</v>
      </c>
      <c r="C155668">
        <v>1.4429632191235261E-6</v>
      </c>
    </row>
    <row r="155669" spans="1:3">
      <c r="A155669" s="1" t="s">
        <v>155670</v>
      </c>
      <c r="B155669">
        <v>2.2265714865765568E-6</v>
      </c>
      <c r="C155669">
        <v>4.9878068441041631E-5</v>
      </c>
    </row>
    <row r="155670" spans="1:3">
      <c r="A155670" s="1" t="s">
        <v>155671</v>
      </c>
      <c r="B155670">
        <v>7.2608638553456469E-7</v>
      </c>
      <c r="C155670">
        <v>3.6323132108121168E-6</v>
      </c>
    </row>
    <row r="155671" spans="1:3">
      <c r="A155671" s="1" t="s">
        <v>155672</v>
      </c>
      <c r="B155671">
        <v>0.10679976365735301</v>
      </c>
      <c r="C155671">
        <v>0.1064186518618144</v>
      </c>
    </row>
    <row r="155672" spans="1:3">
      <c r="A155672" s="1" t="s">
        <v>155673</v>
      </c>
      <c r="B155672">
        <v>0.39635193392165674</v>
      </c>
      <c r="C155672">
        <v>0.99774124576923007</v>
      </c>
    </row>
    <row r="155673" spans="1:3">
      <c r="A155673" s="1" t="s">
        <v>155674</v>
      </c>
      <c r="B155673">
        <v>1.1642517362204188E-8</v>
      </c>
      <c r="C155673">
        <v>1.3288091566085531E-7</v>
      </c>
    </row>
    <row r="155674" spans="1:3">
      <c r="A155674" s="1" t="s">
        <v>155675</v>
      </c>
      <c r="B155674">
        <v>2.8663495903776734E-6</v>
      </c>
      <c r="C155674">
        <v>5.9846287354799633E-5</v>
      </c>
    </row>
    <row r="155675" spans="1:3">
      <c r="A155675" s="1" t="s">
        <v>155676</v>
      </c>
      <c r="B155675">
        <v>1.9206388270994406E-4</v>
      </c>
      <c r="C155675">
        <v>1.2611978624752155E-3</v>
      </c>
    </row>
    <row r="155676" spans="1:3">
      <c r="A155676" s="1" t="s">
        <v>155677</v>
      </c>
      <c r="B155676">
        <v>1.7021752194440187E-6</v>
      </c>
      <c r="C155676">
        <v>4.1096482761231931E-5</v>
      </c>
    </row>
    <row r="155677" spans="1:3">
      <c r="A155677" s="1" t="s">
        <v>155678</v>
      </c>
      <c r="B155677">
        <v>3.0110434292341198E-6</v>
      </c>
      <c r="C155677">
        <v>7.7957813389039678E-6</v>
      </c>
    </row>
    <row r="155678" spans="1:3">
      <c r="A155678" s="1" t="s">
        <v>155679</v>
      </c>
      <c r="B155678">
        <v>2.4422409933974029E-6</v>
      </c>
      <c r="C155678">
        <v>5.3317571338324969E-5</v>
      </c>
    </row>
    <row r="155679" spans="1:3">
      <c r="A155679" s="1" t="s">
        <v>155680</v>
      </c>
      <c r="B155679">
        <v>2.0274431492459208E-5</v>
      </c>
      <c r="C155679">
        <v>2.4607161336396048E-4</v>
      </c>
    </row>
    <row r="155680" spans="1:3">
      <c r="A155680" s="1" t="s">
        <v>155681</v>
      </c>
      <c r="B155680">
        <v>1.3331104791794782E-3</v>
      </c>
      <c r="C155680">
        <v>2.7134660676151573E-3</v>
      </c>
    </row>
    <row r="155681" spans="1:3">
      <c r="A155681" s="1" t="s">
        <v>155682</v>
      </c>
      <c r="B155681">
        <v>0.12452543501920878</v>
      </c>
      <c r="C155681">
        <v>0.17519536284651122</v>
      </c>
    </row>
    <row r="155682" spans="1:3">
      <c r="A155682" s="1" t="s">
        <v>155683</v>
      </c>
      <c r="B155682">
        <v>1.3549582865934699E-4</v>
      </c>
      <c r="C155682">
        <v>9.7780381860421194E-4</v>
      </c>
    </row>
    <row r="155683" spans="1:3">
      <c r="A155683" s="1" t="s">
        <v>155684</v>
      </c>
      <c r="B155683">
        <v>5.0308068407119311E-5</v>
      </c>
      <c r="C155683">
        <v>1.0859699794488197E-4</v>
      </c>
    </row>
    <row r="155684" spans="1:3">
      <c r="A155684" s="1" t="s">
        <v>155685</v>
      </c>
      <c r="B155684">
        <v>1.3612687930094093E-4</v>
      </c>
      <c r="C155684">
        <v>4.475589701745405E-4</v>
      </c>
    </row>
    <row r="155685" spans="1:3">
      <c r="A155685" s="1" t="s">
        <v>155686</v>
      </c>
      <c r="B155685">
        <v>4.0582256387513662E-5</v>
      </c>
      <c r="C155685">
        <v>2.1736530575785187E-5</v>
      </c>
    </row>
    <row r="155686" spans="1:3">
      <c r="A155686" s="1" t="s">
        <v>155687</v>
      </c>
      <c r="B155686">
        <v>4.7009239192445422E-5</v>
      </c>
      <c r="C155686">
        <v>4.5275741965204372E-4</v>
      </c>
    </row>
    <row r="155687" spans="1:3">
      <c r="A155687" s="1" t="s">
        <v>155688</v>
      </c>
      <c r="B155687">
        <v>8.0509385792353614E-5</v>
      </c>
      <c r="C155687">
        <v>6.6934054634377126E-4</v>
      </c>
    </row>
    <row r="155688" spans="1:3">
      <c r="A155688" s="1" t="s">
        <v>155689</v>
      </c>
      <c r="B155688">
        <v>5.4335001654324393E-6</v>
      </c>
      <c r="C155688">
        <v>9.4956837414500147E-5</v>
      </c>
    </row>
    <row r="155689" spans="1:3">
      <c r="A155689" s="1" t="s">
        <v>155690</v>
      </c>
      <c r="B155689">
        <v>2.708246133133346E-3</v>
      </c>
      <c r="C155689">
        <v>8.8605710502645089E-3</v>
      </c>
    </row>
    <row r="155690" spans="1:3">
      <c r="A155690" s="1" t="s">
        <v>155691</v>
      </c>
      <c r="B155690">
        <v>6.0294056231309298E-5</v>
      </c>
      <c r="C155690">
        <v>5.4245729084018688E-4</v>
      </c>
    </row>
    <row r="155691" spans="1:3">
      <c r="A155691" s="1" t="s">
        <v>155692</v>
      </c>
      <c r="B155691">
        <v>1.5069865593800582E-3</v>
      </c>
      <c r="C155691">
        <v>5.7313737733372177E-3</v>
      </c>
    </row>
    <row r="155692" spans="1:3">
      <c r="A155692" s="1" t="s">
        <v>155693</v>
      </c>
      <c r="B155692">
        <v>6.0139068068067278E-8</v>
      </c>
      <c r="C155692">
        <v>6.8264609681116191E-7</v>
      </c>
    </row>
    <row r="155693" spans="1:3">
      <c r="A155693" s="1" t="s">
        <v>155694</v>
      </c>
      <c r="B155693">
        <v>3.837050432789476E-6</v>
      </c>
      <c r="C155693">
        <v>7.3866200252783269E-5</v>
      </c>
    </row>
    <row r="155694" spans="1:3">
      <c r="A155694" s="1" t="s">
        <v>155695</v>
      </c>
      <c r="B155694">
        <v>4.3274181048751808E-4</v>
      </c>
      <c r="C155694">
        <v>6.8080210890159682E-4</v>
      </c>
    </row>
    <row r="155695" spans="1:3">
      <c r="A155695" s="1" t="s">
        <v>155696</v>
      </c>
      <c r="B155695">
        <v>1.6000968133993084E-4</v>
      </c>
      <c r="C155695">
        <v>6.7971945970912197E-4</v>
      </c>
    </row>
    <row r="155696" spans="1:3">
      <c r="A155696" s="1" t="s">
        <v>155697</v>
      </c>
      <c r="B155696">
        <v>2.153671023106551E-7</v>
      </c>
      <c r="C155696">
        <v>2.8095710379899313E-6</v>
      </c>
    </row>
    <row r="155697" spans="1:3">
      <c r="A155697" s="1" t="s">
        <v>155698</v>
      </c>
      <c r="B155697">
        <v>2.2397535286060125E-7</v>
      </c>
      <c r="C155697">
        <v>2.897095817125904E-6</v>
      </c>
    </row>
    <row r="155698" spans="1:3">
      <c r="A155698" s="1" t="s">
        <v>155699</v>
      </c>
      <c r="B155698">
        <v>1.2143936239087788E-3</v>
      </c>
      <c r="C155698">
        <v>1.1682807357569836E-3</v>
      </c>
    </row>
    <row r="155699" spans="1:3">
      <c r="A155699" s="1" t="s">
        <v>155700</v>
      </c>
      <c r="B155699">
        <v>2.5925580985400299E-4</v>
      </c>
      <c r="C155699">
        <v>1.5050671964930351E-3</v>
      </c>
    </row>
    <row r="155700" spans="1:3">
      <c r="A155700" s="1" t="s">
        <v>155701</v>
      </c>
      <c r="B155700">
        <v>2.4363312455412797E-5</v>
      </c>
      <c r="C155700">
        <v>1.1785623542127967E-4</v>
      </c>
    </row>
    <row r="155701" spans="1:3">
      <c r="A155701" s="1" t="s">
        <v>155702</v>
      </c>
      <c r="B155701">
        <v>8.8228098834117644E-5</v>
      </c>
      <c r="C155701">
        <v>1.765476940387743E-4</v>
      </c>
    </row>
    <row r="155702" spans="1:3">
      <c r="A155702" s="1" t="s">
        <v>155703</v>
      </c>
      <c r="B155702">
        <v>8.8690186515765636E-7</v>
      </c>
      <c r="C155702">
        <v>5.7036130184592455E-6</v>
      </c>
    </row>
    <row r="155703" spans="1:3">
      <c r="A155703" s="1" t="s">
        <v>155704</v>
      </c>
      <c r="B155703">
        <v>1.2770663522919462E-8</v>
      </c>
      <c r="C155703">
        <v>1.4337037129099678E-7</v>
      </c>
    </row>
    <row r="155704" spans="1:3">
      <c r="A155704" s="1" t="s">
        <v>155705</v>
      </c>
      <c r="B155704">
        <v>1.4300313206803824E-6</v>
      </c>
      <c r="C155704">
        <v>1.330808087624426E-5</v>
      </c>
    </row>
    <row r="155705" spans="1:3">
      <c r="A155705" s="1" t="s">
        <v>155706</v>
      </c>
      <c r="B155705">
        <v>8.0035898084681312E-2</v>
      </c>
      <c r="C155705">
        <v>0.12116036741757311</v>
      </c>
    </row>
    <row r="155706" spans="1:3">
      <c r="A155706" s="1" t="s">
        <v>155707</v>
      </c>
      <c r="B155706">
        <v>3.7075944525357871E-4</v>
      </c>
      <c r="C155706">
        <v>2.0403466814954826E-3</v>
      </c>
    </row>
    <row r="155707" spans="1:3">
      <c r="A155707" s="1" t="s">
        <v>155708</v>
      </c>
      <c r="B155707">
        <v>7.7567466321147818E-6</v>
      </c>
      <c r="C155707">
        <v>1.2280431756357679E-4</v>
      </c>
    </row>
    <row r="155708" spans="1:3">
      <c r="A155708" s="1" t="s">
        <v>155709</v>
      </c>
      <c r="B155708">
        <v>1.4197858503042801E-6</v>
      </c>
      <c r="C155708">
        <v>3.6058702971263149E-5</v>
      </c>
    </row>
    <row r="155709" spans="1:3">
      <c r="A155709" s="1" t="s">
        <v>155710</v>
      </c>
      <c r="B155709">
        <v>5.9146078721593488E-6</v>
      </c>
      <c r="C155709">
        <v>1.0095750591042005E-4</v>
      </c>
    </row>
    <row r="155710" spans="1:3">
      <c r="A155710" s="1" t="s">
        <v>155711</v>
      </c>
      <c r="B155710">
        <v>4.1050677091384547E-6</v>
      </c>
      <c r="C155710">
        <v>7.755537627261395E-5</v>
      </c>
    </row>
    <row r="155711" spans="1:3">
      <c r="A155711" s="1" t="s">
        <v>155712</v>
      </c>
      <c r="B155711">
        <v>5.0871881842783954E-2</v>
      </c>
      <c r="C155711">
        <v>0.37281046965137499</v>
      </c>
    </row>
    <row r="155712" spans="1:3">
      <c r="A155712" s="1" t="s">
        <v>155713</v>
      </c>
      <c r="B155712">
        <v>1.7369139839972991E-3</v>
      </c>
      <c r="C155712">
        <v>6.3676894470488096E-3</v>
      </c>
    </row>
    <row r="155713" spans="1:3">
      <c r="A155713" s="1" t="s">
        <v>155714</v>
      </c>
      <c r="B155713">
        <v>4.1778511103336002E-4</v>
      </c>
      <c r="C155713">
        <v>1.3934490746053362E-3</v>
      </c>
    </row>
    <row r="155714" spans="1:3">
      <c r="A155714" s="1" t="s">
        <v>155715</v>
      </c>
      <c r="B155714">
        <v>7.946602198918647E-6</v>
      </c>
      <c r="C155714">
        <v>1.2496924023586736E-4</v>
      </c>
    </row>
    <row r="155715" spans="1:3">
      <c r="A155715" s="1" t="s">
        <v>155716</v>
      </c>
      <c r="B155715">
        <v>3.4104652066581182E-5</v>
      </c>
      <c r="C155715">
        <v>3.5870971016381114E-4</v>
      </c>
    </row>
    <row r="155716" spans="1:3">
      <c r="A155716" s="1" t="s">
        <v>155717</v>
      </c>
      <c r="B155716">
        <v>4.8789544127682944E-5</v>
      </c>
      <c r="C155716">
        <v>4.6514191043335617E-4</v>
      </c>
    </row>
    <row r="155717" spans="1:3">
      <c r="A155717" s="1" t="s">
        <v>155718</v>
      </c>
      <c r="B155717">
        <v>6.9826891239329639E-7</v>
      </c>
      <c r="C155717">
        <v>8.5428743830135889E-6</v>
      </c>
    </row>
    <row r="155718" spans="1:3">
      <c r="A155718" s="1" t="s">
        <v>155719</v>
      </c>
      <c r="B155718">
        <v>1.4947115440667961E-3</v>
      </c>
      <c r="C155718">
        <v>5.6967500055593095E-3</v>
      </c>
    </row>
    <row r="155719" spans="1:3">
      <c r="A155719" s="1" t="s">
        <v>155720</v>
      </c>
      <c r="B155719">
        <v>5.9554160167693755E-6</v>
      </c>
      <c r="C155719">
        <v>1.0146015981231289E-4</v>
      </c>
    </row>
    <row r="155720" spans="1:3">
      <c r="A155720" s="1" t="s">
        <v>155721</v>
      </c>
      <c r="B155720">
        <v>1.09347954965362E-6</v>
      </c>
      <c r="C155720">
        <v>2.9872423441562848E-5</v>
      </c>
    </row>
    <row r="155721" spans="1:3">
      <c r="A155721" s="1" t="s">
        <v>155722</v>
      </c>
      <c r="B155721">
        <v>2.3371846846529215E-5</v>
      </c>
      <c r="C155721">
        <v>1.0837827049310675E-4</v>
      </c>
    </row>
    <row r="155722" spans="1:3">
      <c r="A155722" s="1" t="s">
        <v>155723</v>
      </c>
      <c r="B155722">
        <v>7.4727525996428574E-5</v>
      </c>
      <c r="C155722">
        <v>6.3403055594057499E-4</v>
      </c>
    </row>
    <row r="155723" spans="1:3">
      <c r="A155723" s="1" t="s">
        <v>155724</v>
      </c>
      <c r="B155723">
        <v>1.9644211931158519E-7</v>
      </c>
      <c r="C155723">
        <v>2.6144204570842606E-6</v>
      </c>
    </row>
    <row r="155724" spans="1:3">
      <c r="A155724" s="1" t="s">
        <v>155725</v>
      </c>
      <c r="B155724">
        <v>4.0545923838774424E-6</v>
      </c>
      <c r="C155724">
        <v>7.6865817241407485E-5</v>
      </c>
    </row>
    <row r="155725" spans="1:3">
      <c r="A155725" s="1" t="s">
        <v>155726</v>
      </c>
      <c r="B155725">
        <v>1.7861825683399449E-4</v>
      </c>
      <c r="C155725">
        <v>1.1961198120498946E-3</v>
      </c>
    </row>
    <row r="155726" spans="1:3">
      <c r="A155726" s="1" t="s">
        <v>155727</v>
      </c>
      <c r="B155726">
        <v>3.6582118933931394E-7</v>
      </c>
      <c r="C155726">
        <v>4.3638356319886982E-6</v>
      </c>
    </row>
    <row r="155727" spans="1:3">
      <c r="A155727" s="1" t="s">
        <v>155728</v>
      </c>
      <c r="B155727">
        <v>1.4197858503042801E-6</v>
      </c>
      <c r="C155727">
        <v>3.6058702971263149E-5</v>
      </c>
    </row>
    <row r="155728" spans="1:3">
      <c r="A155728" s="1" t="s">
        <v>155729</v>
      </c>
      <c r="B155728">
        <v>1.5140745648994724E-7</v>
      </c>
      <c r="C155728">
        <v>3.91106286711574E-7</v>
      </c>
    </row>
    <row r="155729" spans="1:3">
      <c r="A155729" s="1" t="s">
        <v>155730</v>
      </c>
      <c r="B155729">
        <v>2.1184261557296387E-4</v>
      </c>
      <c r="C155729">
        <v>1.4183532294898768E-3</v>
      </c>
    </row>
    <row r="155730" spans="1:3">
      <c r="A155730" s="1" t="s">
        <v>155731</v>
      </c>
      <c r="B155730">
        <v>3.9954088602758909E-5</v>
      </c>
      <c r="C155730">
        <v>4.0235722394137515E-4</v>
      </c>
    </row>
    <row r="155731" spans="1:3">
      <c r="A155731" s="1" t="s">
        <v>155732</v>
      </c>
      <c r="B155731">
        <v>5.3634214393359242E-5</v>
      </c>
      <c r="C155731">
        <v>4.9824252359033784E-4</v>
      </c>
    </row>
    <row r="155732" spans="1:3">
      <c r="A155732" s="1" t="s">
        <v>155733</v>
      </c>
      <c r="B155732">
        <v>5.9554160167693755E-6</v>
      </c>
      <c r="C155732">
        <v>1.0146015981231289E-4</v>
      </c>
    </row>
    <row r="155733" spans="1:3">
      <c r="A155733" s="1" t="s">
        <v>155734</v>
      </c>
      <c r="B155733">
        <v>6.8991515959742695E-5</v>
      </c>
      <c r="C155733">
        <v>5.9826571041791986E-4</v>
      </c>
    </row>
    <row r="155734" spans="1:3">
      <c r="A155734" s="1" t="s">
        <v>155735</v>
      </c>
      <c r="B155734">
        <v>7.1517926335015072E-7</v>
      </c>
      <c r="C155734">
        <v>3.9283518731938898E-6</v>
      </c>
    </row>
    <row r="155735" spans="1:3">
      <c r="A155735" s="1" t="s">
        <v>155736</v>
      </c>
      <c r="B155735">
        <v>3.6552036269452659E-6</v>
      </c>
      <c r="C155735">
        <v>3.4400826070092331E-5</v>
      </c>
    </row>
    <row r="155736" spans="1:3">
      <c r="A155736" s="1" t="s">
        <v>155737</v>
      </c>
      <c r="B155736">
        <v>1.0445757243952841E-5</v>
      </c>
      <c r="C155736">
        <v>1.5228338328314981E-4</v>
      </c>
    </row>
    <row r="155737" spans="1:3">
      <c r="A155737" s="1" t="s">
        <v>155738</v>
      </c>
      <c r="B155737">
        <v>1.1016529310475724E-3</v>
      </c>
      <c r="C155737">
        <v>4.5456733779554864E-3</v>
      </c>
    </row>
    <row r="155738" spans="1:3">
      <c r="A155738" s="1" t="s">
        <v>155739</v>
      </c>
      <c r="B155738">
        <v>2.4289198823288741E-4</v>
      </c>
      <c r="C155738">
        <v>7.5910332776713701E-4</v>
      </c>
    </row>
    <row r="155739" spans="1:3">
      <c r="A155739" s="1" t="s">
        <v>155740</v>
      </c>
      <c r="B155739">
        <v>1.055832475335455E-5</v>
      </c>
      <c r="C155739">
        <v>7.5520373579341868E-5</v>
      </c>
    </row>
    <row r="155740" spans="1:3">
      <c r="A155740" s="1" t="s">
        <v>155741</v>
      </c>
      <c r="B155740">
        <v>7.6852751709103616E-6</v>
      </c>
      <c r="C155740">
        <v>1.2198555886719591E-4</v>
      </c>
    </row>
    <row r="155741" spans="1:3">
      <c r="A155741" s="1" t="s">
        <v>155742</v>
      </c>
      <c r="B155741">
        <v>6.7631353083841202E-8</v>
      </c>
      <c r="C155741">
        <v>8.2140737012359983E-7</v>
      </c>
    </row>
    <row r="155742" spans="1:3">
      <c r="A155742" s="1" t="s">
        <v>155743</v>
      </c>
      <c r="B155742">
        <v>8.4704797340998974E-7</v>
      </c>
      <c r="C155742">
        <v>9.3994500671779038E-6</v>
      </c>
    </row>
    <row r="155743" spans="1:3">
      <c r="A155743" s="1" t="s">
        <v>155744</v>
      </c>
      <c r="B155743">
        <v>4.805626607225214E-7</v>
      </c>
      <c r="C155743">
        <v>5.5351485049269246E-6</v>
      </c>
    </row>
    <row r="155744" spans="1:3">
      <c r="A155744" s="1" t="s">
        <v>155745</v>
      </c>
      <c r="B155744">
        <v>2.0766033427493231E-4</v>
      </c>
      <c r="C155744">
        <v>7.252347121298211E-4</v>
      </c>
    </row>
    <row r="155745" spans="1:3">
      <c r="A155745" s="1" t="s">
        <v>155746</v>
      </c>
      <c r="B155745">
        <v>8.4399826276323841E-6</v>
      </c>
      <c r="C155745">
        <v>1.3052990849426622E-4</v>
      </c>
    </row>
    <row r="155746" spans="1:3">
      <c r="A155746" s="1" t="s">
        <v>155747</v>
      </c>
      <c r="B155746">
        <v>1.4202793139657651E-7</v>
      </c>
      <c r="C155746">
        <v>4.9621513534441743E-7</v>
      </c>
    </row>
    <row r="155747" spans="1:3">
      <c r="A155747" s="1" t="s">
        <v>155748</v>
      </c>
      <c r="B155747">
        <v>1.6509698792927176E-5</v>
      </c>
      <c r="C155747">
        <v>2.1206719290634799E-4</v>
      </c>
    </row>
    <row r="155748" spans="1:3">
      <c r="A155748" s="1" t="s">
        <v>155749</v>
      </c>
      <c r="B155748">
        <v>4.8037423617556155E-5</v>
      </c>
      <c r="C155748">
        <v>4.5992505489421398E-4</v>
      </c>
    </row>
    <row r="155749" spans="1:3">
      <c r="A155749" s="1" t="s">
        <v>155750</v>
      </c>
      <c r="B155749">
        <v>6.411190207330093E-3</v>
      </c>
      <c r="C155749">
        <v>9.9322872647817934E-3</v>
      </c>
    </row>
    <row r="155750" spans="1:3">
      <c r="A155750" s="1" t="s">
        <v>155751</v>
      </c>
      <c r="B155750">
        <v>0.29835708080647211</v>
      </c>
      <c r="C155750">
        <v>0.59130116981291581</v>
      </c>
    </row>
    <row r="155751" spans="1:3">
      <c r="A155751" s="1" t="s">
        <v>155752</v>
      </c>
      <c r="B155751">
        <v>0.22736469291616448</v>
      </c>
      <c r="C155751">
        <v>0.52368752025466203</v>
      </c>
    </row>
    <row r="155752" spans="1:3">
      <c r="A155752" s="1" t="s">
        <v>155753</v>
      </c>
      <c r="B155752">
        <v>8.1381604396462212E-5</v>
      </c>
      <c r="C155752">
        <v>6.7460701785925544E-4</v>
      </c>
    </row>
    <row r="155753" spans="1:3">
      <c r="A155753" s="1" t="s">
        <v>155754</v>
      </c>
      <c r="B155753">
        <v>3.38471696997731E-6</v>
      </c>
      <c r="C155753">
        <v>6.7472943446424859E-5</v>
      </c>
    </row>
    <row r="155754" spans="1:3">
      <c r="A155754" s="1" t="s">
        <v>155755</v>
      </c>
      <c r="B155754">
        <v>1.4601821941864591E-7</v>
      </c>
      <c r="C155754">
        <v>1.0975571086670297E-6</v>
      </c>
    </row>
    <row r="155755" spans="1:3">
      <c r="A155755" s="1" t="s">
        <v>155756</v>
      </c>
      <c r="B155755">
        <v>5.1462445058495459E-5</v>
      </c>
      <c r="C155755">
        <v>4.8350875649918817E-4</v>
      </c>
    </row>
    <row r="155756" spans="1:3">
      <c r="A155756" s="1" t="s">
        <v>155757</v>
      </c>
      <c r="B155756">
        <v>1.4714660358482823E-5</v>
      </c>
      <c r="C155756">
        <v>1.9511704564855121E-4</v>
      </c>
    </row>
    <row r="155757" spans="1:3">
      <c r="A155757" s="1" t="s">
        <v>155758</v>
      </c>
      <c r="B155757">
        <v>7.3806439705574715E-6</v>
      </c>
      <c r="C155757">
        <v>1.1847191706986227E-4</v>
      </c>
    </row>
    <row r="155758" spans="1:3">
      <c r="A155758" s="1" t="s">
        <v>155759</v>
      </c>
      <c r="B155758">
        <v>1.4428478364141465E-6</v>
      </c>
      <c r="C155758">
        <v>3.6479958617255021E-5</v>
      </c>
    </row>
    <row r="155759" spans="1:3">
      <c r="A155759" s="1" t="s">
        <v>155760</v>
      </c>
      <c r="B155759">
        <v>7.5228936470104332E-3</v>
      </c>
      <c r="C155759">
        <v>1.9083490562008792E-2</v>
      </c>
    </row>
    <row r="155760" spans="1:3">
      <c r="A155760" s="1" t="s">
        <v>155761</v>
      </c>
      <c r="B155760">
        <v>7.9364979255026359E-5</v>
      </c>
      <c r="C155760">
        <v>6.6240726391027845E-4</v>
      </c>
    </row>
    <row r="155761" spans="1:3">
      <c r="A155761" s="1" t="s">
        <v>155762</v>
      </c>
      <c r="B155761">
        <v>2.4002260149985092E-6</v>
      </c>
      <c r="C155761">
        <v>5.2654349243754333E-5</v>
      </c>
    </row>
    <row r="155762" spans="1:3">
      <c r="A155762" s="1" t="s">
        <v>155763</v>
      </c>
      <c r="B155762">
        <v>8.0815410741395937E-6</v>
      </c>
      <c r="C155762">
        <v>1.2649929036572747E-4</v>
      </c>
    </row>
    <row r="155763" spans="1:3">
      <c r="A155763" s="1" t="s">
        <v>155764</v>
      </c>
      <c r="B155763">
        <v>5.872084764842361E-6</v>
      </c>
      <c r="C155763">
        <v>3.7519465212456039E-5</v>
      </c>
    </row>
    <row r="155764" spans="1:3">
      <c r="A155764" s="1" t="s">
        <v>155765</v>
      </c>
      <c r="B155764">
        <v>1.8160897619956878E-5</v>
      </c>
      <c r="C155764">
        <v>2.2721755178403268E-4</v>
      </c>
    </row>
    <row r="155765" spans="1:3">
      <c r="A155765" s="1" t="s">
        <v>155766</v>
      </c>
      <c r="B155765">
        <v>4.3630101018280023E-6</v>
      </c>
      <c r="C155765">
        <v>8.1043421145166825E-5</v>
      </c>
    </row>
    <row r="155766" spans="1:3">
      <c r="A155766" s="1" t="s">
        <v>155767</v>
      </c>
      <c r="B155766">
        <v>1.6133070546939029E-4</v>
      </c>
      <c r="C155766">
        <v>1.1104968824615384E-3</v>
      </c>
    </row>
    <row r="155767" spans="1:3">
      <c r="A155767" s="1" t="s">
        <v>155768</v>
      </c>
      <c r="B155767">
        <v>3.5324257017060412E-4</v>
      </c>
      <c r="C155767">
        <v>9.5415036446609095E-4</v>
      </c>
    </row>
    <row r="155768" spans="1:3">
      <c r="A155768" s="1" t="s">
        <v>155769</v>
      </c>
      <c r="B155768">
        <v>2.0549198647777178</v>
      </c>
      <c r="C155768">
        <v>0.95208561887198628</v>
      </c>
    </row>
    <row r="155769" spans="1:3">
      <c r="A155769" s="1" t="s">
        <v>155770</v>
      </c>
      <c r="B155769">
        <v>3.1619695479800512E-4</v>
      </c>
      <c r="C155769">
        <v>1.7075345218071057E-3</v>
      </c>
    </row>
    <row r="155770" spans="1:3">
      <c r="A155770" s="1" t="s">
        <v>155771</v>
      </c>
      <c r="B155770">
        <v>3.5484977258679181E-4</v>
      </c>
      <c r="C155770">
        <v>1.9758227259108318E-3</v>
      </c>
    </row>
    <row r="155771" spans="1:3">
      <c r="A155771" s="1" t="s">
        <v>155772</v>
      </c>
      <c r="B155771">
        <v>2.0274431492459208E-5</v>
      </c>
      <c r="C155771">
        <v>2.4607161336396048E-4</v>
      </c>
    </row>
    <row r="155772" spans="1:3">
      <c r="A155772" s="1" t="s">
        <v>155773</v>
      </c>
      <c r="B155772">
        <v>4.7300103028539663E-5</v>
      </c>
      <c r="C155772">
        <v>4.5478934503642173E-4</v>
      </c>
    </row>
    <row r="155773" spans="1:3">
      <c r="A155773" s="1" t="s">
        <v>155774</v>
      </c>
      <c r="B155773">
        <v>6.4783555308452931E-6</v>
      </c>
      <c r="C155773">
        <v>7.8951449430087909E-5</v>
      </c>
    </row>
    <row r="155774" spans="1:3">
      <c r="A155774" s="1" t="s">
        <v>155775</v>
      </c>
      <c r="B155774">
        <v>1.7574212005887646E-5</v>
      </c>
      <c r="C155774">
        <v>2.2187948376619192E-4</v>
      </c>
    </row>
    <row r="155775" spans="1:3">
      <c r="A155775" s="1" t="s">
        <v>155776</v>
      </c>
      <c r="B155775">
        <v>7.7567466321147818E-6</v>
      </c>
      <c r="C155775">
        <v>1.2280431756357679E-4</v>
      </c>
    </row>
    <row r="155776" spans="1:3">
      <c r="A155776" s="1" t="s">
        <v>155777</v>
      </c>
      <c r="B155776">
        <v>7.6837999419170598E-7</v>
      </c>
      <c r="C155776">
        <v>8.70860305590494E-6</v>
      </c>
    </row>
    <row r="155777" spans="1:3">
      <c r="A155777" s="1" t="s">
        <v>155778</v>
      </c>
      <c r="B155777">
        <v>5.6292153603201184E-6</v>
      </c>
      <c r="C155777">
        <v>9.7414924620385654E-5</v>
      </c>
    </row>
    <row r="155778" spans="1:3">
      <c r="A155778" s="1" t="s">
        <v>155779</v>
      </c>
      <c r="B155778">
        <v>9.6355732815555089E-4</v>
      </c>
      <c r="C155778">
        <v>3.3140347814226341E-3</v>
      </c>
    </row>
    <row r="155779" spans="1:3">
      <c r="A155779" s="1" t="s">
        <v>155780</v>
      </c>
      <c r="B155779">
        <v>1.2757182459892332E-5</v>
      </c>
      <c r="C155779">
        <v>9.9508855786340023E-5</v>
      </c>
    </row>
    <row r="155780" spans="1:3">
      <c r="A155780" s="1" t="s">
        <v>155781</v>
      </c>
      <c r="B155780">
        <v>2.2017316560173912E-3</v>
      </c>
      <c r="C155780">
        <v>3.8859049746949294E-2</v>
      </c>
    </row>
    <row r="155781" spans="1:3">
      <c r="A155781" s="1" t="s">
        <v>155782</v>
      </c>
      <c r="B155781">
        <v>1.531600940209462E-4</v>
      </c>
      <c r="C155781">
        <v>1.0691877348803526E-3</v>
      </c>
    </row>
    <row r="155782" spans="1:3">
      <c r="A155782" s="1" t="s">
        <v>155783</v>
      </c>
      <c r="B155782">
        <v>6.4455075762079843E-5</v>
      </c>
      <c r="C155782">
        <v>5.6941022396513031E-4</v>
      </c>
    </row>
    <row r="155783" spans="1:3">
      <c r="A155783" s="1" t="s">
        <v>155784</v>
      </c>
      <c r="B155783">
        <v>2.0225225124017827E-5</v>
      </c>
      <c r="C155783">
        <v>2.4563897081267261E-4</v>
      </c>
    </row>
    <row r="155784" spans="1:3">
      <c r="A155784" s="1" t="s">
        <v>155785</v>
      </c>
      <c r="B155784">
        <v>7.6852751709103616E-6</v>
      </c>
      <c r="C155784">
        <v>1.2198555886719591E-4</v>
      </c>
    </row>
    <row r="155785" spans="1:3">
      <c r="A155785" s="1" t="s">
        <v>155786</v>
      </c>
      <c r="B155785">
        <v>1.3804879040793716E-5</v>
      </c>
      <c r="C155785">
        <v>1.8631137324980773E-4</v>
      </c>
    </row>
    <row r="155786" spans="1:3">
      <c r="A155786" s="1" t="s">
        <v>155787</v>
      </c>
      <c r="B155786">
        <v>4.3424432501945585E-6</v>
      </c>
      <c r="C155786">
        <v>8.076743720470295E-5</v>
      </c>
    </row>
    <row r="155787" spans="1:3">
      <c r="A155787" s="1" t="s">
        <v>155788</v>
      </c>
      <c r="B155787">
        <v>7.2992300069428791E-6</v>
      </c>
      <c r="C155787">
        <v>5.0206627541177626E-5</v>
      </c>
    </row>
    <row r="155788" spans="1:3">
      <c r="A155788" s="1" t="s">
        <v>155789</v>
      </c>
      <c r="B155788">
        <v>4.3837020047686012E-6</v>
      </c>
      <c r="C155788">
        <v>8.1320720418699577E-5</v>
      </c>
    </row>
    <row r="155789" spans="1:3">
      <c r="A155789" s="1" t="s">
        <v>155790</v>
      </c>
      <c r="B155789">
        <v>1.4356983646291236E-2</v>
      </c>
      <c r="C155789">
        <v>3.1224020754071675E-2</v>
      </c>
    </row>
    <row r="155790" spans="1:3">
      <c r="A155790" s="1" t="s">
        <v>155791</v>
      </c>
      <c r="B155790">
        <v>7.3887643833114908E-6</v>
      </c>
      <c r="C155790">
        <v>8.9618480530796559E-5</v>
      </c>
    </row>
    <row r="155791" spans="1:3">
      <c r="A155791" s="1" t="s">
        <v>155792</v>
      </c>
      <c r="B155791">
        <v>1.3250606883740354E-3</v>
      </c>
      <c r="C155791">
        <v>5.2105996795032902E-3</v>
      </c>
    </row>
    <row r="155792" spans="1:3">
      <c r="A155792" s="1" t="s">
        <v>155793</v>
      </c>
      <c r="B155792">
        <v>2.3680768836013566E-7</v>
      </c>
      <c r="C155792">
        <v>1.4435741022608439E-6</v>
      </c>
    </row>
    <row r="155793" spans="1:3">
      <c r="A155793" s="1" t="s">
        <v>155794</v>
      </c>
      <c r="B155793">
        <v>1.1560341377134199E-5</v>
      </c>
      <c r="C155793">
        <v>1.8173216591006029E-5</v>
      </c>
    </row>
    <row r="155794" spans="1:3">
      <c r="A155794" s="1" t="s">
        <v>155795</v>
      </c>
      <c r="B155794">
        <v>1.0772283379236823E-3</v>
      </c>
      <c r="C155794">
        <v>4.4710120672379963E-3</v>
      </c>
    </row>
    <row r="155795" spans="1:3">
      <c r="A155795" s="1" t="s">
        <v>155796</v>
      </c>
      <c r="B155795">
        <v>7.3993128455399601E-6</v>
      </c>
      <c r="C155795">
        <v>9.3947534687584363E-6</v>
      </c>
    </row>
    <row r="155796" spans="1:3">
      <c r="A155796" s="1" t="s">
        <v>155797</v>
      </c>
      <c r="B155796">
        <v>3.6891752339111957E-6</v>
      </c>
      <c r="C155796">
        <v>7.1800320691232125E-5</v>
      </c>
    </row>
    <row r="155797" spans="1:3">
      <c r="A155797" s="1" t="s">
        <v>155798</v>
      </c>
      <c r="B155797">
        <v>7.9649115409884892E-5</v>
      </c>
      <c r="C155797">
        <v>6.6413117129960307E-4</v>
      </c>
    </row>
    <row r="155798" spans="1:3">
      <c r="A155798" s="1" t="s">
        <v>155799</v>
      </c>
      <c r="B155798">
        <v>2.0206724137656517E-4</v>
      </c>
      <c r="C155798">
        <v>1.3088328350040054E-3</v>
      </c>
    </row>
    <row r="155799" spans="1:3">
      <c r="A155799" s="1" t="s">
        <v>155800</v>
      </c>
      <c r="B155799">
        <v>1.6507710806961379E-6</v>
      </c>
      <c r="C155799">
        <v>7.7610098195302401E-6</v>
      </c>
    </row>
    <row r="155800" spans="1:3">
      <c r="A155800" s="1" t="s">
        <v>155801</v>
      </c>
      <c r="B155800">
        <v>1.6308415153481427E-5</v>
      </c>
      <c r="C155800">
        <v>9.1930008657594873E-5</v>
      </c>
    </row>
    <row r="155801" spans="1:3">
      <c r="A155801" s="1" t="s">
        <v>155802</v>
      </c>
      <c r="B155801">
        <v>0.51942066676707421</v>
      </c>
      <c r="C155801">
        <v>0.71134490425860109</v>
      </c>
    </row>
    <row r="155802" spans="1:3">
      <c r="A155802" s="1" t="s">
        <v>155803</v>
      </c>
      <c r="B155802">
        <v>4.2680865497342904E-6</v>
      </c>
      <c r="C155802">
        <v>7.9766621033212792E-5</v>
      </c>
    </row>
    <row r="155803" spans="1:3">
      <c r="A155803" s="1" t="s">
        <v>155804</v>
      </c>
      <c r="B155803">
        <v>1.716996384070933E-5</v>
      </c>
      <c r="C155803">
        <v>2.1817297197648799E-4</v>
      </c>
    </row>
    <row r="155804" spans="1:3">
      <c r="A155804" s="1" t="s">
        <v>155805</v>
      </c>
      <c r="B155804">
        <v>0.41573687181724295</v>
      </c>
      <c r="C155804">
        <v>0.54488734247324611</v>
      </c>
    </row>
    <row r="155805" spans="1:3">
      <c r="A155805" s="1" t="s">
        <v>155806</v>
      </c>
      <c r="B155805">
        <v>1.2089992639491547E-4</v>
      </c>
      <c r="C155805">
        <v>4.5523382963592857E-4</v>
      </c>
    </row>
    <row r="155806" spans="1:3">
      <c r="A155806" s="1" t="s">
        <v>155807</v>
      </c>
      <c r="B155806">
        <v>8.2037991818468474E-4</v>
      </c>
      <c r="C155806">
        <v>3.6571035903965239E-3</v>
      </c>
    </row>
    <row r="155807" spans="1:3">
      <c r="A155807" s="1" t="s">
        <v>155808</v>
      </c>
      <c r="B155807">
        <v>1.2790197944027482E-4</v>
      </c>
      <c r="C155807">
        <v>9.3755406033054335E-4</v>
      </c>
    </row>
    <row r="155808" spans="1:3">
      <c r="A155808" s="1" t="s">
        <v>155809</v>
      </c>
      <c r="B155808">
        <v>1.4682491216231725E-6</v>
      </c>
      <c r="C155808">
        <v>2.5704759286158239E-5</v>
      </c>
    </row>
    <row r="155809" spans="1:3">
      <c r="A155809" s="1" t="s">
        <v>155810</v>
      </c>
      <c r="B155809">
        <v>1.5582342112335339E-4</v>
      </c>
      <c r="C155809">
        <v>1.082715989916595E-3</v>
      </c>
    </row>
    <row r="155810" spans="1:3">
      <c r="A155810" s="1" t="s">
        <v>155811</v>
      </c>
      <c r="B155810">
        <v>3.2101105440693056E-11</v>
      </c>
      <c r="C155810">
        <v>2.6252276737434926E-10</v>
      </c>
    </row>
    <row r="155811" spans="1:3">
      <c r="A155811" s="1" t="s">
        <v>155812</v>
      </c>
      <c r="B155811">
        <v>4.3837020047686012E-6</v>
      </c>
      <c r="C155811">
        <v>8.1320720418699577E-5</v>
      </c>
    </row>
    <row r="155812" spans="1:3">
      <c r="A155812" s="1" t="s">
        <v>155813</v>
      </c>
      <c r="B155812">
        <v>7.552015402065129E-5</v>
      </c>
      <c r="C155812">
        <v>6.3891351071449127E-4</v>
      </c>
    </row>
    <row r="155813" spans="1:3">
      <c r="A155813" s="1" t="s">
        <v>155814</v>
      </c>
      <c r="B155813">
        <v>9.8234720252896694E-3</v>
      </c>
      <c r="C155813">
        <v>2.3366725537179261E-2</v>
      </c>
    </row>
    <row r="155814" spans="1:3">
      <c r="A155814" s="1" t="s">
        <v>155815</v>
      </c>
      <c r="B155814">
        <v>1.0660164508591105E-2</v>
      </c>
      <c r="C155814">
        <v>8.9671937455182954E-2</v>
      </c>
    </row>
    <row r="155815" spans="1:3">
      <c r="A155815" s="1" t="s">
        <v>155816</v>
      </c>
      <c r="B155815">
        <v>8.2340826751286698E-6</v>
      </c>
      <c r="C155815">
        <v>5.6305300656700976E-5</v>
      </c>
    </row>
    <row r="155816" spans="1:3">
      <c r="A155816" s="1" t="s">
        <v>155817</v>
      </c>
      <c r="B155816">
        <v>1.9294666491344035E-4</v>
      </c>
      <c r="C155816">
        <v>1.2654275715601184E-3</v>
      </c>
    </row>
    <row r="155817" spans="1:3">
      <c r="A155817" s="1" t="s">
        <v>155818</v>
      </c>
      <c r="B155817">
        <v>2.2558432453996917E-6</v>
      </c>
      <c r="C155817">
        <v>5.0350142980109852E-5</v>
      </c>
    </row>
    <row r="155818" spans="1:3">
      <c r="A155818" s="1" t="s">
        <v>155819</v>
      </c>
      <c r="B155818">
        <v>4.4222960731270652E-5</v>
      </c>
      <c r="C155818">
        <v>4.3311622338984475E-4</v>
      </c>
    </row>
    <row r="155819" spans="1:3">
      <c r="A155819" s="1" t="s">
        <v>155820</v>
      </c>
      <c r="B155819">
        <v>0.37644165057294543</v>
      </c>
      <c r="C155819">
        <v>0.35913631354802261</v>
      </c>
    </row>
    <row r="155820" spans="1:3">
      <c r="A155820" s="1" t="s">
        <v>155821</v>
      </c>
      <c r="B155820">
        <v>1.6951425051871773E-6</v>
      </c>
      <c r="C155820">
        <v>1.7703484526942721E-5</v>
      </c>
    </row>
    <row r="155821" spans="1:3">
      <c r="A155821" s="1" t="s">
        <v>155822</v>
      </c>
      <c r="B155821">
        <v>9.4155237716742106E-5</v>
      </c>
      <c r="C155821">
        <v>3.3426401880059918E-4</v>
      </c>
    </row>
    <row r="155822" spans="1:3">
      <c r="A155822" s="1" t="s">
        <v>155823</v>
      </c>
      <c r="B155822">
        <v>1.3955983377814891E-6</v>
      </c>
      <c r="C155822">
        <v>3.5614838922490858E-5</v>
      </c>
    </row>
    <row r="155823" spans="1:3">
      <c r="A155823" s="1" t="s">
        <v>155824</v>
      </c>
      <c r="B155823">
        <v>2.129160624595435E-5</v>
      </c>
      <c r="C155823">
        <v>2.549520489759648E-4</v>
      </c>
    </row>
    <row r="155824" spans="1:3">
      <c r="A155824" s="1" t="s">
        <v>155825</v>
      </c>
      <c r="B155824">
        <v>4.6292046422240357E-5</v>
      </c>
      <c r="C155824">
        <v>4.4773261563422096E-4</v>
      </c>
    </row>
    <row r="155825" spans="1:3">
      <c r="A155825" s="1" t="s">
        <v>155826</v>
      </c>
      <c r="B155825">
        <v>3.252398074900669E-4</v>
      </c>
      <c r="C155825">
        <v>5.1296998052415802E-4</v>
      </c>
    </row>
    <row r="155826" spans="1:3">
      <c r="A155826" s="1" t="s">
        <v>155827</v>
      </c>
      <c r="B155826">
        <v>1.3956484958574725E-5</v>
      </c>
      <c r="C155826">
        <v>1.877895451232824E-4</v>
      </c>
    </row>
    <row r="155827" spans="1:3">
      <c r="A155827" s="1" t="s">
        <v>155828</v>
      </c>
      <c r="B155827">
        <v>2.8599222277109258E-4</v>
      </c>
      <c r="C155827">
        <v>8.2637996206794703E-4</v>
      </c>
    </row>
    <row r="155828" spans="1:3">
      <c r="A155828" s="1" t="s">
        <v>155829</v>
      </c>
      <c r="B155828">
        <v>6.7588759426945189E-5</v>
      </c>
      <c r="C155828">
        <v>5.8939921119017884E-4</v>
      </c>
    </row>
    <row r="155829" spans="1:3">
      <c r="A155829" s="1" t="s">
        <v>155830</v>
      </c>
      <c r="B155829">
        <v>2.129160624595435E-5</v>
      </c>
      <c r="C155829">
        <v>2.549520489759648E-4</v>
      </c>
    </row>
    <row r="155830" spans="1:3">
      <c r="A155830" s="1" t="s">
        <v>155831</v>
      </c>
      <c r="B155830">
        <v>6.3380019483331391E-5</v>
      </c>
      <c r="C155830">
        <v>3.5669782396935288E-4</v>
      </c>
    </row>
    <row r="155831" spans="1:3">
      <c r="A155831" s="1" t="s">
        <v>155832</v>
      </c>
      <c r="B155831">
        <v>1.3774811592890392E-5</v>
      </c>
      <c r="C155831">
        <v>1.8601768502116608E-4</v>
      </c>
    </row>
    <row r="155832" spans="1:3">
      <c r="A155832" s="1" t="s">
        <v>155833</v>
      </c>
      <c r="B155832">
        <v>1.3566672946484827E-5</v>
      </c>
      <c r="C155832">
        <v>1.8397981120945036E-4</v>
      </c>
    </row>
    <row r="155833" spans="1:3">
      <c r="A155833" s="1" t="s">
        <v>155834</v>
      </c>
      <c r="B155833">
        <v>5.6964575694519464E-6</v>
      </c>
      <c r="C155833">
        <v>9.825398138528869E-5</v>
      </c>
    </row>
    <row r="155834" spans="1:3">
      <c r="A155834" s="1" t="s">
        <v>155835</v>
      </c>
      <c r="B155834">
        <v>0.18092898312438582</v>
      </c>
      <c r="C155834">
        <v>0.12916759567046446</v>
      </c>
    </row>
    <row r="155835" spans="1:3">
      <c r="A155835" s="1" t="s">
        <v>155836</v>
      </c>
      <c r="B155835">
        <v>6.0677961453860902E-4</v>
      </c>
      <c r="C155835">
        <v>5.9407529989843983E-3</v>
      </c>
    </row>
    <row r="155836" spans="1:3">
      <c r="A155836" s="1" t="s">
        <v>155837</v>
      </c>
      <c r="B155836">
        <v>1.6062879342497034E-4</v>
      </c>
      <c r="C155836">
        <v>1.1069703487727874E-3</v>
      </c>
    </row>
    <row r="155837" spans="1:3">
      <c r="A155837" s="1" t="s">
        <v>155838</v>
      </c>
      <c r="B155837">
        <v>8.593744305565022E-5</v>
      </c>
      <c r="C155837">
        <v>2.181611432489001E-4</v>
      </c>
    </row>
    <row r="155838" spans="1:3">
      <c r="A155838" s="1" t="s">
        <v>155839</v>
      </c>
      <c r="B155838">
        <v>1.3217242687514784E-4</v>
      </c>
      <c r="C155838">
        <v>9.6026483138715135E-4</v>
      </c>
    </row>
    <row r="155839" spans="1:3">
      <c r="A155839" s="1" t="s">
        <v>155840</v>
      </c>
      <c r="B155839">
        <v>1.3956484958574725E-5</v>
      </c>
      <c r="C155839">
        <v>1.877895451232824E-4</v>
      </c>
    </row>
    <row r="155840" spans="1:3">
      <c r="A155840" s="1" t="s">
        <v>155841</v>
      </c>
      <c r="B155840">
        <v>0.62942065733626529</v>
      </c>
      <c r="C155840">
        <v>0.93710694093872582</v>
      </c>
    </row>
    <row r="155841" spans="1:3">
      <c r="A155841" s="1" t="s">
        <v>155842</v>
      </c>
      <c r="B155841">
        <v>2.6005249756951133E-6</v>
      </c>
      <c r="C155841">
        <v>2.2639770377737864E-5</v>
      </c>
    </row>
    <row r="155842" spans="1:3">
      <c r="A155842" s="1" t="s">
        <v>155843</v>
      </c>
      <c r="B155842">
        <v>1.9847163415510415E-7</v>
      </c>
      <c r="C155842">
        <v>1.5058052944549939E-6</v>
      </c>
    </row>
    <row r="155843" spans="1:3">
      <c r="A155843" s="1" t="s">
        <v>155844</v>
      </c>
      <c r="B155843">
        <v>3.6717530548109549E-2</v>
      </c>
      <c r="C155843">
        <v>0.12418689732778197</v>
      </c>
    </row>
    <row r="155844" spans="1:3">
      <c r="A155844" s="1" t="s">
        <v>155845</v>
      </c>
      <c r="B155844">
        <v>4.0949157641344243E-3</v>
      </c>
      <c r="C155844">
        <v>6.8050207256603263E-3</v>
      </c>
    </row>
    <row r="155845" spans="1:3">
      <c r="A155845" s="1" t="s">
        <v>155846</v>
      </c>
      <c r="B155845">
        <v>5.9385562695908668E-5</v>
      </c>
      <c r="C155845">
        <v>2.6479458359293765E-4</v>
      </c>
    </row>
    <row r="155846" spans="1:3">
      <c r="A155846" s="1" t="s">
        <v>155847</v>
      </c>
      <c r="B155846">
        <v>9.172255773765103E-3</v>
      </c>
      <c r="C155846">
        <v>2.2179338886987823E-2</v>
      </c>
    </row>
    <row r="155847" spans="1:3">
      <c r="A155847" s="1" t="s">
        <v>155848</v>
      </c>
      <c r="B155847">
        <v>5.7673010258872517E-2</v>
      </c>
      <c r="C155847">
        <v>0.10355950947130023</v>
      </c>
    </row>
    <row r="155848" spans="1:3">
      <c r="A155848" s="1" t="s">
        <v>155849</v>
      </c>
      <c r="B155848">
        <v>1.3774811592890392E-5</v>
      </c>
      <c r="C155848">
        <v>1.8601768502116608E-4</v>
      </c>
    </row>
    <row r="155849" spans="1:3">
      <c r="A155849" s="1" t="s">
        <v>155850</v>
      </c>
      <c r="B155849">
        <v>2.4013880316196297E-5</v>
      </c>
      <c r="C155849">
        <v>2.7817028265704182E-4</v>
      </c>
    </row>
    <row r="155850" spans="1:3">
      <c r="A155850" s="1" t="s">
        <v>155851</v>
      </c>
      <c r="B155850">
        <v>2.984518551202631E-2</v>
      </c>
      <c r="C155850">
        <v>0.17797264251175796</v>
      </c>
    </row>
    <row r="155851" spans="1:3">
      <c r="A155851" s="1" t="s">
        <v>155852</v>
      </c>
      <c r="B155851">
        <v>4.439615146054855E-6</v>
      </c>
      <c r="C155851">
        <v>3.0119289970213528E-5</v>
      </c>
    </row>
    <row r="155852" spans="1:3">
      <c r="A155852" s="1" t="s">
        <v>155853</v>
      </c>
      <c r="B155852">
        <v>2.4013880316196297E-5</v>
      </c>
      <c r="C155852">
        <v>2.7817028265704182E-4</v>
      </c>
    </row>
    <row r="155853" spans="1:3">
      <c r="A155853" s="1" t="s">
        <v>155854</v>
      </c>
      <c r="B155853">
        <v>5.415318651658998E-6</v>
      </c>
      <c r="C155853">
        <v>9.4727256496321025E-5</v>
      </c>
    </row>
    <row r="155854" spans="1:3">
      <c r="A155854" s="1" t="s">
        <v>155855</v>
      </c>
      <c r="B155854">
        <v>2.3466710021337482E-6</v>
      </c>
      <c r="C155854">
        <v>5.1804274115554901E-5</v>
      </c>
    </row>
    <row r="155855" spans="1:3">
      <c r="A155855" s="1" t="s">
        <v>155856</v>
      </c>
      <c r="B155855">
        <v>1.0484494689115791E-6</v>
      </c>
      <c r="C155855">
        <v>1.088890714605797E-5</v>
      </c>
    </row>
    <row r="155856" spans="1:3">
      <c r="A155856" s="1" t="s">
        <v>155857</v>
      </c>
      <c r="B155856">
        <v>2.1964645830477812E-4</v>
      </c>
      <c r="C155856">
        <v>1.4611989188603523E-3</v>
      </c>
    </row>
    <row r="155857" spans="1:3">
      <c r="A155857" s="1" t="s">
        <v>155858</v>
      </c>
      <c r="B155857">
        <v>3.6141564912483165E-6</v>
      </c>
      <c r="C155857">
        <v>5.4363523997773023E-5</v>
      </c>
    </row>
    <row r="155858" spans="1:3">
      <c r="A155858" s="1" t="s">
        <v>155859</v>
      </c>
      <c r="B155858">
        <v>2.567584954297232E-5</v>
      </c>
      <c r="C155858">
        <v>2.9199035678106926E-4</v>
      </c>
    </row>
    <row r="155859" spans="1:3">
      <c r="A155859" s="1" t="s">
        <v>155860</v>
      </c>
      <c r="B155859">
        <v>2.7952717466496869E-6</v>
      </c>
      <c r="C155859">
        <v>5.8771866556187352E-5</v>
      </c>
    </row>
    <row r="155860" spans="1:3">
      <c r="A155860" s="1" t="s">
        <v>155861</v>
      </c>
      <c r="B155860">
        <v>2.0572915575921809E-5</v>
      </c>
      <c r="C155860">
        <v>2.4868989187816368E-4</v>
      </c>
    </row>
    <row r="155861" spans="1:3">
      <c r="A155861" s="1" t="s">
        <v>155862</v>
      </c>
      <c r="B155861">
        <v>5.0381144537770981E-3</v>
      </c>
      <c r="C155861">
        <v>1.4102564333036669E-2</v>
      </c>
    </row>
    <row r="155862" spans="1:3">
      <c r="A155862" s="1" t="s">
        <v>155863</v>
      </c>
      <c r="B155862">
        <v>1.1715766027394419E-5</v>
      </c>
      <c r="C155862">
        <v>1.6545845240755776E-4</v>
      </c>
    </row>
    <row r="155863" spans="1:3">
      <c r="A155863" s="1" t="s">
        <v>155864</v>
      </c>
      <c r="B155863">
        <v>1.0442155733790174E-4</v>
      </c>
      <c r="C155863">
        <v>2.125064418734591E-4</v>
      </c>
    </row>
    <row r="155864" spans="1:3">
      <c r="A155864" s="1" t="s">
        <v>155865</v>
      </c>
      <c r="B155864">
        <v>2.734557517220155E-3</v>
      </c>
      <c r="C155864">
        <v>8.9246851511325543E-3</v>
      </c>
    </row>
    <row r="155865" spans="1:3">
      <c r="A155865" s="1" t="s">
        <v>155866</v>
      </c>
      <c r="B155865">
        <v>1.4442399454234225E-4</v>
      </c>
      <c r="C155865">
        <v>2.158887461709526E-4</v>
      </c>
    </row>
    <row r="155866" spans="1:3">
      <c r="A155866" s="1" t="s">
        <v>155867</v>
      </c>
      <c r="B155866">
        <v>7.4990545152624498E-5</v>
      </c>
      <c r="C155866">
        <v>6.3565241371388369E-4</v>
      </c>
    </row>
    <row r="155867" spans="1:3">
      <c r="A155867" s="1" t="s">
        <v>155868</v>
      </c>
      <c r="B155867">
        <v>1.6919288387675563E-6</v>
      </c>
      <c r="C155867">
        <v>4.0917971900783758E-5</v>
      </c>
    </row>
    <row r="155868" spans="1:3">
      <c r="A155868" s="1" t="s">
        <v>155869</v>
      </c>
      <c r="B155868">
        <v>3.7860568284011752E-4</v>
      </c>
      <c r="C155868">
        <v>1.5727602174052929E-3</v>
      </c>
    </row>
    <row r="155869" spans="1:3">
      <c r="A155869" s="1" t="s">
        <v>155870</v>
      </c>
      <c r="B155869">
        <v>4.7009239192445422E-5</v>
      </c>
      <c r="C155869">
        <v>4.5275741965204372E-4</v>
      </c>
    </row>
    <row r="155870" spans="1:3">
      <c r="A155870" s="1" t="s">
        <v>155871</v>
      </c>
      <c r="B155870">
        <v>1.0663542655107662E-5</v>
      </c>
      <c r="C155870">
        <v>3.4645749640646925E-5</v>
      </c>
    </row>
    <row r="155871" spans="1:3">
      <c r="A155871" s="1" t="s">
        <v>155872</v>
      </c>
      <c r="B155871">
        <v>9.7857503982703334E-6</v>
      </c>
      <c r="C155871">
        <v>8.1844003371634485E-5</v>
      </c>
    </row>
    <row r="155872" spans="1:3">
      <c r="A155872" s="1" t="s">
        <v>155873</v>
      </c>
      <c r="B155872">
        <v>1.0319051511346659E-4</v>
      </c>
      <c r="C155872">
        <v>2.2717081629645991E-4</v>
      </c>
    </row>
    <row r="155873" spans="1:3">
      <c r="A155873" s="1" t="s">
        <v>155874</v>
      </c>
      <c r="B155873">
        <v>1.9318725831962405E-5</v>
      </c>
      <c r="C155873">
        <v>2.3761621776134499E-4</v>
      </c>
    </row>
    <row r="155874" spans="1:3">
      <c r="A155874" s="1" t="s">
        <v>155875</v>
      </c>
      <c r="B155874">
        <v>2.7738994219288467E-6</v>
      </c>
      <c r="C155874">
        <v>1.3520573130998089E-5</v>
      </c>
    </row>
    <row r="155875" spans="1:3">
      <c r="A155875" s="1" t="s">
        <v>155876</v>
      </c>
      <c r="B155875">
        <v>1.2339973995569326E-5</v>
      </c>
      <c r="C155875">
        <v>3.7648001173604619E-5</v>
      </c>
    </row>
    <row r="155876" spans="1:3">
      <c r="A155876" s="1" t="s">
        <v>155877</v>
      </c>
      <c r="B155876">
        <v>1.9176904116962186E-6</v>
      </c>
      <c r="C155876">
        <v>4.4785367767623706E-5</v>
      </c>
    </row>
    <row r="155877" spans="1:3">
      <c r="A155877" s="1" t="s">
        <v>155878</v>
      </c>
      <c r="B155877">
        <v>1.2837076827818356E-6</v>
      </c>
      <c r="C155877">
        <v>3.3532851651156163E-5</v>
      </c>
    </row>
    <row r="155878" spans="1:3">
      <c r="A155878" s="1" t="s">
        <v>155879</v>
      </c>
      <c r="B155878">
        <v>1.2743897917505199E-3</v>
      </c>
      <c r="C155878">
        <v>1.1477143088949751E-2</v>
      </c>
    </row>
    <row r="155879" spans="1:3">
      <c r="A155879" s="1" t="s">
        <v>155880</v>
      </c>
      <c r="B155879">
        <v>6.3679232692472837E-6</v>
      </c>
      <c r="C155879">
        <v>8.4682709709262008E-5</v>
      </c>
    </row>
    <row r="155880" spans="1:3">
      <c r="A155880" s="1" t="s">
        <v>155881</v>
      </c>
      <c r="B155880">
        <v>3.6071783682234327E-6</v>
      </c>
      <c r="C155880">
        <v>7.0644932188297958E-5</v>
      </c>
    </row>
    <row r="155881" spans="1:3">
      <c r="A155881" s="1" t="s">
        <v>155882</v>
      </c>
      <c r="B155881">
        <v>3.8900044453102461E-6</v>
      </c>
      <c r="C155881">
        <v>7.4600605114596354E-5</v>
      </c>
    </row>
    <row r="155882" spans="1:3">
      <c r="A155882" s="1" t="s">
        <v>155883</v>
      </c>
      <c r="B155882">
        <v>6.8285520062401564E-5</v>
      </c>
      <c r="C155882">
        <v>5.9380940903530394E-4</v>
      </c>
    </row>
    <row r="155883" spans="1:3">
      <c r="A155883" s="1" t="s">
        <v>155884</v>
      </c>
      <c r="B155883">
        <v>0.12736128257557414</v>
      </c>
      <c r="C155883">
        <v>0.18630080459548781</v>
      </c>
    </row>
    <row r="155884" spans="1:3">
      <c r="A155884" s="1" t="s">
        <v>155885</v>
      </c>
      <c r="B155884">
        <v>0.16249946108736621</v>
      </c>
      <c r="C155884">
        <v>0.76606881009245731</v>
      </c>
    </row>
    <row r="155885" spans="1:3">
      <c r="A155885" s="1" t="s">
        <v>155886</v>
      </c>
      <c r="B155885">
        <v>4.9712137925105576E-5</v>
      </c>
      <c r="C155885">
        <v>4.7151157719175233E-4</v>
      </c>
    </row>
    <row r="155886" spans="1:3">
      <c r="A155886" s="1" t="s">
        <v>155887</v>
      </c>
      <c r="B155886">
        <v>5.0219089537134904E-3</v>
      </c>
      <c r="C155886">
        <v>2.3105007237381157E-2</v>
      </c>
    </row>
    <row r="155887" spans="1:3">
      <c r="A155887" s="1" t="s">
        <v>155888</v>
      </c>
      <c r="B155887">
        <v>0.25623400802296481</v>
      </c>
      <c r="C155887">
        <v>0.33304152527594655</v>
      </c>
    </row>
    <row r="155888" spans="1:3">
      <c r="A155888" s="1" t="s">
        <v>155889</v>
      </c>
      <c r="B155888">
        <v>5.985419843728313E-7</v>
      </c>
      <c r="C155888">
        <v>7.3007113351017892E-6</v>
      </c>
    </row>
    <row r="155889" spans="1:3">
      <c r="A155889" s="1" t="s">
        <v>155890</v>
      </c>
      <c r="B155889">
        <v>1.2067556801590722E-3</v>
      </c>
      <c r="C155889">
        <v>4.8623399508574139E-3</v>
      </c>
    </row>
    <row r="155890" spans="1:3">
      <c r="A155890" s="1" t="s">
        <v>155891</v>
      </c>
      <c r="B155890">
        <v>2.3523246891195669E-4</v>
      </c>
      <c r="C155890">
        <v>1.4625247988238979E-3</v>
      </c>
    </row>
    <row r="155891" spans="1:3">
      <c r="A155891" s="1" t="s">
        <v>155892</v>
      </c>
      <c r="B155891">
        <v>5.049811459782931E-5</v>
      </c>
      <c r="C155891">
        <v>4.7691282361243706E-4</v>
      </c>
    </row>
    <row r="155892" spans="1:3">
      <c r="A155892" s="1" t="s">
        <v>155893</v>
      </c>
      <c r="B155892">
        <v>1.4705433678025095E-3</v>
      </c>
      <c r="C155892">
        <v>5.6283714158201709E-3</v>
      </c>
    </row>
    <row r="155893" spans="1:3">
      <c r="A155893" s="1" t="s">
        <v>155894</v>
      </c>
      <c r="B155893">
        <v>1.6371414145676846E-3</v>
      </c>
      <c r="C155893">
        <v>6.0943165963819662E-3</v>
      </c>
    </row>
    <row r="155894" spans="1:3">
      <c r="A155894" s="1" t="s">
        <v>155895</v>
      </c>
      <c r="B155894">
        <v>5.4014060915285218E-3</v>
      </c>
      <c r="C155894">
        <v>1.4861062775131283E-2</v>
      </c>
    </row>
    <row r="155895" spans="1:3">
      <c r="A155895" s="1" t="s">
        <v>155896</v>
      </c>
      <c r="B155895">
        <v>1.9268221746322279E-3</v>
      </c>
      <c r="C155895">
        <v>6.8775772418047526E-3</v>
      </c>
    </row>
    <row r="155896" spans="1:3">
      <c r="A155896" s="1" t="s">
        <v>155897</v>
      </c>
      <c r="B155896">
        <v>1.1947494429855548E-6</v>
      </c>
      <c r="C155896">
        <v>3.1841357009418626E-5</v>
      </c>
    </row>
    <row r="155897" spans="1:3">
      <c r="A155897" s="1" t="s">
        <v>155898</v>
      </c>
      <c r="B155897">
        <v>2.452070382868826E-6</v>
      </c>
      <c r="C155897">
        <v>5.3472273689063477E-5</v>
      </c>
    </row>
    <row r="155898" spans="1:3">
      <c r="A155898" s="1" t="s">
        <v>155899</v>
      </c>
      <c r="B155898">
        <v>6.9898736380310885E-11</v>
      </c>
      <c r="C155898">
        <v>4.4110830556529217E-10</v>
      </c>
    </row>
    <row r="155899" spans="1:3">
      <c r="A155899" s="1" t="s">
        <v>155900</v>
      </c>
      <c r="B155899">
        <v>9.0080836427142461E-6</v>
      </c>
      <c r="C155899">
        <v>1.3682309937609974E-4</v>
      </c>
    </row>
    <row r="155900" spans="1:3">
      <c r="A155900" s="1" t="s">
        <v>155901</v>
      </c>
      <c r="B155900">
        <v>5.2084993815332537E-5</v>
      </c>
      <c r="C155900">
        <v>2.3415857309458952E-4</v>
      </c>
    </row>
    <row r="155901" spans="1:3">
      <c r="A155901" s="1" t="s">
        <v>155902</v>
      </c>
      <c r="B155901">
        <v>7.9934556993516818E-5</v>
      </c>
      <c r="C155901">
        <v>6.658613347148844E-4</v>
      </c>
    </row>
    <row r="155902" spans="1:3">
      <c r="A155902" s="1" t="s">
        <v>155903</v>
      </c>
      <c r="B155902">
        <v>3.3501833465890369E-6</v>
      </c>
      <c r="C155902">
        <v>6.6975439871256649E-5</v>
      </c>
    </row>
    <row r="155903" spans="1:3">
      <c r="A155903" s="1" t="s">
        <v>155904</v>
      </c>
      <c r="B155903">
        <v>3.8781563119736313E-6</v>
      </c>
      <c r="C155903">
        <v>7.4436528006069589E-5</v>
      </c>
    </row>
    <row r="155904" spans="1:3">
      <c r="A155904" s="1" t="s">
        <v>155905</v>
      </c>
      <c r="B155904">
        <v>4.5611240854185032E-6</v>
      </c>
      <c r="C155904">
        <v>8.3683792520040159E-5</v>
      </c>
    </row>
    <row r="155905" spans="1:3">
      <c r="A155905" s="1" t="s">
        <v>155906</v>
      </c>
      <c r="B155905">
        <v>4.0086947476489015E-4</v>
      </c>
      <c r="C155905">
        <v>2.1605251910369319E-3</v>
      </c>
    </row>
    <row r="155906" spans="1:3">
      <c r="A155906" s="1" t="s">
        <v>155907</v>
      </c>
      <c r="B155906">
        <v>3.3946674658776239E-6</v>
      </c>
      <c r="C155906">
        <v>6.761603255913983E-5</v>
      </c>
    </row>
    <row r="155907" spans="1:3">
      <c r="A155907" s="1" t="s">
        <v>155908</v>
      </c>
      <c r="B155907">
        <v>4.1397821042519342E-5</v>
      </c>
      <c r="C155907">
        <v>4.1285531085217061E-4</v>
      </c>
    </row>
    <row r="155908" spans="1:3">
      <c r="A155908" s="1" t="s">
        <v>155909</v>
      </c>
      <c r="B155908">
        <v>4.4114873395534597E-6</v>
      </c>
      <c r="C155908">
        <v>8.1692512775918043E-5</v>
      </c>
    </row>
    <row r="155909" spans="1:3">
      <c r="A155909" s="1" t="s">
        <v>155910</v>
      </c>
      <c r="B155909">
        <v>1.2674300609761184E-8</v>
      </c>
      <c r="C155909">
        <v>3.5675599783633995E-9</v>
      </c>
    </row>
    <row r="155910" spans="1:3">
      <c r="A155910" s="1" t="s">
        <v>155911</v>
      </c>
      <c r="B155910">
        <v>3.9499462787198065E-6</v>
      </c>
      <c r="C155910">
        <v>7.5428593628779918E-5</v>
      </c>
    </row>
    <row r="155911" spans="1:3">
      <c r="A155911" s="1" t="s">
        <v>155912</v>
      </c>
      <c r="B155911">
        <v>8.4399826276323841E-6</v>
      </c>
      <c r="C155911">
        <v>1.3052990849426622E-4</v>
      </c>
    </row>
    <row r="155912" spans="1:3">
      <c r="A155912" s="1" t="s">
        <v>155913</v>
      </c>
      <c r="B155912">
        <v>1.7098170890093072</v>
      </c>
      <c r="C155912">
        <v>0.79572295217778855</v>
      </c>
    </row>
    <row r="155913" spans="1:3">
      <c r="A155913" s="1" t="s">
        <v>155914</v>
      </c>
      <c r="B155913">
        <v>3.3713633955426269E-3</v>
      </c>
      <c r="C155913">
        <v>1.043480883776135E-2</v>
      </c>
    </row>
    <row r="155914" spans="1:3">
      <c r="A155914" s="1" t="s">
        <v>155915</v>
      </c>
      <c r="B155914">
        <v>1.980940375282788E-8</v>
      </c>
      <c r="C155914">
        <v>2.2886946281779349E-7</v>
      </c>
    </row>
    <row r="155915" spans="1:3">
      <c r="A155915" s="1" t="s">
        <v>155916</v>
      </c>
      <c r="B155915">
        <v>4.2348276938205785E-6</v>
      </c>
      <c r="C155915">
        <v>7.9317410205041023E-5</v>
      </c>
    </row>
    <row r="155916" spans="1:3">
      <c r="A155916" s="1" t="s">
        <v>155917</v>
      </c>
      <c r="B155916">
        <v>1.531600940209462E-4</v>
      </c>
      <c r="C155916">
        <v>1.0691877348803526E-3</v>
      </c>
    </row>
    <row r="155917" spans="1:3">
      <c r="A155917" s="1" t="s">
        <v>155918</v>
      </c>
      <c r="B155917">
        <v>1.5589641847298032</v>
      </c>
      <c r="C155917">
        <v>0.97027236732935895</v>
      </c>
    </row>
    <row r="155918" spans="1:3">
      <c r="A155918" s="1" t="s">
        <v>155919</v>
      </c>
      <c r="B155918">
        <v>7.6710823199804187E-6</v>
      </c>
      <c r="C155918">
        <v>1.2182272007657888E-4</v>
      </c>
    </row>
    <row r="155919" spans="1:3">
      <c r="A155919" s="1" t="s">
        <v>155920</v>
      </c>
      <c r="B155919">
        <v>3.67810520920833E-6</v>
      </c>
      <c r="C155919">
        <v>7.1644755105017895E-5</v>
      </c>
    </row>
    <row r="155920" spans="1:3">
      <c r="A155920" s="1" t="s">
        <v>155921</v>
      </c>
      <c r="B155920">
        <v>5.580055077133118E-10</v>
      </c>
      <c r="C155920">
        <v>1.8152973510218335E-9</v>
      </c>
    </row>
    <row r="155921" spans="1:3">
      <c r="A155921" s="1" t="s">
        <v>155922</v>
      </c>
      <c r="B155921">
        <v>2.5155156641348294E-6</v>
      </c>
      <c r="C155921">
        <v>5.4466726226825431E-5</v>
      </c>
    </row>
    <row r="155922" spans="1:3">
      <c r="A155922" s="1" t="s">
        <v>155923</v>
      </c>
      <c r="B155922">
        <v>7.71376202034781E-6</v>
      </c>
      <c r="C155922">
        <v>1.2231214721606046E-4</v>
      </c>
    </row>
    <row r="155923" spans="1:3">
      <c r="A155923" s="1" t="s">
        <v>155924</v>
      </c>
      <c r="B155923">
        <v>3.9836711467317273E-5</v>
      </c>
      <c r="C155923">
        <v>4.0149923398974206E-4</v>
      </c>
    </row>
    <row r="155924" spans="1:3">
      <c r="A155924" s="1" t="s">
        <v>155925</v>
      </c>
      <c r="B155924">
        <v>1.0650906186783452E-3</v>
      </c>
      <c r="C155924">
        <v>3.1333756906630427E-3</v>
      </c>
    </row>
    <row r="155925" spans="1:3">
      <c r="A155925" s="1" t="s">
        <v>155926</v>
      </c>
      <c r="B155925">
        <v>8.7341931496284612E-4</v>
      </c>
      <c r="C155925">
        <v>3.8299388563174069E-3</v>
      </c>
    </row>
    <row r="155926" spans="1:3">
      <c r="A155926" s="1" t="s">
        <v>155927</v>
      </c>
      <c r="B155926">
        <v>4.1893893394164793E-5</v>
      </c>
      <c r="C155926">
        <v>4.1643945480352438E-4</v>
      </c>
    </row>
    <row r="155927" spans="1:3">
      <c r="A155927" s="1" t="s">
        <v>155928</v>
      </c>
      <c r="B155927">
        <v>0.39353768088706192</v>
      </c>
      <c r="C155927">
        <v>0.88641688283909581</v>
      </c>
    </row>
    <row r="155928" spans="1:3">
      <c r="A155928" s="1" t="s">
        <v>155929</v>
      </c>
      <c r="B155928">
        <v>9.580545470889828E-4</v>
      </c>
      <c r="C155928">
        <v>4.1003198835267082E-3</v>
      </c>
    </row>
    <row r="155929" spans="1:3">
      <c r="A155929" s="1" t="s">
        <v>155930</v>
      </c>
      <c r="B155929">
        <v>4.2282158368248143E-6</v>
      </c>
      <c r="C155929">
        <v>7.9227991083506759E-5</v>
      </c>
    </row>
    <row r="155930" spans="1:3">
      <c r="A155930" s="1" t="s">
        <v>155931</v>
      </c>
      <c r="B155930">
        <v>3.5964226631616979E-6</v>
      </c>
      <c r="C155930">
        <v>7.0492840949849093E-5</v>
      </c>
    </row>
    <row r="155931" spans="1:3">
      <c r="A155931" s="1" t="s">
        <v>155932</v>
      </c>
      <c r="B155931">
        <v>2.199242485362183E-4</v>
      </c>
      <c r="C155931">
        <v>1.3923487443822796E-3</v>
      </c>
    </row>
    <row r="155932" spans="1:3">
      <c r="A155932" s="1" t="s">
        <v>155933</v>
      </c>
      <c r="B155932">
        <v>0.49962234237948194</v>
      </c>
      <c r="C155932">
        <v>0.99702355872268245</v>
      </c>
    </row>
    <row r="155933" spans="1:3">
      <c r="A155933" s="1" t="s">
        <v>155934</v>
      </c>
      <c r="B155933">
        <v>1.0596975983907833E-7</v>
      </c>
      <c r="C155933">
        <v>4.3871826891716618E-7</v>
      </c>
    </row>
    <row r="155934" spans="1:3">
      <c r="A155934" s="1" t="s">
        <v>155935</v>
      </c>
      <c r="B155934">
        <v>4.3906272552376091E-6</v>
      </c>
      <c r="C155934">
        <v>8.1413447195405816E-5</v>
      </c>
    </row>
    <row r="155935" spans="1:3">
      <c r="A155935" s="1" t="s">
        <v>155936</v>
      </c>
      <c r="B155935">
        <v>3.7452348989527998E-2</v>
      </c>
      <c r="C155935">
        <v>0.13767928964141474</v>
      </c>
    </row>
    <row r="155936" spans="1:3">
      <c r="A155936" s="1" t="s">
        <v>155937</v>
      </c>
      <c r="B155936">
        <v>3.7707079200907222E-5</v>
      </c>
      <c r="C155936">
        <v>6.8285041924251384E-5</v>
      </c>
    </row>
    <row r="155937" spans="1:3">
      <c r="A155937" s="1" t="s">
        <v>155938</v>
      </c>
      <c r="B155937">
        <v>7.26048886404124E-6</v>
      </c>
      <c r="C155937">
        <v>1.1707510206491655E-4</v>
      </c>
    </row>
    <row r="155938" spans="1:3">
      <c r="A155938" s="1" t="s">
        <v>155939</v>
      </c>
      <c r="B155938">
        <v>1.4989994162973381</v>
      </c>
      <c r="C155938">
        <v>0.99385777471522729</v>
      </c>
    </row>
    <row r="155939" spans="1:3">
      <c r="A155939" s="1" t="s">
        <v>155940</v>
      </c>
      <c r="B155939">
        <v>2.1999873140318414E-4</v>
      </c>
      <c r="C155939">
        <v>7.4523903648270626E-4</v>
      </c>
    </row>
    <row r="155940" spans="1:3">
      <c r="A155940" s="1" t="s">
        <v>155941</v>
      </c>
      <c r="B155940">
        <v>1.3756763611940785E-5</v>
      </c>
      <c r="C155940">
        <v>7.8704511961003726E-5</v>
      </c>
    </row>
    <row r="155941" spans="1:3">
      <c r="A155941" s="1" t="s">
        <v>155942</v>
      </c>
      <c r="B155941">
        <v>5.6420453937177699</v>
      </c>
      <c r="C155941">
        <v>1</v>
      </c>
    </row>
    <row r="155942" spans="1:3">
      <c r="A155942" s="1" t="s">
        <v>155943</v>
      </c>
      <c r="B155942">
        <v>3.904170985468997E-3</v>
      </c>
      <c r="C155942">
        <v>1.1646062981415579E-2</v>
      </c>
    </row>
    <row r="155943" spans="1:3">
      <c r="A155943" s="1" t="s">
        <v>155944</v>
      </c>
      <c r="B155943">
        <v>2.4459586972441885E-4</v>
      </c>
      <c r="C155943">
        <v>1.5048531531745291E-3</v>
      </c>
    </row>
    <row r="155944" spans="1:3">
      <c r="A155944" s="1" t="s">
        <v>155945</v>
      </c>
      <c r="B155944">
        <v>1.0408934768220573E-5</v>
      </c>
      <c r="C155944">
        <v>1.6238134219652905E-4</v>
      </c>
    </row>
    <row r="155945" spans="1:3">
      <c r="A155945" s="1" t="s">
        <v>155946</v>
      </c>
      <c r="B155945">
        <v>3.904170985468997E-3</v>
      </c>
      <c r="C155945">
        <v>1.1646062981415579E-2</v>
      </c>
    </row>
    <row r="155946" spans="1:3">
      <c r="A155946" s="1" t="s">
        <v>155947</v>
      </c>
      <c r="B155946">
        <v>3.7487904655970081E-4</v>
      </c>
      <c r="C155946">
        <v>2.0569355414521745E-3</v>
      </c>
    </row>
    <row r="155947" spans="1:3">
      <c r="A155947" s="1" t="s">
        <v>155948</v>
      </c>
      <c r="B155947">
        <v>0.17388507230740044</v>
      </c>
      <c r="C155947">
        <v>0.74077182309012435</v>
      </c>
    </row>
    <row r="155948" spans="1:3">
      <c r="A155948" s="1" t="s">
        <v>155949</v>
      </c>
      <c r="B155948">
        <v>5.8342523178454963E-5</v>
      </c>
      <c r="C155948">
        <v>5.2964430469549498E-4</v>
      </c>
    </row>
    <row r="155949" spans="1:3">
      <c r="A155949" s="1" t="s">
        <v>155950</v>
      </c>
      <c r="B155949">
        <v>5.2766898032332145E-3</v>
      </c>
      <c r="C155949">
        <v>1.4602048818127818E-2</v>
      </c>
    </row>
    <row r="155950" spans="1:3">
      <c r="A155950" s="1" t="s">
        <v>155951</v>
      </c>
      <c r="B155950">
        <v>8.1119255990838109E-6</v>
      </c>
      <c r="C155950">
        <v>1.2684284205616278E-4</v>
      </c>
    </row>
    <row r="155951" spans="1:3">
      <c r="A155951" s="1" t="s">
        <v>155952</v>
      </c>
      <c r="B155951">
        <v>1.7333955441007882E-6</v>
      </c>
      <c r="C155951">
        <v>4.1638569102363681E-5</v>
      </c>
    </row>
    <row r="155952" spans="1:3">
      <c r="A155952" s="1" t="s">
        <v>155953</v>
      </c>
      <c r="B155952">
        <v>3.2384224628915939E-4</v>
      </c>
      <c r="C155952">
        <v>1.8478392021175384E-3</v>
      </c>
    </row>
    <row r="155953" spans="1:3">
      <c r="A155953" s="1" t="s">
        <v>155954</v>
      </c>
      <c r="B155953">
        <v>4.6712374387725845E-2</v>
      </c>
      <c r="C155953">
        <v>1.7425142832514413E-2</v>
      </c>
    </row>
    <row r="155954" spans="1:3">
      <c r="A155954" s="1" t="s">
        <v>155955</v>
      </c>
      <c r="B155954">
        <v>1.4014209074695002E-4</v>
      </c>
      <c r="C155954">
        <v>1.7549989481091188E-4</v>
      </c>
    </row>
    <row r="155955" spans="1:3">
      <c r="A155955" s="1" t="s">
        <v>155956</v>
      </c>
      <c r="B155955">
        <v>1.6617121582849793E-6</v>
      </c>
      <c r="C155955">
        <v>1.4632859853402511E-5</v>
      </c>
    </row>
    <row r="155956" spans="1:3">
      <c r="A155956" s="1" t="s">
        <v>155957</v>
      </c>
      <c r="B155956">
        <v>0.17420739962916443</v>
      </c>
      <c r="C155956">
        <v>0.55976014593599277</v>
      </c>
    </row>
    <row r="155957" spans="1:3">
      <c r="A155957" s="1" t="s">
        <v>155958</v>
      </c>
      <c r="B155957">
        <v>1.0039693256273567E-4</v>
      </c>
      <c r="C155957">
        <v>3.5168081567232129E-4</v>
      </c>
    </row>
    <row r="155958" spans="1:3">
      <c r="A155958" s="1" t="s">
        <v>155959</v>
      </c>
      <c r="B155958">
        <v>3.3306525393349088E-6</v>
      </c>
      <c r="C155958">
        <v>6.6693443869163423E-5</v>
      </c>
    </row>
    <row r="155959" spans="1:3">
      <c r="A155959" s="1" t="s">
        <v>155960</v>
      </c>
      <c r="B155959">
        <v>3.5327444965771167E-6</v>
      </c>
      <c r="C155959">
        <v>6.9589802310065878E-5</v>
      </c>
    </row>
    <row r="155960" spans="1:3">
      <c r="A155960" s="1" t="s">
        <v>155961</v>
      </c>
      <c r="B155960">
        <v>7.655781867299178E-6</v>
      </c>
      <c r="C155960">
        <v>4.6216923016124252E-5</v>
      </c>
    </row>
    <row r="155961" spans="1:3">
      <c r="A155961" s="1" t="s">
        <v>155962</v>
      </c>
      <c r="B155961">
        <v>5.9554160167693755E-6</v>
      </c>
      <c r="C155961">
        <v>1.0146015981231289E-4</v>
      </c>
    </row>
    <row r="155962" spans="1:3">
      <c r="A155962" s="1" t="s">
        <v>155963</v>
      </c>
      <c r="B155962">
        <v>1.4312572935518629E-6</v>
      </c>
      <c r="C155962">
        <v>3.6268478910474211E-5</v>
      </c>
    </row>
    <row r="155963" spans="1:3">
      <c r="A155963" s="1" t="s">
        <v>155964</v>
      </c>
      <c r="B155963">
        <v>2.5402789527222993E-9</v>
      </c>
      <c r="C155963">
        <v>1.2148273494211279E-8</v>
      </c>
    </row>
    <row r="155964" spans="1:3">
      <c r="A155964" s="1" t="s">
        <v>155965</v>
      </c>
      <c r="B155964">
        <v>8.1577775585548423E-6</v>
      </c>
      <c r="C155964">
        <v>1.2736061098519739E-4</v>
      </c>
    </row>
    <row r="155965" spans="1:3">
      <c r="A155965" s="1" t="s">
        <v>155966</v>
      </c>
      <c r="B155965">
        <v>1.0732353766306562E-2</v>
      </c>
      <c r="C155965">
        <v>3.6693360796626481E-2</v>
      </c>
    </row>
    <row r="155966" spans="1:3">
      <c r="A155966" s="1" t="s">
        <v>155967</v>
      </c>
      <c r="B155966">
        <v>4.0915841255953447E-2</v>
      </c>
      <c r="C155966">
        <v>4.9585501335082022E-2</v>
      </c>
    </row>
    <row r="155967" spans="1:3">
      <c r="A155967" s="1" t="s">
        <v>155968</v>
      </c>
      <c r="B155967">
        <v>3.6837223539771758E-6</v>
      </c>
      <c r="C155967">
        <v>3.4611033425665845E-5</v>
      </c>
    </row>
    <row r="155968" spans="1:3">
      <c r="A155968" s="1" t="s">
        <v>155969</v>
      </c>
      <c r="B155968">
        <v>4.2144788178944733E-5</v>
      </c>
      <c r="C155968">
        <v>4.182477937546698E-4</v>
      </c>
    </row>
    <row r="155969" spans="1:3">
      <c r="A155969" s="1" t="s">
        <v>155970</v>
      </c>
      <c r="B155969">
        <v>2.087005394361947E-3</v>
      </c>
      <c r="C155969">
        <v>7.2980624903770759E-3</v>
      </c>
    </row>
    <row r="155970" spans="1:3">
      <c r="A155970" s="1" t="s">
        <v>155971</v>
      </c>
      <c r="B155970">
        <v>1.2961243772049795E-2</v>
      </c>
      <c r="C155970">
        <v>3.2097205386916003E-2</v>
      </c>
    </row>
    <row r="155971" spans="1:3">
      <c r="A155971" s="1" t="s">
        <v>155972</v>
      </c>
      <c r="B155971">
        <v>4.5478449935217529E-5</v>
      </c>
      <c r="C155971">
        <v>1.2420299690155332E-4</v>
      </c>
    </row>
    <row r="155972" spans="1:3">
      <c r="A155972" s="1" t="s">
        <v>155973</v>
      </c>
      <c r="B155972">
        <v>2.8228823237629391E-5</v>
      </c>
      <c r="C155972">
        <v>3.127548719761916E-4</v>
      </c>
    </row>
    <row r="155973" spans="1:3">
      <c r="A155973" s="1" t="s">
        <v>155974</v>
      </c>
      <c r="B155973">
        <v>2.1256796091071683E-5</v>
      </c>
      <c r="C155973">
        <v>1.3507323604147913E-4</v>
      </c>
    </row>
    <row r="155974" spans="1:3">
      <c r="A155974" s="1" t="s">
        <v>155975</v>
      </c>
      <c r="B155974">
        <v>3.904170985468997E-3</v>
      </c>
      <c r="C155974">
        <v>1.1646062981415579E-2</v>
      </c>
    </row>
    <row r="155975" spans="1:3">
      <c r="A155975" s="1" t="s">
        <v>155976</v>
      </c>
      <c r="B155975">
        <v>1.4581891551275783E-5</v>
      </c>
      <c r="C155975">
        <v>3.7362094468636577E-6</v>
      </c>
    </row>
    <row r="155976" spans="1:3">
      <c r="A155976" s="1" t="s">
        <v>155977</v>
      </c>
      <c r="B155976">
        <v>4.9806391279183871E-3</v>
      </c>
      <c r="C155976">
        <v>1.3981418593959566E-2</v>
      </c>
    </row>
    <row r="155977" spans="1:3">
      <c r="A155977" s="1" t="s">
        <v>155978</v>
      </c>
      <c r="B155977">
        <v>1.3437624690164151E-4</v>
      </c>
      <c r="C155977">
        <v>9.7190826587385132E-4</v>
      </c>
    </row>
    <row r="155978" spans="1:3">
      <c r="A155978" s="1" t="s">
        <v>155979</v>
      </c>
      <c r="B155978">
        <v>1.6509367098740252E-3</v>
      </c>
      <c r="C155978">
        <v>6.1323563037509222E-3</v>
      </c>
    </row>
    <row r="155979" spans="1:3">
      <c r="A155979" s="1" t="s">
        <v>155980</v>
      </c>
      <c r="B155979">
        <v>1.2922678756087931E-3</v>
      </c>
      <c r="C155979">
        <v>3.1529470330143344E-3</v>
      </c>
    </row>
    <row r="155980" spans="1:3">
      <c r="A155980" s="1" t="s">
        <v>155981</v>
      </c>
      <c r="B155980">
        <v>0.71875667414569866</v>
      </c>
      <c r="C155980">
        <v>0.79165266558812863</v>
      </c>
    </row>
    <row r="155981" spans="1:3">
      <c r="A155981" s="1" t="s">
        <v>155982</v>
      </c>
      <c r="B155981">
        <v>1.9835405660254527E-4</v>
      </c>
      <c r="C155981">
        <v>1.2912255384595096E-3</v>
      </c>
    </row>
    <row r="155982" spans="1:3">
      <c r="A155982" s="1" t="s">
        <v>155983</v>
      </c>
      <c r="B155982">
        <v>2.8192339996228078E-5</v>
      </c>
      <c r="C155982">
        <v>5.912518960072607E-5</v>
      </c>
    </row>
    <row r="155983" spans="1:3">
      <c r="A155983" s="1" t="s">
        <v>155984</v>
      </c>
      <c r="B155983">
        <v>4.1769163984799677E-5</v>
      </c>
      <c r="C155983">
        <v>4.1553936777885553E-4</v>
      </c>
    </row>
    <row r="155984" spans="1:3">
      <c r="A155984" s="1" t="s">
        <v>155985</v>
      </c>
      <c r="B155984">
        <v>9.2665003068006581E-6</v>
      </c>
      <c r="C155984">
        <v>3.7526270329803328E-5</v>
      </c>
    </row>
    <row r="155985" spans="1:3">
      <c r="A155985" s="1" t="s">
        <v>155986</v>
      </c>
      <c r="B155985">
        <v>7.7912898053992591E-9</v>
      </c>
      <c r="C155985">
        <v>9.5538078374341509E-8</v>
      </c>
    </row>
    <row r="155986" spans="1:3">
      <c r="A155986" s="1" t="s">
        <v>155987</v>
      </c>
      <c r="B155986">
        <v>1.9226360475200581E-5</v>
      </c>
      <c r="C155986">
        <v>2.3679304781425538E-4</v>
      </c>
    </row>
    <row r="155987" spans="1:3">
      <c r="A155987" s="1" t="s">
        <v>155988</v>
      </c>
      <c r="B155987">
        <v>3.2730498079905644E-4</v>
      </c>
      <c r="C155987">
        <v>1.8622857941154169E-3</v>
      </c>
    </row>
    <row r="155988" spans="1:3">
      <c r="A155988" s="1" t="s">
        <v>155989</v>
      </c>
      <c r="B155988">
        <v>1.1380491033661422E-5</v>
      </c>
      <c r="C155988">
        <v>1.6202017658044736E-4</v>
      </c>
    </row>
    <row r="155989" spans="1:3">
      <c r="A155989" s="1" t="s">
        <v>155990</v>
      </c>
      <c r="B155989">
        <v>2.5444246109568135E-4</v>
      </c>
      <c r="C155989">
        <v>1.5489076979761051E-3</v>
      </c>
    </row>
    <row r="155990" spans="1:3">
      <c r="A155990" s="1" t="s">
        <v>155991</v>
      </c>
      <c r="B155990">
        <v>0.51191572478394298</v>
      </c>
      <c r="C155990">
        <v>0.79414430527989355</v>
      </c>
    </row>
    <row r="155991" spans="1:3">
      <c r="A155991" s="1" t="s">
        <v>155992</v>
      </c>
      <c r="B155991">
        <v>2.087005394361947E-3</v>
      </c>
      <c r="C155991">
        <v>7.2980624903770759E-3</v>
      </c>
    </row>
    <row r="155992" spans="1:3">
      <c r="A155992" s="1" t="s">
        <v>155993</v>
      </c>
      <c r="B155992">
        <v>0.20043782273240501</v>
      </c>
      <c r="C155992">
        <v>0.99490461457919754</v>
      </c>
    </row>
    <row r="155993" spans="1:3">
      <c r="A155993" s="1" t="s">
        <v>155994</v>
      </c>
      <c r="B155993">
        <v>3.1653884911329437E-7</v>
      </c>
      <c r="C155993">
        <v>4.0843905610226702E-6</v>
      </c>
    </row>
    <row r="155994" spans="1:3">
      <c r="A155994" s="1" t="s">
        <v>155995</v>
      </c>
      <c r="B155994">
        <v>1.6517829569572085E-5</v>
      </c>
      <c r="C155994">
        <v>1.032286057265933E-4</v>
      </c>
    </row>
    <row r="155995" spans="1:3">
      <c r="A155995" s="1" t="s">
        <v>155996</v>
      </c>
      <c r="B155995">
        <v>0.73750779522542487</v>
      </c>
      <c r="C155995">
        <v>0.61918191046202853</v>
      </c>
    </row>
    <row r="155996" spans="1:3">
      <c r="A155996" s="1" t="s">
        <v>155997</v>
      </c>
      <c r="B155996">
        <v>5.1300093939291486E-5</v>
      </c>
      <c r="C155996">
        <v>4.8240064630810303E-4</v>
      </c>
    </row>
    <row r="155997" spans="1:3">
      <c r="A155997" s="1" t="s">
        <v>155998</v>
      </c>
      <c r="B155997">
        <v>5.4337639782561656E-3</v>
      </c>
      <c r="C155997">
        <v>6.3145797118155395E-3</v>
      </c>
    </row>
    <row r="155998" spans="1:3">
      <c r="A155998" s="1" t="s">
        <v>155999</v>
      </c>
      <c r="B155998">
        <v>1.2719768018829524E-2</v>
      </c>
      <c r="C155998">
        <v>2.8458052509097276E-2</v>
      </c>
    </row>
    <row r="155999" spans="1:3">
      <c r="A155999" s="1" t="s">
        <v>156000</v>
      </c>
      <c r="B155999">
        <v>2.6216291906518548E-4</v>
      </c>
      <c r="C155999">
        <v>1.5831361273938626E-3</v>
      </c>
    </row>
    <row r="156000" spans="1:3">
      <c r="A156000" s="1" t="s">
        <v>156001</v>
      </c>
      <c r="B156000">
        <v>9.6331863688062187E-6</v>
      </c>
      <c r="C156000">
        <v>6.3274712434963892E-5</v>
      </c>
    </row>
    <row r="156001" spans="1:3">
      <c r="A156001" s="1" t="s">
        <v>156002</v>
      </c>
      <c r="B156001">
        <v>1.0685136944261167E-2</v>
      </c>
      <c r="C156001">
        <v>2.4911726822285311E-2</v>
      </c>
    </row>
    <row r="156002" spans="1:3">
      <c r="A156002" s="1" t="s">
        <v>156003</v>
      </c>
      <c r="B156002">
        <v>1.2813925615454797E-7</v>
      </c>
      <c r="C156002">
        <v>1.8714261976663609E-6</v>
      </c>
    </row>
    <row r="156003" spans="1:3">
      <c r="A156003" s="1" t="s">
        <v>156004</v>
      </c>
      <c r="B156003">
        <v>2.3128323339803517E-6</v>
      </c>
      <c r="C156003">
        <v>5.1264381957320626E-5</v>
      </c>
    </row>
    <row r="156004" spans="1:3">
      <c r="A156004" s="1" t="s">
        <v>156005</v>
      </c>
      <c r="B156004">
        <v>2.5281489110813602E-2</v>
      </c>
      <c r="C156004">
        <v>3.393741241352121E-2</v>
      </c>
    </row>
    <row r="156005" spans="1:3">
      <c r="A156005" s="1" t="s">
        <v>156006</v>
      </c>
      <c r="B156005">
        <v>2.1750984103948335E-6</v>
      </c>
      <c r="C156005">
        <v>4.904374452124788E-5</v>
      </c>
    </row>
    <row r="156006" spans="1:3">
      <c r="A156006" s="1" t="s">
        <v>156007</v>
      </c>
      <c r="B156006">
        <v>2.0943801442640942E-4</v>
      </c>
      <c r="C156006">
        <v>1.5128933579310502E-3</v>
      </c>
    </row>
    <row r="156007" spans="1:3">
      <c r="A156007" s="1" t="s">
        <v>156008</v>
      </c>
      <c r="B156007">
        <v>2.8462041582187081E-7</v>
      </c>
      <c r="C156007">
        <v>4.5225915399053347E-6</v>
      </c>
    </row>
    <row r="156008" spans="1:3">
      <c r="A156008" s="1" t="s">
        <v>156009</v>
      </c>
      <c r="B156008">
        <v>3.4164006452263652E-4</v>
      </c>
      <c r="C156008">
        <v>1.9216727733541938E-3</v>
      </c>
    </row>
    <row r="156009" spans="1:3">
      <c r="A156009" s="1" t="s">
        <v>156010</v>
      </c>
      <c r="B156009">
        <v>4.9712137925105576E-5</v>
      </c>
      <c r="C156009">
        <v>4.7151157719175233E-4</v>
      </c>
    </row>
    <row r="156010" spans="1:3">
      <c r="A156010" s="1" t="s">
        <v>156011</v>
      </c>
      <c r="B156010">
        <v>1.6359094556696664E-5</v>
      </c>
      <c r="C156010">
        <v>2.1066519138652237E-4</v>
      </c>
    </row>
    <row r="156011" spans="1:3">
      <c r="A156011" s="1" t="s">
        <v>156012</v>
      </c>
      <c r="B156011">
        <v>1.0608300484654764E-4</v>
      </c>
      <c r="C156011">
        <v>8.1813804315408766E-4</v>
      </c>
    </row>
    <row r="156012" spans="1:3">
      <c r="A156012" s="1" t="s">
        <v>156013</v>
      </c>
      <c r="B156012">
        <v>1.1639079471553858E-6</v>
      </c>
      <c r="C156012">
        <v>3.1246822840603073E-5</v>
      </c>
    </row>
    <row r="156013" spans="1:3">
      <c r="A156013" s="1" t="s">
        <v>156014</v>
      </c>
      <c r="B156013">
        <v>2.3041709908696727E-10</v>
      </c>
      <c r="C156013">
        <v>2.1148726745131841E-9</v>
      </c>
    </row>
    <row r="156014" spans="1:3">
      <c r="A156014" s="1" t="s">
        <v>156015</v>
      </c>
      <c r="B156014">
        <v>8.5359065410441204E-5</v>
      </c>
      <c r="C156014">
        <v>3.0930899739505522E-4</v>
      </c>
    </row>
    <row r="156015" spans="1:3">
      <c r="A156015" s="1" t="s">
        <v>156016</v>
      </c>
      <c r="B156015">
        <v>6.1205871025050446E-6</v>
      </c>
      <c r="C156015">
        <v>3.9751524677825241E-5</v>
      </c>
    </row>
    <row r="156016" spans="1:3">
      <c r="A156016" s="1" t="s">
        <v>156017</v>
      </c>
      <c r="B156016">
        <v>3.1028351934118294E-6</v>
      </c>
      <c r="C156016">
        <v>6.3369310037955577E-5</v>
      </c>
    </row>
    <row r="156017" spans="1:3">
      <c r="A156017" s="1" t="s">
        <v>156018</v>
      </c>
      <c r="B156017">
        <v>1.0168041820043246E-4</v>
      </c>
      <c r="C156017">
        <v>7.9327576522164643E-4</v>
      </c>
    </row>
    <row r="156018" spans="1:3">
      <c r="A156018" s="1" t="s">
        <v>156019</v>
      </c>
      <c r="B156018">
        <v>0.2010369251667404</v>
      </c>
      <c r="C156018">
        <v>0.91822344285998247</v>
      </c>
    </row>
    <row r="156019" spans="1:3">
      <c r="A156019" s="1" t="s">
        <v>156020</v>
      </c>
      <c r="B156019">
        <v>5.0818426909068747E-3</v>
      </c>
      <c r="C156019">
        <v>8.1066021404047704E-3</v>
      </c>
    </row>
    <row r="156020" spans="1:3">
      <c r="A156020" s="1" t="s">
        <v>156021</v>
      </c>
      <c r="B156020">
        <v>1.5805228147454302E-6</v>
      </c>
      <c r="C156020">
        <v>3.8957157484039799E-5</v>
      </c>
    </row>
    <row r="156021" spans="1:3">
      <c r="A156021" s="1" t="s">
        <v>156022</v>
      </c>
      <c r="B156021">
        <v>2.1697117988934299E-7</v>
      </c>
      <c r="C156021">
        <v>3.172212074451692E-6</v>
      </c>
    </row>
    <row r="156022" spans="1:3">
      <c r="A156022" s="1" t="s">
        <v>156023</v>
      </c>
      <c r="B156022">
        <v>1.2865773520759747E-6</v>
      </c>
      <c r="C156022">
        <v>3.3586863415665238E-5</v>
      </c>
    </row>
    <row r="156023" spans="1:3">
      <c r="A156023" s="1" t="s">
        <v>156024</v>
      </c>
      <c r="B156023">
        <v>2.1499336829398029E-6</v>
      </c>
      <c r="C156023">
        <v>4.8633860679515098E-5</v>
      </c>
    </row>
    <row r="156024" spans="1:3">
      <c r="A156024" s="1" t="s">
        <v>156025</v>
      </c>
      <c r="B156024">
        <v>7.6852751709103616E-6</v>
      </c>
      <c r="C156024">
        <v>1.2198555886719591E-4</v>
      </c>
    </row>
    <row r="156025" spans="1:3">
      <c r="A156025" s="1" t="s">
        <v>156026</v>
      </c>
      <c r="B156025">
        <v>5.9432073690986034E-9</v>
      </c>
      <c r="C156025">
        <v>4.3737907836476056E-8</v>
      </c>
    </row>
    <row r="156026" spans="1:3">
      <c r="A156026" s="1" t="s">
        <v>156027</v>
      </c>
      <c r="B156026">
        <v>2.5463034232997369E-6</v>
      </c>
      <c r="C156026">
        <v>5.4946787347235226E-5</v>
      </c>
    </row>
    <row r="156027" spans="1:3">
      <c r="A156027" s="1" t="s">
        <v>156028</v>
      </c>
      <c r="B156027">
        <v>8.1548240641312068E-4</v>
      </c>
      <c r="C156027">
        <v>5.9963205348190097E-3</v>
      </c>
    </row>
    <row r="156028" spans="1:3">
      <c r="A156028" s="1" t="s">
        <v>156029</v>
      </c>
      <c r="B156028">
        <v>2.2058178671536413E-5</v>
      </c>
      <c r="C156028">
        <v>1.5787482832355348E-4</v>
      </c>
    </row>
    <row r="156029" spans="1:3">
      <c r="A156029" s="1" t="s">
        <v>156030</v>
      </c>
      <c r="B156029">
        <v>1.9708572073285795E-7</v>
      </c>
      <c r="C156029">
        <v>3.1181773058991333E-6</v>
      </c>
    </row>
    <row r="156030" spans="1:3">
      <c r="A156030" s="1" t="s">
        <v>156031</v>
      </c>
      <c r="B156030">
        <v>1.2694817800285017E-6</v>
      </c>
      <c r="C156030">
        <v>3.3264599502562934E-5</v>
      </c>
    </row>
    <row r="156031" spans="1:3">
      <c r="A156031" s="1" t="s">
        <v>156032</v>
      </c>
      <c r="B156031">
        <v>2.1976664983185776E-9</v>
      </c>
      <c r="C156031">
        <v>1.8664747686359143E-8</v>
      </c>
    </row>
    <row r="156032" spans="1:3">
      <c r="A156032" s="1" t="s">
        <v>156033</v>
      </c>
      <c r="B156032">
        <v>4.1161574718460433E-4</v>
      </c>
      <c r="C156032">
        <v>5.4282701222597837E-3</v>
      </c>
    </row>
    <row r="156033" spans="1:3">
      <c r="A156033" s="1" t="s">
        <v>156034</v>
      </c>
      <c r="B156033">
        <v>5.1830082376889845E-5</v>
      </c>
      <c r="C156033">
        <v>2.2375001843255612E-4</v>
      </c>
    </row>
    <row r="156034" spans="1:3">
      <c r="A156034" s="1" t="s">
        <v>156035</v>
      </c>
      <c r="B156034">
        <v>9.9522481770877201E-8</v>
      </c>
      <c r="C156034">
        <v>7.6201425424368694E-7</v>
      </c>
    </row>
    <row r="156035" spans="1:3">
      <c r="A156035" s="1" t="s">
        <v>156036</v>
      </c>
      <c r="B156035">
        <v>3.3254510455921073E-5</v>
      </c>
      <c r="C156035">
        <v>3.5220282981907215E-4</v>
      </c>
    </row>
    <row r="156036" spans="1:3">
      <c r="A156036" s="1" t="s">
        <v>156037</v>
      </c>
      <c r="B156036">
        <v>5.1729536460582726E-8</v>
      </c>
      <c r="C156036">
        <v>4.9656229144275094E-7</v>
      </c>
    </row>
    <row r="156037" spans="1:3">
      <c r="A156037" s="1" t="s">
        <v>156038</v>
      </c>
      <c r="B156037">
        <v>7.5147244423301852E-11</v>
      </c>
      <c r="C156037">
        <v>2.8415559776658786E-10</v>
      </c>
    </row>
    <row r="156038" spans="1:3">
      <c r="A156038" s="1" t="s">
        <v>156039</v>
      </c>
      <c r="B156038">
        <v>3.9358634383436519E-6</v>
      </c>
      <c r="C156038">
        <v>6.898842057858537E-5</v>
      </c>
    </row>
    <row r="156039" spans="1:3">
      <c r="A156039" s="1" t="s">
        <v>156040</v>
      </c>
      <c r="B156039">
        <v>9.31418410691101E-8</v>
      </c>
      <c r="C156039">
        <v>1.6031657335419948E-6</v>
      </c>
    </row>
    <row r="156040" spans="1:3">
      <c r="A156040" s="1" t="s">
        <v>156041</v>
      </c>
      <c r="B156040">
        <v>2.4517637926688534E-5</v>
      </c>
      <c r="C156040">
        <v>2.0750827402947676E-4</v>
      </c>
    </row>
    <row r="156041" spans="1:3">
      <c r="A156041" s="1" t="s">
        <v>156042</v>
      </c>
      <c r="B156041">
        <v>5.7294550076671385E-4</v>
      </c>
      <c r="C156041">
        <v>1.787606958332635E-3</v>
      </c>
    </row>
    <row r="156042" spans="1:3">
      <c r="A156042" s="1" t="s">
        <v>156043</v>
      </c>
      <c r="B156042">
        <v>1.8658739717714394E-6</v>
      </c>
      <c r="C156042">
        <v>4.3909448510088182E-5</v>
      </c>
    </row>
    <row r="156043" spans="1:3">
      <c r="A156043" s="1" t="s">
        <v>156044</v>
      </c>
      <c r="B156043">
        <v>3.6722337566818335E-5</v>
      </c>
      <c r="C156043">
        <v>3.7847502374493996E-4</v>
      </c>
    </row>
    <row r="156044" spans="1:3">
      <c r="A156044" s="1" t="s">
        <v>156045</v>
      </c>
      <c r="B156044">
        <v>1.8687450072537242E-4</v>
      </c>
      <c r="C156044">
        <v>1.2362285832512121E-3</v>
      </c>
    </row>
    <row r="156045" spans="1:3">
      <c r="A156045" s="1" t="s">
        <v>156046</v>
      </c>
      <c r="B156045">
        <v>1.0269817711014575E-5</v>
      </c>
      <c r="C156045">
        <v>6.653747765574428E-5</v>
      </c>
    </row>
    <row r="156046" spans="1:3">
      <c r="A156046" s="1" t="s">
        <v>156047</v>
      </c>
      <c r="B156046">
        <v>7.8941267711642494E-7</v>
      </c>
      <c r="C156046">
        <v>7.7704174953461695E-6</v>
      </c>
    </row>
    <row r="156047" spans="1:3">
      <c r="A156047" s="1" t="s">
        <v>156048</v>
      </c>
      <c r="B156047">
        <v>3.5696538640193009E-4</v>
      </c>
      <c r="C156047">
        <v>2.2244573858332109E-3</v>
      </c>
    </row>
    <row r="156048" spans="1:3">
      <c r="A156048" s="1" t="s">
        <v>156049</v>
      </c>
      <c r="B156048">
        <v>5.9146078721593488E-6</v>
      </c>
      <c r="C156048">
        <v>1.0095750591042005E-4</v>
      </c>
    </row>
    <row r="156049" spans="1:3">
      <c r="A156049" s="1" t="s">
        <v>156050</v>
      </c>
      <c r="B156049">
        <v>3.4910970196123177E-4</v>
      </c>
      <c r="C156049">
        <v>1.9523586245247684E-3</v>
      </c>
    </row>
    <row r="156050" spans="1:3">
      <c r="A156050" s="1" t="s">
        <v>156051</v>
      </c>
      <c r="B156050">
        <v>7.0657466037066225E-6</v>
      </c>
      <c r="C156050">
        <v>1.1479758312158703E-4</v>
      </c>
    </row>
    <row r="156051" spans="1:3">
      <c r="A156051" s="1" t="s">
        <v>156052</v>
      </c>
      <c r="B156051">
        <v>7.8520330841874906E-5</v>
      </c>
      <c r="C156051">
        <v>6.5727278897451677E-4</v>
      </c>
    </row>
    <row r="156052" spans="1:3">
      <c r="A156052" s="1" t="s">
        <v>156053</v>
      </c>
      <c r="B156052">
        <v>2.3952752913016293E-5</v>
      </c>
      <c r="C156052">
        <v>2.7765709484754188E-4</v>
      </c>
    </row>
    <row r="156053" spans="1:3">
      <c r="A156053" s="1" t="s">
        <v>156054</v>
      </c>
      <c r="B156053">
        <v>6.8285520062401564E-5</v>
      </c>
      <c r="C156053">
        <v>5.9380940903530394E-4</v>
      </c>
    </row>
    <row r="156054" spans="1:3">
      <c r="A156054" s="1" t="s">
        <v>156055</v>
      </c>
      <c r="B156054">
        <v>1.6262483421410765E-6</v>
      </c>
      <c r="C156054">
        <v>3.9766455508601736E-5</v>
      </c>
    </row>
    <row r="156055" spans="1:3">
      <c r="A156055" s="1" t="s">
        <v>156056</v>
      </c>
      <c r="B156055">
        <v>2.0320237925529336E-4</v>
      </c>
      <c r="C156055">
        <v>7.6299961400174018E-4</v>
      </c>
    </row>
    <row r="156056" spans="1:3">
      <c r="A156056" s="1" t="s">
        <v>156057</v>
      </c>
      <c r="B156056">
        <v>2.4549118739098131E-6</v>
      </c>
      <c r="C156056">
        <v>1.8916213554021234E-5</v>
      </c>
    </row>
    <row r="156057" spans="1:3">
      <c r="A156057" s="1" t="s">
        <v>156058</v>
      </c>
      <c r="B156057">
        <v>1.8868519543614422E-6</v>
      </c>
      <c r="C156057">
        <v>4.4264869529004675E-5</v>
      </c>
    </row>
    <row r="156058" spans="1:3">
      <c r="A156058" s="1" t="s">
        <v>156059</v>
      </c>
      <c r="B156058">
        <v>7.6970460149047928E-7</v>
      </c>
      <c r="C156058">
        <v>2.054478390240134E-6</v>
      </c>
    </row>
    <row r="156059" spans="1:3">
      <c r="A156059" s="1" t="s">
        <v>156060</v>
      </c>
      <c r="B156059">
        <v>1.3608797255079348E-8</v>
      </c>
      <c r="C156059">
        <v>1.3497793618600077E-7</v>
      </c>
    </row>
    <row r="156060" spans="1:3">
      <c r="A156060" s="1" t="s">
        <v>156061</v>
      </c>
      <c r="B156060">
        <v>3.3436242055721772E-6</v>
      </c>
      <c r="C156060">
        <v>2.4725576238621931E-5</v>
      </c>
    </row>
    <row r="156061" spans="1:3">
      <c r="A156061" s="1" t="s">
        <v>156062</v>
      </c>
      <c r="B156061">
        <v>8.6031210017181534E-7</v>
      </c>
      <c r="C156061">
        <v>1.2337956575459225E-5</v>
      </c>
    </row>
    <row r="156062" spans="1:3">
      <c r="A156062" s="1" t="s">
        <v>156063</v>
      </c>
      <c r="B156062">
        <v>1.925022318739367E-15</v>
      </c>
      <c r="C156062">
        <v>1.3441450321844326E-15</v>
      </c>
    </row>
    <row r="156063" spans="1:3">
      <c r="A156063" s="1" t="s">
        <v>156064</v>
      </c>
      <c r="B156063">
        <v>1.5936872575888401E-6</v>
      </c>
      <c r="C156063">
        <v>3.9190814627208716E-5</v>
      </c>
    </row>
    <row r="156064" spans="1:3">
      <c r="A156064" s="1" t="s">
        <v>156065</v>
      </c>
      <c r="B156064">
        <v>2.3560097340592139E-6</v>
      </c>
      <c r="C156064">
        <v>5.1952891373239326E-5</v>
      </c>
    </row>
    <row r="156065" spans="1:3">
      <c r="A156065" s="1" t="s">
        <v>156066</v>
      </c>
      <c r="B156065">
        <v>6.4269653763276658E-3</v>
      </c>
      <c r="C156065">
        <v>5.4434217953832041E-2</v>
      </c>
    </row>
    <row r="156066" spans="1:3">
      <c r="A156066" s="1" t="s">
        <v>156067</v>
      </c>
      <c r="B156066">
        <v>6.1533510149910146E-2</v>
      </c>
      <c r="C156066">
        <v>0.71069255167778489</v>
      </c>
    </row>
    <row r="156067" spans="1:3">
      <c r="A156067" s="1" t="s">
        <v>156068</v>
      </c>
      <c r="B156067">
        <v>5.8687707434718411E-3</v>
      </c>
      <c r="C156067">
        <v>1.581973829404016E-2</v>
      </c>
    </row>
    <row r="156068" spans="1:3">
      <c r="A156068" s="1" t="s">
        <v>156069</v>
      </c>
      <c r="B156068">
        <v>3.0851320696060234E-6</v>
      </c>
      <c r="C156068">
        <v>6.3108220275158512E-5</v>
      </c>
    </row>
    <row r="156069" spans="1:3">
      <c r="A156069" s="1" t="s">
        <v>156070</v>
      </c>
      <c r="B156069">
        <v>2.0799681597050395E-6</v>
      </c>
      <c r="C156069">
        <v>8.5649241781859116E-7</v>
      </c>
    </row>
    <row r="156070" spans="1:3">
      <c r="A156070" s="1" t="s">
        <v>156071</v>
      </c>
      <c r="B156070">
        <v>1.1940326090924431E-7</v>
      </c>
      <c r="C156070">
        <v>1.816799075241054E-6</v>
      </c>
    </row>
    <row r="156071" spans="1:3">
      <c r="A156071" s="1" t="s">
        <v>156072</v>
      </c>
      <c r="B156071">
        <v>9.0788835400283108E-6</v>
      </c>
      <c r="C156071">
        <v>5.6766882329275979E-5</v>
      </c>
    </row>
    <row r="156072" spans="1:3">
      <c r="A156072" s="1" t="s">
        <v>156073</v>
      </c>
      <c r="B156072">
        <v>8.7106758345239648E-5</v>
      </c>
      <c r="C156072">
        <v>5.9095070781010905E-4</v>
      </c>
    </row>
    <row r="156073" spans="1:3">
      <c r="A156073" s="1" t="s">
        <v>156074</v>
      </c>
      <c r="B156073">
        <v>3.0693532781515885E-5</v>
      </c>
      <c r="C156073">
        <v>3.3232075719689383E-4</v>
      </c>
    </row>
    <row r="156074" spans="1:3">
      <c r="A156074" s="1" t="s">
        <v>156075</v>
      </c>
      <c r="B156074">
        <v>2.8140592467724415E-4</v>
      </c>
      <c r="C156074">
        <v>1.2519399761601743E-3</v>
      </c>
    </row>
    <row r="156075" spans="1:3">
      <c r="A156075" s="1" t="s">
        <v>156076</v>
      </c>
      <c r="B156075">
        <v>1.7311558534710401E-4</v>
      </c>
      <c r="C156075">
        <v>1.1691148253968576E-3</v>
      </c>
    </row>
    <row r="156076" spans="1:3">
      <c r="A156076" s="1" t="s">
        <v>156077</v>
      </c>
      <c r="B156076">
        <v>5.3245596453760124E-7</v>
      </c>
      <c r="C156076">
        <v>2.638802164907079E-6</v>
      </c>
    </row>
    <row r="156077" spans="1:3">
      <c r="A156077" s="1" t="s">
        <v>156078</v>
      </c>
      <c r="B156077">
        <v>8.2005329009536413E-4</v>
      </c>
      <c r="C156077">
        <v>7.8306763173756951E-3</v>
      </c>
    </row>
    <row r="156078" spans="1:3">
      <c r="A156078" s="1" t="s">
        <v>156079</v>
      </c>
      <c r="B156078">
        <v>5.7625081171318142E-8</v>
      </c>
      <c r="C156078">
        <v>1.0528627022815837E-6</v>
      </c>
    </row>
    <row r="156079" spans="1:3">
      <c r="A156079" s="1" t="s">
        <v>156080</v>
      </c>
      <c r="B156079">
        <v>2.8978971895755665E-7</v>
      </c>
      <c r="C156079">
        <v>1.8760345939370223E-6</v>
      </c>
    </row>
    <row r="156080" spans="1:3">
      <c r="A156080" s="1" t="s">
        <v>156081</v>
      </c>
      <c r="B156080">
        <v>7.1170163472183913E-6</v>
      </c>
      <c r="C156080">
        <v>1.1539884444967297E-4</v>
      </c>
    </row>
    <row r="156081" spans="1:3">
      <c r="A156081" s="1" t="s">
        <v>156082</v>
      </c>
      <c r="B156081">
        <v>3.38471696997731E-6</v>
      </c>
      <c r="C156081">
        <v>6.7472943446424859E-5</v>
      </c>
    </row>
    <row r="156082" spans="1:3">
      <c r="A156082" s="1" t="s">
        <v>156083</v>
      </c>
      <c r="B156082">
        <v>1.7221926440894948E-3</v>
      </c>
      <c r="C156082">
        <v>6.3276035360598738E-3</v>
      </c>
    </row>
    <row r="156083" spans="1:3">
      <c r="A156083" s="1" t="s">
        <v>156084</v>
      </c>
      <c r="B156083">
        <v>6.9897263608593853E-6</v>
      </c>
      <c r="C156083">
        <v>1.1390384361501537E-4</v>
      </c>
    </row>
    <row r="156084" spans="1:3">
      <c r="A156084" s="1" t="s">
        <v>156085</v>
      </c>
      <c r="B156084">
        <v>0.5150488803561919</v>
      </c>
      <c r="C156084">
        <v>0.99329556356733106</v>
      </c>
    </row>
    <row r="156085" spans="1:3">
      <c r="A156085" s="1" t="s">
        <v>156086</v>
      </c>
      <c r="B156085">
        <v>2.4699668802496537E-5</v>
      </c>
      <c r="C156085">
        <v>2.8390358371843839E-4</v>
      </c>
    </row>
    <row r="156086" spans="1:3">
      <c r="A156086" s="1" t="s">
        <v>156087</v>
      </c>
      <c r="B156086">
        <v>7.1112927445083715E-8</v>
      </c>
      <c r="C156086">
        <v>1.2981741082598517E-6</v>
      </c>
    </row>
    <row r="156087" spans="1:3">
      <c r="A156087" s="1" t="s">
        <v>156088</v>
      </c>
      <c r="B156087">
        <v>1.4551247086788834E-4</v>
      </c>
      <c r="C156087">
        <v>1.0299882893610827E-3</v>
      </c>
    </row>
    <row r="156088" spans="1:3">
      <c r="A156088" s="1" t="s">
        <v>156089</v>
      </c>
      <c r="B156088">
        <v>2.9282171279627301E-3</v>
      </c>
      <c r="C156088">
        <v>9.3921113135691479E-3</v>
      </c>
    </row>
    <row r="156089" spans="1:3">
      <c r="A156089" s="1" t="s">
        <v>156090</v>
      </c>
      <c r="B156089">
        <v>3.7607268111630592E-7</v>
      </c>
      <c r="C156089">
        <v>4.6742985571577828E-6</v>
      </c>
    </row>
    <row r="156090" spans="1:3">
      <c r="A156090" s="1" t="s">
        <v>156091</v>
      </c>
      <c r="B156090">
        <v>4.3533156966847511E-8</v>
      </c>
      <c r="C156090">
        <v>2.8095441962907303E-7</v>
      </c>
    </row>
    <row r="156091" spans="1:3">
      <c r="A156091" s="1" t="s">
        <v>156092</v>
      </c>
      <c r="B156091">
        <v>4.5513068736248695E-14</v>
      </c>
      <c r="C156091">
        <v>1.2274585560206049E-13</v>
      </c>
    </row>
    <row r="156092" spans="1:3">
      <c r="A156092" s="1" t="s">
        <v>156093</v>
      </c>
      <c r="B156092">
        <v>5.5771264576824832E-2</v>
      </c>
      <c r="C156092">
        <v>2.794179569101048E-2</v>
      </c>
    </row>
    <row r="156093" spans="1:3">
      <c r="A156093" s="1" t="s">
        <v>156094</v>
      </c>
      <c r="B156093">
        <v>1.9438240424636743E-3</v>
      </c>
      <c r="C156093">
        <v>6.9226047909464088E-3</v>
      </c>
    </row>
    <row r="156094" spans="1:3">
      <c r="A156094" s="1" t="s">
        <v>156095</v>
      </c>
      <c r="B156094">
        <v>1.268724837796288E-7</v>
      </c>
      <c r="C156094">
        <v>1.8569352271434033E-6</v>
      </c>
    </row>
    <row r="156095" spans="1:3">
      <c r="A156095" s="1" t="s">
        <v>156096</v>
      </c>
      <c r="B156095">
        <v>2.3935269768158469E-6</v>
      </c>
      <c r="C156095">
        <v>1.8544026437642424E-5</v>
      </c>
    </row>
    <row r="156096" spans="1:3">
      <c r="A156096" s="1" t="s">
        <v>156097</v>
      </c>
      <c r="B156096">
        <v>6.7852963621481615E-6</v>
      </c>
      <c r="C156096">
        <v>1.552599382312316E-5</v>
      </c>
    </row>
    <row r="156097" spans="1:3">
      <c r="A156097" s="1" t="s">
        <v>156098</v>
      </c>
      <c r="B156097">
        <v>2.8380005593511303E-5</v>
      </c>
      <c r="C156097">
        <v>3.1396806014896586E-4</v>
      </c>
    </row>
    <row r="156098" spans="1:3">
      <c r="A156098" s="1" t="s">
        <v>156099</v>
      </c>
      <c r="B156098">
        <v>1.7082385750740264E-4</v>
      </c>
      <c r="C156098">
        <v>1.1578009517394384E-3</v>
      </c>
    </row>
    <row r="156099" spans="1:3">
      <c r="A156099" s="1" t="s">
        <v>156100</v>
      </c>
      <c r="B156099">
        <v>4.9402140749450159E-5</v>
      </c>
      <c r="C156099">
        <v>4.6937492800535761E-4</v>
      </c>
    </row>
    <row r="156100" spans="1:3">
      <c r="A156100" s="1" t="s">
        <v>156101</v>
      </c>
      <c r="B156100">
        <v>2.715177623731588E-6</v>
      </c>
      <c r="C156100">
        <v>5.7552035621166905E-5</v>
      </c>
    </row>
    <row r="156101" spans="1:3">
      <c r="A156101" s="1" t="s">
        <v>156102</v>
      </c>
      <c r="B156101">
        <v>1.5448439996801051E-4</v>
      </c>
      <c r="C156101">
        <v>1.0759222437450307E-3</v>
      </c>
    </row>
    <row r="156102" spans="1:3">
      <c r="A156102" s="1" t="s">
        <v>156103</v>
      </c>
      <c r="B156102">
        <v>4.8884101517611495E-6</v>
      </c>
      <c r="C156102">
        <v>8.7977466983411428E-5</v>
      </c>
    </row>
    <row r="156103" spans="1:3">
      <c r="A156103" s="1" t="s">
        <v>156104</v>
      </c>
      <c r="B156103">
        <v>2.6681323220005073E-2</v>
      </c>
      <c r="C156103">
        <v>5.0425713011087434E-2</v>
      </c>
    </row>
    <row r="156104" spans="1:3">
      <c r="A156104" s="1" t="s">
        <v>156105</v>
      </c>
      <c r="B156104">
        <v>1.9383465538220945E-4</v>
      </c>
      <c r="C156104">
        <v>1.2696770674219854E-3</v>
      </c>
    </row>
    <row r="156105" spans="1:3">
      <c r="A156105" s="1" t="s">
        <v>156106</v>
      </c>
      <c r="B156105">
        <v>1.187091282568245E-8</v>
      </c>
      <c r="C156105">
        <v>1.1543013773629803E-7</v>
      </c>
    </row>
    <row r="156106" spans="1:3">
      <c r="A156106" s="1" t="s">
        <v>156107</v>
      </c>
      <c r="B156106">
        <v>6.6673857606888422E-5</v>
      </c>
      <c r="C156106">
        <v>5.8358961149952097E-4</v>
      </c>
    </row>
    <row r="156107" spans="1:3">
      <c r="A156107" s="1" t="s">
        <v>156108</v>
      </c>
      <c r="B156107">
        <v>1.0594520203676841E-5</v>
      </c>
      <c r="C156107">
        <v>1.5384852619871518E-4</v>
      </c>
    </row>
    <row r="156108" spans="1:3">
      <c r="A156108" s="1" t="s">
        <v>156109</v>
      </c>
      <c r="B156108">
        <v>0.24622627045536299</v>
      </c>
      <c r="C156108">
        <v>0.22230868605492204</v>
      </c>
    </row>
    <row r="156109" spans="1:3">
      <c r="A156109" s="1" t="s">
        <v>156110</v>
      </c>
      <c r="B156109">
        <v>3.6486072280203082E-10</v>
      </c>
      <c r="C156109">
        <v>2.302422820807996E-9</v>
      </c>
    </row>
    <row r="156110" spans="1:3">
      <c r="A156110" s="1" t="s">
        <v>156111</v>
      </c>
      <c r="B156110">
        <v>3.2492565553553837E-6</v>
      </c>
      <c r="C156110">
        <v>6.5513232096323681E-5</v>
      </c>
    </row>
    <row r="156111" spans="1:3">
      <c r="A156111" s="1" t="s">
        <v>156112</v>
      </c>
      <c r="B156111">
        <v>9.5562106341492691E-5</v>
      </c>
      <c r="C156111">
        <v>1.0282146866972893E-3</v>
      </c>
    </row>
    <row r="156112" spans="1:3">
      <c r="A156112" s="1" t="s">
        <v>156113</v>
      </c>
      <c r="B156112">
        <v>3.7040732550483263E-5</v>
      </c>
      <c r="C156112">
        <v>3.8085255549102101E-4</v>
      </c>
    </row>
    <row r="156113" spans="1:3">
      <c r="A156113" s="1" t="s">
        <v>156114</v>
      </c>
      <c r="B156113">
        <v>1.454558990905602E-6</v>
      </c>
      <c r="C156113">
        <v>3.66931598733454E-5</v>
      </c>
    </row>
    <row r="156114" spans="1:3">
      <c r="A156114" s="1" t="s">
        <v>156115</v>
      </c>
      <c r="B156114">
        <v>9.5656583078336403E-7</v>
      </c>
      <c r="C156114">
        <v>1.3239689667067492E-5</v>
      </c>
    </row>
    <row r="156115" spans="1:3">
      <c r="A156115" s="1" t="s">
        <v>156116</v>
      </c>
      <c r="B156115">
        <v>9.7988003193761141E-6</v>
      </c>
      <c r="C156115">
        <v>1.4540381003854658E-4</v>
      </c>
    </row>
    <row r="156116" spans="1:3">
      <c r="A156116" s="1" t="s">
        <v>156117</v>
      </c>
      <c r="B156116">
        <v>0.24007845601564218</v>
      </c>
      <c r="C156116">
        <v>0.31328626321187603</v>
      </c>
    </row>
    <row r="156117" spans="1:3">
      <c r="A156117" s="1" t="s">
        <v>156118</v>
      </c>
      <c r="B156117">
        <v>1.4701112842300866E-3</v>
      </c>
      <c r="C156117">
        <v>1.9006678879771193E-3</v>
      </c>
    </row>
    <row r="156118" spans="1:3">
      <c r="A156118" s="1" t="s">
        <v>156119</v>
      </c>
      <c r="B156118">
        <v>1.2671793559421847E-5</v>
      </c>
      <c r="C156118">
        <v>6.8697176041363842E-5</v>
      </c>
    </row>
    <row r="156119" spans="1:3">
      <c r="A156119" s="1" t="s">
        <v>156120</v>
      </c>
      <c r="B156119">
        <v>3.5483295589808373E-5</v>
      </c>
      <c r="C156119">
        <v>3.6916886361247018E-4</v>
      </c>
    </row>
    <row r="156120" spans="1:3">
      <c r="A156120" s="1" t="s">
        <v>156121</v>
      </c>
      <c r="B156120">
        <v>1.0168041820043246E-4</v>
      </c>
      <c r="C156120">
        <v>7.9327576522164643E-4</v>
      </c>
    </row>
    <row r="156121" spans="1:3">
      <c r="A156121" s="1" t="s">
        <v>156122</v>
      </c>
      <c r="B156121">
        <v>2.1437052476077387E-2</v>
      </c>
      <c r="C156121">
        <v>1.8909943435783432E-2</v>
      </c>
    </row>
    <row r="156122" spans="1:3">
      <c r="A156122" s="1" t="s">
        <v>156123</v>
      </c>
      <c r="B156122">
        <v>5.9947311051036047E-13</v>
      </c>
      <c r="C156122">
        <v>1.6455453873333566E-12</v>
      </c>
    </row>
    <row r="156123" spans="1:3">
      <c r="A156123" s="1" t="s">
        <v>156124</v>
      </c>
      <c r="B156123">
        <v>3.5841581189880408E-7</v>
      </c>
      <c r="C156123">
        <v>9.0881473511176554E-7</v>
      </c>
    </row>
    <row r="156124" spans="1:3">
      <c r="A156124" s="1" t="s">
        <v>156125</v>
      </c>
      <c r="B156124">
        <v>3.7470786395036423E-5</v>
      </c>
      <c r="C156124">
        <v>3.8405508091323017E-4</v>
      </c>
    </row>
    <row r="156125" spans="1:3">
      <c r="A156125" s="1" t="s">
        <v>156126</v>
      </c>
      <c r="B156125">
        <v>1.292054218090096E-7</v>
      </c>
      <c r="C156125">
        <v>1.219418150134315E-6</v>
      </c>
    </row>
    <row r="156126" spans="1:3">
      <c r="A156126" s="1" t="s">
        <v>156127</v>
      </c>
      <c r="B156126">
        <v>1.9741481749680051E-5</v>
      </c>
      <c r="C156126">
        <v>2.4137023789185701E-4</v>
      </c>
    </row>
    <row r="156127" spans="1:3">
      <c r="A156127" s="1" t="s">
        <v>156128</v>
      </c>
      <c r="B156127">
        <v>6.1690318575447476E-4</v>
      </c>
      <c r="C156127">
        <v>1.7502564725924367E-3</v>
      </c>
    </row>
    <row r="156128" spans="1:3">
      <c r="A156128" s="1" t="s">
        <v>156129</v>
      </c>
      <c r="B156128">
        <v>2.7991608353744675E-6</v>
      </c>
      <c r="C156128">
        <v>5.8830848736842659E-5</v>
      </c>
    </row>
    <row r="156129" spans="1:3">
      <c r="A156129" s="1" t="s">
        <v>156130</v>
      </c>
      <c r="B156129">
        <v>7.4910128589587907E-7</v>
      </c>
      <c r="C156129">
        <v>2.0479637013383774E-6</v>
      </c>
    </row>
    <row r="156130" spans="1:3">
      <c r="A156130" s="1" t="s">
        <v>156131</v>
      </c>
      <c r="B156130">
        <v>6.6848005339232024E-4</v>
      </c>
      <c r="C156130">
        <v>1.6973185690483054E-3</v>
      </c>
    </row>
    <row r="156131" spans="1:3">
      <c r="A156131" s="1" t="s">
        <v>156132</v>
      </c>
      <c r="B156131">
        <v>8.0062885489699317E-13</v>
      </c>
      <c r="C156131">
        <v>1.4285625892284628E-12</v>
      </c>
    </row>
    <row r="156132" spans="1:3">
      <c r="A156132" s="1" t="s">
        <v>156133</v>
      </c>
      <c r="B156132">
        <v>6.4238436770012563E-5</v>
      </c>
      <c r="C156132">
        <v>5.6801877251169361E-4</v>
      </c>
    </row>
    <row r="156133" spans="1:3">
      <c r="A156133" s="1" t="s">
        <v>156134</v>
      </c>
      <c r="B156133">
        <v>5.8919369501356381E-5</v>
      </c>
      <c r="C156133">
        <v>5.3344353130268813E-4</v>
      </c>
    </row>
    <row r="156134" spans="1:3">
      <c r="A156134" s="1" t="s">
        <v>156135</v>
      </c>
      <c r="B156134">
        <v>2.0878245926546102E-4</v>
      </c>
      <c r="C156134">
        <v>1.3404597107265401E-3</v>
      </c>
    </row>
    <row r="156135" spans="1:3">
      <c r="A156135" s="1" t="s">
        <v>156136</v>
      </c>
      <c r="B156135">
        <v>1.7051018530065808E-5</v>
      </c>
      <c r="C156135">
        <v>2.170778434883387E-4</v>
      </c>
    </row>
    <row r="156136" spans="1:3">
      <c r="A156136" s="1" t="s">
        <v>156137</v>
      </c>
      <c r="B156136">
        <v>5.0867406355451058E-7</v>
      </c>
      <c r="C156136">
        <v>4.5858282266724145E-6</v>
      </c>
    </row>
    <row r="156137" spans="1:3">
      <c r="A156137" s="1" t="s">
        <v>156138</v>
      </c>
      <c r="B156137">
        <v>6.0668087584675786E-3</v>
      </c>
      <c r="C156137">
        <v>2.0582958574866871E-2</v>
      </c>
    </row>
    <row r="156138" spans="1:3">
      <c r="A156138" s="1" t="s">
        <v>156139</v>
      </c>
      <c r="B156138">
        <v>5.2414321998758735E-3</v>
      </c>
      <c r="C156138">
        <v>7.2358500366771043E-3</v>
      </c>
    </row>
    <row r="156139" spans="1:3">
      <c r="A156139" s="1" t="s">
        <v>156140</v>
      </c>
      <c r="B156139">
        <v>2.5019854239823885E-6</v>
      </c>
      <c r="C156139">
        <v>5.425523995474609E-5</v>
      </c>
    </row>
    <row r="156140" spans="1:3">
      <c r="A156140" s="1" t="s">
        <v>156141</v>
      </c>
      <c r="B156140">
        <v>3.1897046417853796E-5</v>
      </c>
      <c r="C156140">
        <v>3.4171822468363598E-4</v>
      </c>
    </row>
    <row r="156141" spans="1:3">
      <c r="A156141" s="1" t="s">
        <v>156142</v>
      </c>
      <c r="B156141">
        <v>1.3420466127652964E-5</v>
      </c>
      <c r="C156141">
        <v>1.8254318018732238E-4</v>
      </c>
    </row>
    <row r="156142" spans="1:3">
      <c r="A156142" s="1" t="s">
        <v>156143</v>
      </c>
      <c r="B156142">
        <v>7.8195256529338983E-4</v>
      </c>
      <c r="C156142">
        <v>3.5301007173360256E-3</v>
      </c>
    </row>
    <row r="156143" spans="1:3">
      <c r="A156143" s="1" t="s">
        <v>156144</v>
      </c>
      <c r="B156143">
        <v>3.717037773445673E-6</v>
      </c>
      <c r="C156143">
        <v>7.2191298869934511E-5</v>
      </c>
    </row>
    <row r="156144" spans="1:3">
      <c r="A156144" s="1" t="s">
        <v>156145</v>
      </c>
      <c r="B156144">
        <v>4.6836870706684571E-4</v>
      </c>
      <c r="C156144">
        <v>2.4217742587916307E-3</v>
      </c>
    </row>
    <row r="156145" spans="1:3">
      <c r="A156145" s="1" t="s">
        <v>156146</v>
      </c>
      <c r="B156145">
        <v>2.7174385638665258E-2</v>
      </c>
      <c r="C156145">
        <v>5.1151686232580325E-2</v>
      </c>
    </row>
    <row r="156146" spans="1:3">
      <c r="A156146" s="1" t="s">
        <v>156147</v>
      </c>
      <c r="B156146">
        <v>1.7574212005887646E-5</v>
      </c>
      <c r="C156146">
        <v>2.2187948376619192E-4</v>
      </c>
    </row>
    <row r="156147" spans="1:3">
      <c r="A156147" s="1" t="s">
        <v>156148</v>
      </c>
      <c r="B156147">
        <v>1.6253703589845866E-4</v>
      </c>
      <c r="C156147">
        <v>2.4482789644472091E-3</v>
      </c>
    </row>
    <row r="156148" spans="1:3">
      <c r="A156148" s="1" t="s">
        <v>156149</v>
      </c>
      <c r="B156148">
        <v>7.5471732039385096E-8</v>
      </c>
      <c r="C156148">
        <v>5.2821907650441144E-7</v>
      </c>
    </row>
    <row r="156149" spans="1:3">
      <c r="A156149" s="1" t="s">
        <v>156150</v>
      </c>
      <c r="B156149">
        <v>2.5069146161230707E-4</v>
      </c>
      <c r="C156149">
        <v>1.5321792852381452E-3</v>
      </c>
    </row>
    <row r="156150" spans="1:3">
      <c r="A156150" s="1" t="s">
        <v>156151</v>
      </c>
      <c r="B156150">
        <v>1.990091027357076E-4</v>
      </c>
      <c r="C156150">
        <v>1.959326728218838E-3</v>
      </c>
    </row>
    <row r="156151" spans="1:3">
      <c r="A156151" s="1" t="s">
        <v>156152</v>
      </c>
      <c r="B156151">
        <v>8.0664035237524479E-6</v>
      </c>
      <c r="C156151">
        <v>1.2632800043832964E-4</v>
      </c>
    </row>
    <row r="156152" spans="1:3">
      <c r="A156152" s="1" t="s">
        <v>156153</v>
      </c>
      <c r="B156152">
        <v>4.8033271886294033E-6</v>
      </c>
      <c r="C156152">
        <v>3.3580613996339639E-5</v>
      </c>
    </row>
    <row r="156153" spans="1:3">
      <c r="A156153" s="1" t="s">
        <v>156154</v>
      </c>
      <c r="B156153">
        <v>0.45800221687725678</v>
      </c>
      <c r="C156153">
        <v>0.95210818600057379</v>
      </c>
    </row>
    <row r="156154" spans="1:3">
      <c r="A156154" s="1" t="s">
        <v>156155</v>
      </c>
      <c r="B156154">
        <v>2.5069146161230707E-4</v>
      </c>
      <c r="C156154">
        <v>1.5321792852381452E-3</v>
      </c>
    </row>
    <row r="156155" spans="1:3">
      <c r="A156155" s="1" t="s">
        <v>156156</v>
      </c>
      <c r="B156155">
        <v>1.3160911494269601E-3</v>
      </c>
      <c r="C156155">
        <v>1.7316187065744056E-3</v>
      </c>
    </row>
    <row r="156156" spans="1:3">
      <c r="A156156" s="1" t="s">
        <v>156157</v>
      </c>
      <c r="B156156">
        <v>8.7324412438333844E-5</v>
      </c>
      <c r="C156156">
        <v>5.3000343055666782E-4</v>
      </c>
    </row>
    <row r="156157" spans="1:3">
      <c r="A156157" s="1" t="s">
        <v>156158</v>
      </c>
      <c r="B156157">
        <v>2.1977849129750254E-6</v>
      </c>
      <c r="C156157">
        <v>4.9412136333044586E-5</v>
      </c>
    </row>
    <row r="156158" spans="1:3">
      <c r="A156158" s="1" t="s">
        <v>156159</v>
      </c>
      <c r="B156158">
        <v>0.57704330586976882</v>
      </c>
      <c r="C156158">
        <v>0.4981925839626084</v>
      </c>
    </row>
    <row r="156159" spans="1:3">
      <c r="A156159" s="1" t="s">
        <v>156160</v>
      </c>
      <c r="B156159">
        <v>1.1852715461869192E-3</v>
      </c>
      <c r="C156159">
        <v>1.0076473501958529E-2</v>
      </c>
    </row>
    <row r="156160" spans="1:3">
      <c r="A156160" s="1" t="s">
        <v>156161</v>
      </c>
      <c r="B156160">
        <v>3.2574748040997009E-4</v>
      </c>
      <c r="C156160">
        <v>1.4908607125921531E-3</v>
      </c>
    </row>
    <row r="156161" spans="1:3">
      <c r="A156161" s="1" t="s">
        <v>156162</v>
      </c>
      <c r="B156161">
        <v>3.203823545654105E-3</v>
      </c>
      <c r="C156161">
        <v>1.0044712096328305E-2</v>
      </c>
    </row>
    <row r="156162" spans="1:3">
      <c r="A156162" s="1" t="s">
        <v>156163</v>
      </c>
      <c r="B156162">
        <v>1.4705433678025095E-3</v>
      </c>
      <c r="C156162">
        <v>5.6283714158201709E-3</v>
      </c>
    </row>
    <row r="156163" spans="1:3">
      <c r="A156163" s="1" t="s">
        <v>156164</v>
      </c>
      <c r="B156163">
        <v>9.9607435154672914E-3</v>
      </c>
      <c r="C156163">
        <v>2.3614780271882265E-2</v>
      </c>
    </row>
    <row r="156164" spans="1:3">
      <c r="A156164" s="1" t="s">
        <v>156165</v>
      </c>
      <c r="B156164">
        <v>9.1860253838849715E-2</v>
      </c>
      <c r="C156164">
        <v>0.81026393825352505</v>
      </c>
    </row>
    <row r="156165" spans="1:3">
      <c r="A156165" s="1" t="s">
        <v>156166</v>
      </c>
      <c r="B156165">
        <v>1.6509367098740252E-3</v>
      </c>
      <c r="C156165">
        <v>6.1323563037509222E-3</v>
      </c>
    </row>
    <row r="156166" spans="1:3">
      <c r="A156166" s="1" t="s">
        <v>156167</v>
      </c>
      <c r="B156166">
        <v>0.75571181657867914</v>
      </c>
      <c r="C156166">
        <v>0.92780326722399298</v>
      </c>
    </row>
    <row r="156167" spans="1:3">
      <c r="A156167" s="1" t="s">
        <v>156168</v>
      </c>
      <c r="B156167">
        <v>2.1129434527934512E-5</v>
      </c>
      <c r="C156167">
        <v>1.4023253041734355E-4</v>
      </c>
    </row>
    <row r="156168" spans="1:3">
      <c r="A156168" s="1" t="s">
        <v>156169</v>
      </c>
      <c r="B156168">
        <v>1.1845034861266667E-7</v>
      </c>
      <c r="C156168">
        <v>1.8497195779338003E-6</v>
      </c>
    </row>
    <row r="156169" spans="1:3">
      <c r="A156169" s="1" t="s">
        <v>156170</v>
      </c>
      <c r="B156169">
        <v>3.419171522939986E-6</v>
      </c>
      <c r="C156169">
        <v>5.5374944428330553E-5</v>
      </c>
    </row>
    <row r="156170" spans="1:3">
      <c r="A156170" s="1" t="s">
        <v>156171</v>
      </c>
      <c r="B156170">
        <v>1.3897991714853124E-3</v>
      </c>
      <c r="C156170">
        <v>5.3978509249940562E-3</v>
      </c>
    </row>
    <row r="156171" spans="1:3">
      <c r="A156171" s="1" t="s">
        <v>156172</v>
      </c>
      <c r="B156171">
        <v>9.5694730765623678E-6</v>
      </c>
      <c r="C156171">
        <v>1.429354802820158E-4</v>
      </c>
    </row>
    <row r="156172" spans="1:3">
      <c r="A156172" s="1" t="s">
        <v>156173</v>
      </c>
      <c r="B156172">
        <v>3.5538087553132987E-6</v>
      </c>
      <c r="C156172">
        <v>6.9889015557098749E-5</v>
      </c>
    </row>
    <row r="156173" spans="1:3">
      <c r="A156173" s="1" t="s">
        <v>156174</v>
      </c>
      <c r="B156173">
        <v>3.6953732459111702E-7</v>
      </c>
      <c r="C156173">
        <v>4.6105864647288375E-6</v>
      </c>
    </row>
    <row r="156174" spans="1:3">
      <c r="A156174" s="1" t="s">
        <v>156175</v>
      </c>
      <c r="B156174">
        <v>1.9851722730515785E-2</v>
      </c>
      <c r="C156174">
        <v>6.079323739398116E-2</v>
      </c>
    </row>
    <row r="156175" spans="1:3">
      <c r="A156175" s="1" t="s">
        <v>156176</v>
      </c>
      <c r="B156175">
        <v>1.1057418274650405E-5</v>
      </c>
      <c r="C156175">
        <v>1.5868061624633122E-4</v>
      </c>
    </row>
    <row r="156176" spans="1:3">
      <c r="A156176" s="1" t="s">
        <v>156177</v>
      </c>
      <c r="B156176">
        <v>1.3025353470881948E-5</v>
      </c>
      <c r="C156176">
        <v>7.198440221045138E-5</v>
      </c>
    </row>
    <row r="156177" spans="1:3">
      <c r="A156177" s="1" t="s">
        <v>156178</v>
      </c>
      <c r="B156177">
        <v>8.6126143182129334E-4</v>
      </c>
      <c r="C156177">
        <v>3.7905628639492068E-3</v>
      </c>
    </row>
    <row r="156178" spans="1:3">
      <c r="A156178" s="1" t="s">
        <v>156179</v>
      </c>
      <c r="B156178">
        <v>0.26481214594799246</v>
      </c>
      <c r="C156178">
        <v>0.34361642493602379</v>
      </c>
    </row>
    <row r="156179" spans="1:3">
      <c r="A156179" s="1" t="s">
        <v>156180</v>
      </c>
      <c r="B156179">
        <v>2.5814449526090754E-3</v>
      </c>
      <c r="C156179">
        <v>8.549436052665638E-3</v>
      </c>
    </row>
    <row r="156180" spans="1:3">
      <c r="A156180" s="1" t="s">
        <v>156181</v>
      </c>
      <c r="B156180">
        <v>4.2150317774926215E-6</v>
      </c>
      <c r="C156180">
        <v>7.9049573616255672E-5</v>
      </c>
    </row>
    <row r="156181" spans="1:3">
      <c r="A156181" s="1" t="s">
        <v>156182</v>
      </c>
      <c r="B156181">
        <v>1.1099519408613776E-3</v>
      </c>
      <c r="C156181">
        <v>4.5709464239562072E-3</v>
      </c>
    </row>
    <row r="156182" spans="1:3">
      <c r="A156182" s="1" t="s">
        <v>156183</v>
      </c>
      <c r="B156182">
        <v>3.6836348902161708E-6</v>
      </c>
      <c r="C156182">
        <v>7.1722479148975557E-5</v>
      </c>
    </row>
    <row r="156183" spans="1:3">
      <c r="A156183" s="1" t="s">
        <v>156184</v>
      </c>
      <c r="B156183">
        <v>2.8543436897603297E-6</v>
      </c>
      <c r="C156183">
        <v>5.9665327690466571E-5</v>
      </c>
    </row>
    <row r="156184" spans="1:3">
      <c r="A156184" s="1" t="s">
        <v>156185</v>
      </c>
      <c r="B156184">
        <v>1.1313256043486287E-7</v>
      </c>
      <c r="C156184">
        <v>3.0713123372658391E-7</v>
      </c>
    </row>
    <row r="156185" spans="1:3">
      <c r="A156185" s="1" t="s">
        <v>156186</v>
      </c>
      <c r="B156185">
        <v>2.4652552767627082E-6</v>
      </c>
      <c r="C156185">
        <v>5.3679517744693762E-5</v>
      </c>
    </row>
    <row r="156186" spans="1:3">
      <c r="A156186" s="1" t="s">
        <v>156187</v>
      </c>
      <c r="B156186">
        <v>3.9290845625111165E-5</v>
      </c>
      <c r="C156186">
        <v>3.319226240499472E-4</v>
      </c>
    </row>
    <row r="156187" spans="1:3">
      <c r="A156187" s="1" t="s">
        <v>156188</v>
      </c>
      <c r="B156187">
        <v>3.8329585660598837E-4</v>
      </c>
      <c r="C156187">
        <v>2.0906814905979083E-3</v>
      </c>
    </row>
    <row r="156188" spans="1:3">
      <c r="A156188" s="1" t="s">
        <v>156189</v>
      </c>
      <c r="B156188">
        <v>3.5338176413329683E-10</v>
      </c>
      <c r="C156188">
        <v>3.3864398685217602E-9</v>
      </c>
    </row>
    <row r="156189" spans="1:3">
      <c r="A156189" s="1" t="s">
        <v>156190</v>
      </c>
      <c r="B156189">
        <v>2.0137852617645095E-3</v>
      </c>
      <c r="C156189">
        <v>7.1068809246703658E-3</v>
      </c>
    </row>
    <row r="156190" spans="1:3">
      <c r="A156190" s="1" t="s">
        <v>156191</v>
      </c>
      <c r="B156190">
        <v>2.0525954712938702E-3</v>
      </c>
      <c r="C156190">
        <v>5.5443054785005667E-3</v>
      </c>
    </row>
    <row r="156191" spans="1:3">
      <c r="A156191" s="1" t="s">
        <v>156192</v>
      </c>
      <c r="B156191">
        <v>2.2294766657849005E-6</v>
      </c>
      <c r="C156191">
        <v>4.9924997782890028E-5</v>
      </c>
    </row>
    <row r="156192" spans="1:3">
      <c r="A156192" s="1" t="s">
        <v>156193</v>
      </c>
      <c r="B156192">
        <v>1.0320371423437967E-5</v>
      </c>
      <c r="C156192">
        <v>1.5095942975959249E-4</v>
      </c>
    </row>
    <row r="156193" spans="1:3">
      <c r="A156193" s="1" t="s">
        <v>156194</v>
      </c>
      <c r="B156193">
        <v>2.8853258097183136E-6</v>
      </c>
      <c r="C156193">
        <v>2.1473238940653436E-5</v>
      </c>
    </row>
    <row r="156194" spans="1:3">
      <c r="A156194" s="1" t="s">
        <v>156195</v>
      </c>
      <c r="B156194">
        <v>7.6486742122200977E-3</v>
      </c>
      <c r="C156194">
        <v>6.8031739506219019E-2</v>
      </c>
    </row>
    <row r="156195" spans="1:3">
      <c r="A156195" s="1" t="s">
        <v>156196</v>
      </c>
      <c r="B156195">
        <v>3.6722337566818335E-5</v>
      </c>
      <c r="C156195">
        <v>3.7847502374493996E-4</v>
      </c>
    </row>
    <row r="156196" spans="1:3">
      <c r="A156196" s="1" t="s">
        <v>156197</v>
      </c>
      <c r="B156196">
        <v>7.0257573119066014E-9</v>
      </c>
      <c r="C156196">
        <v>9.4931714000484332E-8</v>
      </c>
    </row>
    <row r="156197" spans="1:3">
      <c r="A156197" s="1" t="s">
        <v>156198</v>
      </c>
      <c r="B156197">
        <v>0.78961174372299581</v>
      </c>
      <c r="C156197">
        <v>0.68620974315712058</v>
      </c>
    </row>
    <row r="156198" spans="1:3">
      <c r="A156198" s="1" t="s">
        <v>156199</v>
      </c>
      <c r="B156198">
        <v>2.6061867764553201E-3</v>
      </c>
      <c r="C156198">
        <v>8.6104315647158973E-3</v>
      </c>
    </row>
    <row r="156199" spans="1:3">
      <c r="A156199" s="1" t="s">
        <v>156200</v>
      </c>
      <c r="B156199">
        <v>1.5899338195189947E-2</v>
      </c>
      <c r="C156199">
        <v>0.16554481064324486</v>
      </c>
    </row>
    <row r="156200" spans="1:3">
      <c r="A156200" s="1" t="s">
        <v>156201</v>
      </c>
      <c r="B156200">
        <v>2.1758489243300433E-10</v>
      </c>
      <c r="C156200">
        <v>1.278426675875689E-9</v>
      </c>
    </row>
    <row r="156201" spans="1:3">
      <c r="A156201" s="1" t="s">
        <v>156202</v>
      </c>
      <c r="B156201">
        <v>4.3152137152759816E-6</v>
      </c>
      <c r="C156201">
        <v>8.0401490892481278E-5</v>
      </c>
    </row>
    <row r="156202" spans="1:3">
      <c r="A156202" s="1" t="s">
        <v>156203</v>
      </c>
      <c r="B156202">
        <v>6.4682665779919619E-3</v>
      </c>
      <c r="C156202">
        <v>1.7024180254216842E-2</v>
      </c>
    </row>
    <row r="156203" spans="1:3">
      <c r="A156203" s="1" t="s">
        <v>156204</v>
      </c>
      <c r="B156203">
        <v>1.3532146920523508E-7</v>
      </c>
      <c r="C156203">
        <v>1.0471780321551534E-6</v>
      </c>
    </row>
    <row r="156204" spans="1:3">
      <c r="A156204" s="1" t="s">
        <v>156205</v>
      </c>
      <c r="B156204">
        <v>7.3096521774404716E-4</v>
      </c>
      <c r="C156204">
        <v>3.3590909301671724E-3</v>
      </c>
    </row>
    <row r="156205" spans="1:3">
      <c r="A156205" s="1" t="s">
        <v>156206</v>
      </c>
      <c r="B156205">
        <v>2.5636166095037914E-6</v>
      </c>
      <c r="C156205">
        <v>5.5216037469050887E-5</v>
      </c>
    </row>
    <row r="156206" spans="1:3">
      <c r="A156206" s="1" t="s">
        <v>156207</v>
      </c>
      <c r="B156206">
        <v>5.2586394848572844E-3</v>
      </c>
      <c r="C156206">
        <v>4.4091707995230878E-2</v>
      </c>
    </row>
    <row r="156207" spans="1:3">
      <c r="A156207" s="1" t="s">
        <v>156208</v>
      </c>
      <c r="B156207">
        <v>4.9260345565744911E-6</v>
      </c>
      <c r="C156207">
        <v>3.6634716024622693E-5</v>
      </c>
    </row>
    <row r="156208" spans="1:3">
      <c r="A156208" s="1" t="s">
        <v>156209</v>
      </c>
      <c r="B156208">
        <v>2.068350038293883E-4</v>
      </c>
      <c r="C156208">
        <v>1.3313157920628474E-3</v>
      </c>
    </row>
    <row r="156209" spans="1:3">
      <c r="A156209" s="1" t="s">
        <v>156210</v>
      </c>
      <c r="B156209">
        <v>4.0608581213410226E-6</v>
      </c>
      <c r="C156209">
        <v>7.6951543942019846E-5</v>
      </c>
    </row>
    <row r="156210" spans="1:3">
      <c r="A156210" s="1" t="s">
        <v>156211</v>
      </c>
      <c r="B156210">
        <v>9.7425829390262811E-7</v>
      </c>
      <c r="C156210">
        <v>2.7487982578913693E-5</v>
      </c>
    </row>
    <row r="156211" spans="1:3">
      <c r="A156211" s="1" t="s">
        <v>156212</v>
      </c>
      <c r="B156211">
        <v>2.5606504505083031E-6</v>
      </c>
      <c r="C156211">
        <v>2.0054531240937374E-5</v>
      </c>
    </row>
    <row r="156212" spans="1:3">
      <c r="A156212" s="1" t="s">
        <v>156213</v>
      </c>
      <c r="B156212">
        <v>4.5031176654599919E-3</v>
      </c>
      <c r="C156212">
        <v>7.2811311723469774E-2</v>
      </c>
    </row>
    <row r="156213" spans="1:3">
      <c r="A156213" s="1" t="s">
        <v>156214</v>
      </c>
      <c r="B156213">
        <v>2.1375497451826762E-4</v>
      </c>
      <c r="C156213">
        <v>1.3637056752137731E-3</v>
      </c>
    </row>
    <row r="156214" spans="1:3">
      <c r="A156214" s="1" t="s">
        <v>156215</v>
      </c>
      <c r="B156214">
        <v>1.1341284652199512E-4</v>
      </c>
      <c r="C156214">
        <v>6.721253406437403E-4</v>
      </c>
    </row>
    <row r="156215" spans="1:3">
      <c r="A156215" s="1" t="s">
        <v>156216</v>
      </c>
      <c r="B156215">
        <v>1.9743945537717365E-4</v>
      </c>
      <c r="C156215">
        <v>1.2868753085613824E-3</v>
      </c>
    </row>
    <row r="156216" spans="1:3">
      <c r="A156216" s="1" t="s">
        <v>156217</v>
      </c>
      <c r="B156216">
        <v>5.2990201682846995E-6</v>
      </c>
      <c r="C156216">
        <v>9.3253660467537211E-5</v>
      </c>
    </row>
    <row r="156217" spans="1:3">
      <c r="A156217" s="1" t="s">
        <v>156218</v>
      </c>
      <c r="B156217">
        <v>4.770920493851241E-6</v>
      </c>
      <c r="C156217">
        <v>8.6445536136431207E-5</v>
      </c>
    </row>
    <row r="156218" spans="1:3">
      <c r="A156218" s="1" t="s">
        <v>156219</v>
      </c>
      <c r="B156218">
        <v>8.7683971990648322E-6</v>
      </c>
      <c r="C156218">
        <v>1.3418167782272767E-4</v>
      </c>
    </row>
    <row r="156219" spans="1:3">
      <c r="A156219" s="1" t="s">
        <v>156220</v>
      </c>
      <c r="B156219">
        <v>9.3344711814811059E-6</v>
      </c>
      <c r="C156219">
        <v>6.4086318626176017E-5</v>
      </c>
    </row>
    <row r="156220" spans="1:3">
      <c r="A156220" s="1" t="s">
        <v>156221</v>
      </c>
      <c r="B156220">
        <v>1.4747383677712298E-5</v>
      </c>
      <c r="C156220">
        <v>1.9543094207773832E-4</v>
      </c>
    </row>
    <row r="156221" spans="1:3">
      <c r="A156221" s="1" t="s">
        <v>156222</v>
      </c>
      <c r="B156221">
        <v>0.14325958939697991</v>
      </c>
      <c r="C156221">
        <v>0.19752605744566362</v>
      </c>
    </row>
    <row r="156222" spans="1:3">
      <c r="A156222" s="1" t="s">
        <v>156223</v>
      </c>
      <c r="B156222">
        <v>0.60543472610257765</v>
      </c>
      <c r="C156222">
        <v>0.88168166623706334</v>
      </c>
    </row>
    <row r="156223" spans="1:3">
      <c r="A156223" s="1" t="s">
        <v>156224</v>
      </c>
      <c r="B156223">
        <v>1.8333120337375544E-5</v>
      </c>
      <c r="C156223">
        <v>2.2877554630030108E-4</v>
      </c>
    </row>
    <row r="156224" spans="1:3">
      <c r="A156224" s="1" t="s">
        <v>156225</v>
      </c>
      <c r="B156224">
        <v>0.28304969981497735</v>
      </c>
      <c r="C156224">
        <v>0.3663222372203418</v>
      </c>
    </row>
    <row r="156225" spans="1:3">
      <c r="A156225" s="1" t="s">
        <v>156226</v>
      </c>
      <c r="B156225">
        <v>5.0576825256523655E-2</v>
      </c>
      <c r="C156225">
        <v>0.13643838288746871</v>
      </c>
    </row>
    <row r="156226" spans="1:3">
      <c r="A156226" s="1" t="s">
        <v>156227</v>
      </c>
      <c r="B156226">
        <v>2.2826109330603868E-6</v>
      </c>
      <c r="C156226">
        <v>5.0780347925122156E-5</v>
      </c>
    </row>
    <row r="156227" spans="1:3">
      <c r="A156227" s="1" t="s">
        <v>156228</v>
      </c>
      <c r="B156227">
        <v>4.0308890744221879E-5</v>
      </c>
      <c r="C156227">
        <v>4.0494656983115068E-4</v>
      </c>
    </row>
    <row r="156228" spans="1:3">
      <c r="A156228" s="1" t="s">
        <v>156229</v>
      </c>
      <c r="B156228">
        <v>2.670728381215633E-6</v>
      </c>
      <c r="C156228">
        <v>5.6870777738311296E-5</v>
      </c>
    </row>
    <row r="156229" spans="1:3">
      <c r="A156229" s="1" t="s">
        <v>156230</v>
      </c>
      <c r="B156229">
        <v>2.2097455559367366E-4</v>
      </c>
      <c r="C156229">
        <v>1.3972038942822501E-3</v>
      </c>
    </row>
    <row r="156230" spans="1:3">
      <c r="A156230" s="1" t="s">
        <v>156231</v>
      </c>
      <c r="B156230">
        <v>1.1975190252747083E-3</v>
      </c>
      <c r="C156230">
        <v>4.8347973244903713E-3</v>
      </c>
    </row>
    <row r="156231" spans="1:3">
      <c r="A156231" s="1" t="s">
        <v>156232</v>
      </c>
      <c r="B156231">
        <v>4.5611240854185032E-6</v>
      </c>
      <c r="C156231">
        <v>8.3683792520040159E-5</v>
      </c>
    </row>
    <row r="156232" spans="1:3">
      <c r="A156232" s="1" t="s">
        <v>156233</v>
      </c>
      <c r="B156232">
        <v>5.0657217642783149E-5</v>
      </c>
      <c r="C156232">
        <v>4.7800340549503079E-4</v>
      </c>
    </row>
    <row r="156233" spans="1:3">
      <c r="A156233" s="1" t="s">
        <v>156234</v>
      </c>
      <c r="B156233">
        <v>2.4827044217397015E-5</v>
      </c>
      <c r="C156233">
        <v>2.8496365260265974E-4</v>
      </c>
    </row>
    <row r="156234" spans="1:3">
      <c r="A156234" s="1" t="s">
        <v>156235</v>
      </c>
      <c r="B156234">
        <v>4.503607525063326E-5</v>
      </c>
      <c r="C156234">
        <v>4.3888185221129802E-4</v>
      </c>
    </row>
    <row r="156235" spans="1:3">
      <c r="A156235" s="1" t="s">
        <v>156236</v>
      </c>
      <c r="B156235">
        <v>4.3288010336817215E-6</v>
      </c>
      <c r="C156235">
        <v>8.0584174704323219E-5</v>
      </c>
    </row>
    <row r="156236" spans="1:3">
      <c r="A156236" s="1" t="s">
        <v>156237</v>
      </c>
      <c r="B156236">
        <v>7.5866271418405248E-6</v>
      </c>
      <c r="C156236">
        <v>1.2085201730274493E-4</v>
      </c>
    </row>
    <row r="156237" spans="1:3">
      <c r="A156237" s="1" t="s">
        <v>156238</v>
      </c>
      <c r="B156237">
        <v>1.0394954106699694E-2</v>
      </c>
      <c r="C156237">
        <v>0.11206503844082795</v>
      </c>
    </row>
    <row r="156238" spans="1:3">
      <c r="A156238" s="1" t="s">
        <v>156239</v>
      </c>
      <c r="B156238">
        <v>2.362262036989272E-6</v>
      </c>
      <c r="C156238">
        <v>5.2052299656414593E-5</v>
      </c>
    </row>
    <row r="156239" spans="1:3">
      <c r="A156239" s="1" t="s">
        <v>156240</v>
      </c>
      <c r="B156239">
        <v>2.845300416254009E-2</v>
      </c>
      <c r="C156239">
        <v>7.487953368706865E-2</v>
      </c>
    </row>
    <row r="156240" spans="1:3">
      <c r="A156240" s="1" t="s">
        <v>156241</v>
      </c>
      <c r="B156240">
        <v>1.876946628558817E-3</v>
      </c>
      <c r="C156240">
        <v>6.7449175421205624E-3</v>
      </c>
    </row>
    <row r="156241" spans="1:3">
      <c r="A156241" s="1" t="s">
        <v>156242</v>
      </c>
      <c r="B156241">
        <v>7.5164634249151582E-2</v>
      </c>
      <c r="C156241">
        <v>0.66124267956184768</v>
      </c>
    </row>
    <row r="156242" spans="1:3">
      <c r="A156242" s="1" t="s">
        <v>156243</v>
      </c>
      <c r="B156242">
        <v>9.0479095805496451E-4</v>
      </c>
      <c r="C156242">
        <v>3.9309054827759175E-3</v>
      </c>
    </row>
    <row r="156243" spans="1:3">
      <c r="A156243" s="1" t="s">
        <v>156244</v>
      </c>
      <c r="B156243">
        <v>3.446133124438452E-8</v>
      </c>
      <c r="C156243">
        <v>1.1889741811066307E-7</v>
      </c>
    </row>
    <row r="156244" spans="1:3">
      <c r="A156244" s="1" t="s">
        <v>156245</v>
      </c>
      <c r="B156244">
        <v>2.0839361582276352E-3</v>
      </c>
      <c r="C156244">
        <v>5.0627501193918926E-3</v>
      </c>
    </row>
    <row r="156245" spans="1:3">
      <c r="A156245" s="1" t="s">
        <v>156246</v>
      </c>
      <c r="B156245">
        <v>3.3455800386295193E-8</v>
      </c>
      <c r="C156245">
        <v>3.0551990267514202E-7</v>
      </c>
    </row>
    <row r="156246" spans="1:3">
      <c r="A156246" s="1" t="s">
        <v>156247</v>
      </c>
      <c r="B156246">
        <v>5.1845842550572513E-4</v>
      </c>
      <c r="C156246">
        <v>2.6093255976970056E-3</v>
      </c>
    </row>
    <row r="156247" spans="1:3">
      <c r="A156247" s="1" t="s">
        <v>156248</v>
      </c>
      <c r="B156247">
        <v>1.5990215534669987E-5</v>
      </c>
      <c r="C156247">
        <v>2.0721619590683221E-4</v>
      </c>
    </row>
    <row r="156248" spans="1:3">
      <c r="A156248" s="1" t="s">
        <v>156249</v>
      </c>
      <c r="B156248">
        <v>2.6085552548844778E-4</v>
      </c>
      <c r="C156248">
        <v>1.5773586983618237E-3</v>
      </c>
    </row>
    <row r="156249" spans="1:3">
      <c r="A156249" s="1" t="s">
        <v>156250</v>
      </c>
      <c r="B156249">
        <v>6.9271754873529163E-6</v>
      </c>
      <c r="C156249">
        <v>1.1316644741134434E-4</v>
      </c>
    </row>
    <row r="156250" spans="1:3">
      <c r="A156250" s="1" t="s">
        <v>156251</v>
      </c>
      <c r="B156250">
        <v>2.1659613430197843E-6</v>
      </c>
      <c r="C156250">
        <v>1.7145859059724441E-5</v>
      </c>
    </row>
    <row r="156251" spans="1:3">
      <c r="A156251" s="1" t="s">
        <v>156252</v>
      </c>
      <c r="B156251">
        <v>7.7423843854043161E-6</v>
      </c>
      <c r="C156251">
        <v>1.2263995476496055E-4</v>
      </c>
    </row>
    <row r="156252" spans="1:3">
      <c r="A156252" s="1" t="s">
        <v>156253</v>
      </c>
      <c r="B156252">
        <v>3.9416068827551656E-4</v>
      </c>
      <c r="C156252">
        <v>2.1339582146439047E-3</v>
      </c>
    </row>
    <row r="156253" spans="1:3">
      <c r="A156253" s="1" t="s">
        <v>156254</v>
      </c>
      <c r="B156253">
        <v>1.3596159000647128E-5</v>
      </c>
      <c r="C156253">
        <v>1.8426902606676342E-4</v>
      </c>
    </row>
    <row r="156254" spans="1:3">
      <c r="A156254" s="1" t="s">
        <v>156255</v>
      </c>
      <c r="B156254">
        <v>1.4488048235768091E-5</v>
      </c>
      <c r="C156254">
        <v>9.37146122842085E-5</v>
      </c>
    </row>
    <row r="156255" spans="1:3">
      <c r="A156255" s="1" t="s">
        <v>156256</v>
      </c>
      <c r="B156255">
        <v>4.7009239192445422E-5</v>
      </c>
      <c r="C156255">
        <v>4.5275741965204372E-4</v>
      </c>
    </row>
    <row r="156256" spans="1:3">
      <c r="A156256" s="1" t="s">
        <v>156257</v>
      </c>
      <c r="B156256">
        <v>5.2799978743278719E-4</v>
      </c>
      <c r="C156256">
        <v>2.6445080198298273E-3</v>
      </c>
    </row>
    <row r="156257" spans="1:3">
      <c r="A156257" s="1" t="s">
        <v>156258</v>
      </c>
      <c r="B156257">
        <v>2.4211871211656725E-4</v>
      </c>
      <c r="C156257">
        <v>8.4811860276188297E-4</v>
      </c>
    </row>
    <row r="156258" spans="1:3">
      <c r="A156258" s="1" t="s">
        <v>156259</v>
      </c>
      <c r="B156258">
        <v>7.165045815829673E-4</v>
      </c>
      <c r="C156258">
        <v>3.3100411670317163E-3</v>
      </c>
    </row>
    <row r="156259" spans="1:3">
      <c r="A156259" s="1" t="s">
        <v>156260</v>
      </c>
      <c r="B156259">
        <v>2.3183986115536044E-4</v>
      </c>
      <c r="C156259">
        <v>1.4470790249544417E-3</v>
      </c>
    </row>
    <row r="156260" spans="1:3">
      <c r="A156260" s="1" t="s">
        <v>156261</v>
      </c>
      <c r="B156260">
        <v>4.2473382496458342E-3</v>
      </c>
      <c r="C156260">
        <v>3.736493037259829E-2</v>
      </c>
    </row>
    <row r="156261" spans="1:3">
      <c r="A156261" s="1" t="s">
        <v>156262</v>
      </c>
      <c r="B156261">
        <v>5.7772897216139351E-5</v>
      </c>
      <c r="C156261">
        <v>5.2588266482451302E-4</v>
      </c>
    </row>
    <row r="156262" spans="1:3">
      <c r="A156262" s="1" t="s">
        <v>156263</v>
      </c>
      <c r="B156262">
        <v>9.8399506793185032E-6</v>
      </c>
      <c r="C156262">
        <v>6.3079146479944423E-5</v>
      </c>
    </row>
    <row r="156263" spans="1:3">
      <c r="A156263" s="1" t="s">
        <v>156264</v>
      </c>
      <c r="B156263">
        <v>1.0956086580045357E-6</v>
      </c>
      <c r="C156263">
        <v>8.1030253558930683E-6</v>
      </c>
    </row>
    <row r="156264" spans="1:3">
      <c r="A156264" s="1" t="s">
        <v>156265</v>
      </c>
      <c r="B156264">
        <v>5.4014060915285218E-3</v>
      </c>
      <c r="C156264">
        <v>1.4861062775131283E-2</v>
      </c>
    </row>
    <row r="156265" spans="1:3">
      <c r="A156265" s="1" t="s">
        <v>156266</v>
      </c>
      <c r="B156265">
        <v>0.23769048196781248</v>
      </c>
      <c r="C156265">
        <v>0.63370568762813517</v>
      </c>
    </row>
    <row r="156266" spans="1:3">
      <c r="A156266" s="1" t="s">
        <v>156267</v>
      </c>
      <c r="B156266">
        <v>9.9161074922688613E-6</v>
      </c>
      <c r="C156266">
        <v>1.4666027681890998E-4</v>
      </c>
    </row>
    <row r="156267" spans="1:3">
      <c r="A156267" s="1" t="s">
        <v>156268</v>
      </c>
      <c r="B156267">
        <v>2.0395270966615405E-3</v>
      </c>
      <c r="C156267">
        <v>4.6145474519281105E-3</v>
      </c>
    </row>
    <row r="156268" spans="1:3">
      <c r="A156268" s="1" t="s">
        <v>156269</v>
      </c>
      <c r="B156268">
        <v>1.7090549251819388E-5</v>
      </c>
      <c r="C156268">
        <v>2.1744203381879676E-4</v>
      </c>
    </row>
    <row r="156269" spans="1:3">
      <c r="A156269" s="1" t="s">
        <v>156270</v>
      </c>
      <c r="B156269">
        <v>1.1136200146910122E-6</v>
      </c>
      <c r="C156269">
        <v>1.0175855382654619E-5</v>
      </c>
    </row>
    <row r="156270" spans="1:3">
      <c r="A156270" s="1" t="s">
        <v>156271</v>
      </c>
      <c r="B156270">
        <v>2.5223159657315055E-6</v>
      </c>
      <c r="C156270">
        <v>5.4572900120909461E-5</v>
      </c>
    </row>
    <row r="156271" spans="1:3">
      <c r="A156271" s="1" t="s">
        <v>156272</v>
      </c>
      <c r="B156271">
        <v>1.5804446458037297E-7</v>
      </c>
      <c r="C156271">
        <v>1.3805140782849482E-6</v>
      </c>
    </row>
    <row r="156272" spans="1:3">
      <c r="A156272" s="1" t="s">
        <v>156273</v>
      </c>
      <c r="B156272">
        <v>7.3111648640440891E-4</v>
      </c>
      <c r="C156272">
        <v>9.0294615527595039E-3</v>
      </c>
    </row>
    <row r="156273" spans="1:3">
      <c r="A156273" s="1" t="s">
        <v>156274</v>
      </c>
      <c r="B156273">
        <v>2.7343082288563264E-5</v>
      </c>
      <c r="C156273">
        <v>3.056111065309161E-4</v>
      </c>
    </row>
    <row r="156274" spans="1:3">
      <c r="A156274" s="1" t="s">
        <v>156275</v>
      </c>
      <c r="B156274">
        <v>4.3045110196877874E-3</v>
      </c>
      <c r="C156274">
        <v>1.2530367032305263E-2</v>
      </c>
    </row>
    <row r="156275" spans="1:3">
      <c r="A156275" s="1" t="s">
        <v>156276</v>
      </c>
      <c r="B156275">
        <v>1.6274636715792173E-4</v>
      </c>
      <c r="C156275">
        <v>1.1175970489079735E-3</v>
      </c>
    </row>
    <row r="156276" spans="1:3">
      <c r="A156276" s="1" t="s">
        <v>156277</v>
      </c>
      <c r="B156276">
        <v>4.8884101517611495E-6</v>
      </c>
      <c r="C156276">
        <v>8.7977466983411428E-5</v>
      </c>
    </row>
    <row r="156277" spans="1:3">
      <c r="A156277" s="1" t="s">
        <v>156278</v>
      </c>
      <c r="B156277">
        <v>2.79109809665446E-4</v>
      </c>
      <c r="C156277">
        <v>1.1829123885904588E-3</v>
      </c>
    </row>
    <row r="156278" spans="1:3">
      <c r="A156278" s="1" t="s">
        <v>156279</v>
      </c>
      <c r="B156278">
        <v>2.2178850193854762E-6</v>
      </c>
      <c r="C156278">
        <v>4.9737648538989935E-5</v>
      </c>
    </row>
    <row r="156279" spans="1:3">
      <c r="A156279" s="1" t="s">
        <v>156280</v>
      </c>
      <c r="B156279">
        <v>3.8976797489126251E-4</v>
      </c>
      <c r="C156279">
        <v>2.1164991221294355E-3</v>
      </c>
    </row>
    <row r="156280" spans="1:3">
      <c r="A156280" s="1" t="s">
        <v>156281</v>
      </c>
      <c r="B156280">
        <v>3.3798203812437271E-4</v>
      </c>
      <c r="C156280">
        <v>1.906581425020376E-3</v>
      </c>
    </row>
    <row r="156281" spans="1:3">
      <c r="A156281" s="1" t="s">
        <v>156282</v>
      </c>
      <c r="B156281">
        <v>4.8174771867714133E-6</v>
      </c>
      <c r="C156281">
        <v>8.7053815231370361E-5</v>
      </c>
    </row>
    <row r="156282" spans="1:3">
      <c r="A156282" s="1" t="s">
        <v>156283</v>
      </c>
      <c r="B156282">
        <v>7.7567466321147818E-6</v>
      </c>
      <c r="C156282">
        <v>1.2280431756357679E-4</v>
      </c>
    </row>
    <row r="156283" spans="1:3">
      <c r="A156283" s="1" t="s">
        <v>156284</v>
      </c>
      <c r="B156283">
        <v>6.5549585281088762E-6</v>
      </c>
      <c r="C156283">
        <v>1.0873972191421041E-4</v>
      </c>
    </row>
    <row r="156284" spans="1:3">
      <c r="A156284" s="1" t="s">
        <v>156285</v>
      </c>
      <c r="B156284">
        <v>4.274778463670654E-6</v>
      </c>
      <c r="C156284">
        <v>7.9856888238709746E-5</v>
      </c>
    </row>
    <row r="156285" spans="1:3">
      <c r="A156285" s="1" t="s">
        <v>156286</v>
      </c>
      <c r="B156285">
        <v>4.2859917850181552E-8</v>
      </c>
      <c r="C156285">
        <v>4.5513790118061706E-7</v>
      </c>
    </row>
    <row r="156286" spans="1:3">
      <c r="A156286" s="1" t="s">
        <v>156287</v>
      </c>
      <c r="B156286">
        <v>1.3987061908701359E-5</v>
      </c>
      <c r="C156286">
        <v>1.8808713850393565E-4</v>
      </c>
    </row>
    <row r="156287" spans="1:3">
      <c r="A156287" s="1" t="s">
        <v>156288</v>
      </c>
      <c r="B156287">
        <v>1.6288843018286198E-6</v>
      </c>
      <c r="C156287">
        <v>1.6874251000485924E-5</v>
      </c>
    </row>
    <row r="156288" spans="1:3">
      <c r="A156288" s="1" t="s">
        <v>156289</v>
      </c>
      <c r="B156288">
        <v>1.0228789777835192E-3</v>
      </c>
      <c r="C156288">
        <v>4.3033184158837081E-3</v>
      </c>
    </row>
    <row r="156289" spans="1:3">
      <c r="A156289" s="1" t="s">
        <v>156290</v>
      </c>
      <c r="B156289">
        <v>2.0300943258719581E-4</v>
      </c>
      <c r="C156289">
        <v>1.3132868812371641E-3</v>
      </c>
    </row>
    <row r="156290" spans="1:3">
      <c r="A156290" s="1" t="s">
        <v>156291</v>
      </c>
      <c r="B156290">
        <v>0.17064516353130077</v>
      </c>
      <c r="C156290">
        <v>0.23004916894098795</v>
      </c>
    </row>
    <row r="156291" spans="1:3">
      <c r="A156291" s="1" t="s">
        <v>156292</v>
      </c>
      <c r="B156291">
        <v>1.2348238927567543E-2</v>
      </c>
      <c r="C156291">
        <v>2.7820145976141783E-2</v>
      </c>
    </row>
    <row r="156292" spans="1:3">
      <c r="A156292" s="1" t="s">
        <v>156293</v>
      </c>
      <c r="B156292">
        <v>5.545674608816672E-4</v>
      </c>
      <c r="C156292">
        <v>2.7416199478797094E-3</v>
      </c>
    </row>
    <row r="156293" spans="1:3">
      <c r="A156293" s="1" t="s">
        <v>156294</v>
      </c>
      <c r="B156293">
        <v>7.6593838955502742E-5</v>
      </c>
      <c r="C156293">
        <v>6.4550597726517167E-4</v>
      </c>
    </row>
    <row r="156294" spans="1:3">
      <c r="A156294" s="1" t="s">
        <v>156295</v>
      </c>
      <c r="B156294">
        <v>8.2606554518750458E-4</v>
      </c>
      <c r="C156294">
        <v>3.67576431189846E-3</v>
      </c>
    </row>
    <row r="156295" spans="1:3">
      <c r="A156295" s="1" t="s">
        <v>156296</v>
      </c>
      <c r="B156295">
        <v>1.6281901488797305E-6</v>
      </c>
      <c r="C156295">
        <v>3.9800682598697203E-5</v>
      </c>
    </row>
    <row r="156296" spans="1:3">
      <c r="A156296" s="1" t="s">
        <v>156297</v>
      </c>
      <c r="B156296">
        <v>2.5149187405715799E-5</v>
      </c>
      <c r="C156296">
        <v>2.8763806301256972E-4</v>
      </c>
    </row>
    <row r="156297" spans="1:3">
      <c r="A156297" s="1" t="s">
        <v>156298</v>
      </c>
      <c r="B156297">
        <v>1.4096228371153013E-5</v>
      </c>
      <c r="C156297">
        <v>8.8583584022653699E-5</v>
      </c>
    </row>
    <row r="156298" spans="1:3">
      <c r="A156298" s="1" t="s">
        <v>156299</v>
      </c>
      <c r="B156298">
        <v>8.7958076597139312E-4</v>
      </c>
      <c r="C156298">
        <v>3.8498407462479018E-3</v>
      </c>
    </row>
    <row r="156299" spans="1:3">
      <c r="A156299" s="1" t="s">
        <v>156300</v>
      </c>
      <c r="B156299">
        <v>3.7058604924129173E-6</v>
      </c>
      <c r="C156299">
        <v>7.2034552588786627E-5</v>
      </c>
    </row>
    <row r="156300" spans="1:3">
      <c r="A156300" s="1" t="s">
        <v>156301</v>
      </c>
      <c r="B156300">
        <v>2.7174385638665258E-2</v>
      </c>
      <c r="C156300">
        <v>5.1151686232580325E-2</v>
      </c>
    </row>
    <row r="156301" spans="1:3">
      <c r="A156301" s="1" t="s">
        <v>156302</v>
      </c>
      <c r="B156301">
        <v>2.4322535471649936E-5</v>
      </c>
      <c r="C156301">
        <v>2.8075614229083309E-4</v>
      </c>
    </row>
    <row r="156302" spans="1:3">
      <c r="A156302" s="1" t="s">
        <v>156303</v>
      </c>
      <c r="B156302">
        <v>1.6359094556696664E-5</v>
      </c>
      <c r="C156302">
        <v>2.1066519138652237E-4</v>
      </c>
    </row>
    <row r="156303" spans="1:3">
      <c r="A156303" s="1" t="s">
        <v>156304</v>
      </c>
      <c r="B156303">
        <v>1.0298539006447185E-2</v>
      </c>
      <c r="C156303">
        <v>1.319819216856959E-2</v>
      </c>
    </row>
    <row r="156304" spans="1:3">
      <c r="A156304" s="1" t="s">
        <v>156305</v>
      </c>
      <c r="B156304">
        <v>2.4339962689313334E-4</v>
      </c>
      <c r="C156304">
        <v>1.4994695184199851E-3</v>
      </c>
    </row>
    <row r="156305" spans="1:3">
      <c r="A156305" s="1" t="s">
        <v>156306</v>
      </c>
      <c r="B156305">
        <v>2.5542868559563441E-5</v>
      </c>
      <c r="C156305">
        <v>2.9089372872131481E-4</v>
      </c>
    </row>
    <row r="156306" spans="1:3">
      <c r="A156306" s="1" t="s">
        <v>156307</v>
      </c>
      <c r="B156306">
        <v>2.3142267536310379E-5</v>
      </c>
      <c r="C156306">
        <v>3.4163956295208621E-5</v>
      </c>
    </row>
    <row r="156307" spans="1:3">
      <c r="A156307" s="1" t="s">
        <v>156308</v>
      </c>
      <c r="B156307">
        <v>4.770920493851241E-6</v>
      </c>
      <c r="C156307">
        <v>8.6445536136431207E-5</v>
      </c>
    </row>
    <row r="156308" spans="1:3">
      <c r="A156308" s="1" t="s">
        <v>156309</v>
      </c>
      <c r="B156308">
        <v>1.3366447364874011E-6</v>
      </c>
      <c r="C156308">
        <v>3.4523904046503817E-5</v>
      </c>
    </row>
    <row r="156309" spans="1:3">
      <c r="A156309" s="1" t="s">
        <v>156310</v>
      </c>
      <c r="B156309">
        <v>0.35317836155958454</v>
      </c>
      <c r="C156309">
        <v>0.32692990952667472</v>
      </c>
    </row>
    <row r="156310" spans="1:3">
      <c r="A156310" s="1" t="s">
        <v>156311</v>
      </c>
      <c r="B156310">
        <v>1.3786858556063129E-7</v>
      </c>
      <c r="C156310">
        <v>2.0331273038664509E-6</v>
      </c>
    </row>
    <row r="156311" spans="1:3">
      <c r="A156311" s="1" t="s">
        <v>156312</v>
      </c>
      <c r="B156311">
        <v>1.2067556801590722E-3</v>
      </c>
      <c r="C156311">
        <v>4.8623399508574139E-3</v>
      </c>
    </row>
    <row r="156312" spans="1:3">
      <c r="A156312" s="1" t="s">
        <v>156313</v>
      </c>
      <c r="B156312">
        <v>1.1248853213330602E-4</v>
      </c>
      <c r="C156312">
        <v>8.5382440756299484E-4</v>
      </c>
    </row>
    <row r="156313" spans="1:3">
      <c r="A156313" s="1" t="s">
        <v>156314</v>
      </c>
      <c r="B156313">
        <v>1.2615345844060634E-3</v>
      </c>
      <c r="C156313">
        <v>5.7510637045699847E-3</v>
      </c>
    </row>
    <row r="156314" spans="1:3">
      <c r="A156314" s="1" t="s">
        <v>156315</v>
      </c>
      <c r="B156314">
        <v>5.1089420382110316E-3</v>
      </c>
      <c r="C156314">
        <v>2.8637664256512412E-2</v>
      </c>
    </row>
    <row r="156315" spans="1:3">
      <c r="A156315" s="1" t="s">
        <v>156316</v>
      </c>
      <c r="B156315">
        <v>2.2648724859033904E-6</v>
      </c>
      <c r="C156315">
        <v>2.3690318513758536E-5</v>
      </c>
    </row>
    <row r="156316" spans="1:3">
      <c r="A156316" s="1" t="s">
        <v>156317</v>
      </c>
      <c r="B156316">
        <v>1.6086254436375414E-4</v>
      </c>
      <c r="C156316">
        <v>1.1751569301589784E-3</v>
      </c>
    </row>
    <row r="156317" spans="1:3">
      <c r="A156317" s="1" t="s">
        <v>156318</v>
      </c>
      <c r="B156317">
        <v>1.3336311634960747E-6</v>
      </c>
      <c r="C156317">
        <v>3.4467782622293808E-5</v>
      </c>
    </row>
    <row r="156318" spans="1:3">
      <c r="A156318" s="1" t="s">
        <v>156319</v>
      </c>
      <c r="B156318">
        <v>5.5255910346992176E-6</v>
      </c>
      <c r="C156318">
        <v>9.6116446099312125E-5</v>
      </c>
    </row>
    <row r="156319" spans="1:3">
      <c r="A156319" s="1" t="s">
        <v>156320</v>
      </c>
      <c r="B156319">
        <v>9.3093471705358395E-4</v>
      </c>
      <c r="C156319">
        <v>4.0143679633070847E-3</v>
      </c>
    </row>
    <row r="156320" spans="1:3">
      <c r="A156320" s="1" t="s">
        <v>156321</v>
      </c>
      <c r="B156320">
        <v>6.6144893845334228E-3</v>
      </c>
      <c r="C156320">
        <v>3.7360822808399597E-3</v>
      </c>
    </row>
    <row r="156321" spans="1:3">
      <c r="A156321" s="1" t="s">
        <v>156322</v>
      </c>
      <c r="B156321">
        <v>4.0608581213410226E-6</v>
      </c>
      <c r="C156321">
        <v>7.6951543942019846E-5</v>
      </c>
    </row>
    <row r="156322" spans="1:3">
      <c r="A156322" s="1" t="s">
        <v>156323</v>
      </c>
      <c r="B156322">
        <v>2.4136736339087391E-5</v>
      </c>
      <c r="C156322">
        <v>2.7920062922789983E-4</v>
      </c>
    </row>
    <row r="156323" spans="1:3">
      <c r="A156323" s="1" t="s">
        <v>156324</v>
      </c>
      <c r="B156323">
        <v>0.94346101540706617</v>
      </c>
      <c r="C156323">
        <v>0.66817384133192392</v>
      </c>
    </row>
    <row r="156324" spans="1:3">
      <c r="A156324" s="1" t="s">
        <v>156325</v>
      </c>
      <c r="B156324">
        <v>2.8745573082529768E-4</v>
      </c>
      <c r="C156324">
        <v>8.8846695425597461E-5</v>
      </c>
    </row>
    <row r="156325" spans="1:3">
      <c r="A156325" s="1" t="s">
        <v>156326</v>
      </c>
      <c r="B156325">
        <v>5.5115419827949145E-4</v>
      </c>
      <c r="C156325">
        <v>2.7292119904997092E-3</v>
      </c>
    </row>
    <row r="156326" spans="1:3">
      <c r="A156326" s="1" t="s">
        <v>156327</v>
      </c>
      <c r="B156326">
        <v>4.3372046248799773E-7</v>
      </c>
      <c r="C156326">
        <v>2.8937672486743804E-6</v>
      </c>
    </row>
    <row r="156327" spans="1:3">
      <c r="A156327" s="1" t="s">
        <v>156328</v>
      </c>
      <c r="B156327">
        <v>5.4822177672944689E-6</v>
      </c>
      <c r="C156327">
        <v>3.5547784313161709E-5</v>
      </c>
    </row>
    <row r="156328" spans="1:3">
      <c r="A156328" s="1" t="s">
        <v>156329</v>
      </c>
      <c r="B156328">
        <v>1.2231452719037756E-4</v>
      </c>
      <c r="C156328">
        <v>9.0753086895885141E-4</v>
      </c>
    </row>
    <row r="156329" spans="1:3">
      <c r="A156329" s="1" t="s">
        <v>156330</v>
      </c>
      <c r="B156329">
        <v>9.3105466845879683E-6</v>
      </c>
      <c r="C156329">
        <v>1.4012891799984619E-4</v>
      </c>
    </row>
    <row r="156330" spans="1:3">
      <c r="A156330" s="1" t="s">
        <v>156331</v>
      </c>
      <c r="B156330">
        <v>3.4910970196123177E-4</v>
      </c>
      <c r="C156330">
        <v>1.9523586245247684E-3</v>
      </c>
    </row>
    <row r="156331" spans="1:3">
      <c r="A156331" s="1" t="s">
        <v>156332</v>
      </c>
      <c r="B156331">
        <v>4.816209208975298E-9</v>
      </c>
      <c r="C156331">
        <v>5.5006910024007046E-8</v>
      </c>
    </row>
    <row r="156332" spans="1:3">
      <c r="A156332" s="1" t="s">
        <v>156333</v>
      </c>
      <c r="B156332">
        <v>0.62942065733626529</v>
      </c>
      <c r="C156332">
        <v>0.93710694093872582</v>
      </c>
    </row>
    <row r="156333" spans="1:3">
      <c r="A156333" s="1" t="s">
        <v>156334</v>
      </c>
      <c r="B156333">
        <v>6.7317742619069811E-6</v>
      </c>
      <c r="C156333">
        <v>1.1085097624853187E-4</v>
      </c>
    </row>
    <row r="156334" spans="1:3">
      <c r="A156334" s="1" t="s">
        <v>156335</v>
      </c>
      <c r="B156334">
        <v>3.9954088602758909E-5</v>
      </c>
      <c r="C156334">
        <v>4.0235722394137515E-4</v>
      </c>
    </row>
    <row r="156335" spans="1:3">
      <c r="A156335" s="1" t="s">
        <v>156336</v>
      </c>
      <c r="B156335">
        <v>2.4758977319288893E-11</v>
      </c>
      <c r="C156335">
        <v>6.1386682571967791E-11</v>
      </c>
    </row>
    <row r="156336" spans="1:3">
      <c r="A156336" s="1" t="s">
        <v>156337</v>
      </c>
      <c r="B156336">
        <v>8.0664035237524479E-6</v>
      </c>
      <c r="C156336">
        <v>1.2632800043832964E-4</v>
      </c>
    </row>
    <row r="156337" spans="1:3">
      <c r="A156337" s="1" t="s">
        <v>156338</v>
      </c>
      <c r="B156337">
        <v>1.2941392092537922E-3</v>
      </c>
      <c r="C156337">
        <v>5.1203563103635278E-3</v>
      </c>
    </row>
    <row r="156338" spans="1:3">
      <c r="A156338" s="1" t="s">
        <v>156339</v>
      </c>
      <c r="B156338">
        <v>4.4324746552131969E-6</v>
      </c>
      <c r="C156338">
        <v>8.1972912561930096E-5</v>
      </c>
    </row>
    <row r="156339" spans="1:3">
      <c r="A156339" s="1" t="s">
        <v>156340</v>
      </c>
      <c r="B156339">
        <v>3.4384826750344316E-6</v>
      </c>
      <c r="C156339">
        <v>3.2306842743101851E-5</v>
      </c>
    </row>
    <row r="156340" spans="1:3">
      <c r="A156340" s="1" t="s">
        <v>156341</v>
      </c>
      <c r="B156340">
        <v>2.5439426070512564E-7</v>
      </c>
      <c r="C156340">
        <v>3.2007855672594286E-6</v>
      </c>
    </row>
    <row r="156341" spans="1:3">
      <c r="A156341" s="1" t="s">
        <v>156342</v>
      </c>
      <c r="B156341">
        <v>5.6786067929901316E-5</v>
      </c>
      <c r="C156341">
        <v>8.0731050834992367E-5</v>
      </c>
    </row>
    <row r="156342" spans="1:3">
      <c r="A156342" s="1" t="s">
        <v>156343</v>
      </c>
      <c r="B156342">
        <v>3.5916709916333377E-6</v>
      </c>
      <c r="C156342">
        <v>2.5501022259849548E-5</v>
      </c>
    </row>
    <row r="156343" spans="1:3">
      <c r="A156343" s="1" t="s">
        <v>156344</v>
      </c>
      <c r="B156343">
        <v>0.24242618865053833</v>
      </c>
      <c r="C156343">
        <v>0.23744931623498816</v>
      </c>
    </row>
    <row r="156344" spans="1:3">
      <c r="A156344" s="1" t="s">
        <v>156345</v>
      </c>
      <c r="B156344">
        <v>2.2440756841739718E-6</v>
      </c>
      <c r="C156344">
        <v>5.0160569451536565E-5</v>
      </c>
    </row>
    <row r="156345" spans="1:3">
      <c r="A156345" s="1" t="s">
        <v>156346</v>
      </c>
      <c r="B156345">
        <v>5.3272897207070444E-2</v>
      </c>
      <c r="C156345">
        <v>0.37057084057897943</v>
      </c>
    </row>
    <row r="156346" spans="1:3">
      <c r="A156346" s="1" t="s">
        <v>156347</v>
      </c>
      <c r="B156346">
        <v>1.3953395602993933E-2</v>
      </c>
      <c r="C156346">
        <v>2.0254896673870787E-2</v>
      </c>
    </row>
    <row r="156347" spans="1:3">
      <c r="A156347" s="1" t="s">
        <v>156348</v>
      </c>
      <c r="B156347">
        <v>0.17582491121193919</v>
      </c>
      <c r="C156347">
        <v>0.23620254802907295</v>
      </c>
    </row>
    <row r="156348" spans="1:3">
      <c r="A156348" s="1" t="s">
        <v>156349</v>
      </c>
      <c r="B156348">
        <v>3.5292306400428147E-4</v>
      </c>
      <c r="C156348">
        <v>1.9679579183488516E-3</v>
      </c>
    </row>
    <row r="156349" spans="1:3">
      <c r="A156349" s="1" t="s">
        <v>156350</v>
      </c>
      <c r="B156349">
        <v>2.3927570283937093E-7</v>
      </c>
      <c r="C156349">
        <v>3.0508934875148593E-6</v>
      </c>
    </row>
    <row r="156350" spans="1:3">
      <c r="A156350" s="1" t="s">
        <v>156351</v>
      </c>
      <c r="B156350">
        <v>2.0078521718948618E-5</v>
      </c>
      <c r="C156350">
        <v>2.4434738293723136E-4</v>
      </c>
    </row>
    <row r="156351" spans="1:3">
      <c r="A156351" s="1" t="s">
        <v>156352</v>
      </c>
      <c r="B156351">
        <v>1.634601709599071E-4</v>
      </c>
      <c r="C156351">
        <v>1.1211708610634949E-3</v>
      </c>
    </row>
    <row r="156352" spans="1:3">
      <c r="A156352" s="1" t="s">
        <v>156353</v>
      </c>
      <c r="B156352">
        <v>6.5993033020267435E-8</v>
      </c>
      <c r="C156352">
        <v>1.1136295511363081E-6</v>
      </c>
    </row>
    <row r="156353" spans="1:3">
      <c r="A156353" s="1" t="s">
        <v>156354</v>
      </c>
      <c r="B156353">
        <v>9.5430658629499385E-2</v>
      </c>
      <c r="C156353">
        <v>0.14010141198100309</v>
      </c>
    </row>
    <row r="156354" spans="1:3">
      <c r="A156354" s="1" t="s">
        <v>156355</v>
      </c>
      <c r="B156354">
        <v>3.203823545654105E-3</v>
      </c>
      <c r="C156354">
        <v>1.0044712096328305E-2</v>
      </c>
    </row>
    <row r="156355" spans="1:3">
      <c r="A156355" s="1" t="s">
        <v>156356</v>
      </c>
      <c r="B156355">
        <v>1.0943931684595531E-4</v>
      </c>
      <c r="C156355">
        <v>8.3690644131195183E-4</v>
      </c>
    </row>
    <row r="156356" spans="1:3">
      <c r="A156356" s="1" t="s">
        <v>156357</v>
      </c>
      <c r="B156356">
        <v>1.2118932325445621E-6</v>
      </c>
      <c r="C156356">
        <v>3.216999038036551E-5</v>
      </c>
    </row>
    <row r="156357" spans="1:3">
      <c r="A156357" s="1" t="s">
        <v>156358</v>
      </c>
      <c r="B156357">
        <v>2.5054139813979538E-5</v>
      </c>
      <c r="C156357">
        <v>2.5881430043109429E-4</v>
      </c>
    </row>
    <row r="156358" spans="1:3">
      <c r="A156358" s="1" t="s">
        <v>156359</v>
      </c>
      <c r="B156358">
        <v>2.6444713616111186E-8</v>
      </c>
      <c r="C156358">
        <v>1.6376803268155206E-7</v>
      </c>
    </row>
    <row r="156359" spans="1:3">
      <c r="A156359" s="1" t="s">
        <v>156360</v>
      </c>
      <c r="B156359">
        <v>2.0326256615150343E-11</v>
      </c>
      <c r="C156359">
        <v>2.0496146745586902E-11</v>
      </c>
    </row>
    <row r="156360" spans="1:3">
      <c r="A156360" s="1" t="s">
        <v>156361</v>
      </c>
      <c r="B156360">
        <v>1.488838378210705E-5</v>
      </c>
      <c r="C156360">
        <v>7.0078733134808438E-5</v>
      </c>
    </row>
    <row r="156361" spans="1:3">
      <c r="A156361" s="1" t="s">
        <v>156362</v>
      </c>
      <c r="B156361">
        <v>6.2405305338536893E-6</v>
      </c>
      <c r="C156361">
        <v>1.0494601550003391E-4</v>
      </c>
    </row>
    <row r="156362" spans="1:3">
      <c r="A156362" s="1" t="s">
        <v>156363</v>
      </c>
      <c r="B156362">
        <v>0.57924576949433115</v>
      </c>
      <c r="C156362">
        <v>0.99876282660899518</v>
      </c>
    </row>
    <row r="156363" spans="1:3">
      <c r="A156363" s="1" t="s">
        <v>156364</v>
      </c>
      <c r="B156363">
        <v>6.2550717806773318E-7</v>
      </c>
      <c r="C156363">
        <v>1.0311578467101744E-5</v>
      </c>
    </row>
    <row r="156364" spans="1:3">
      <c r="A156364" s="1" t="s">
        <v>156365</v>
      </c>
      <c r="B156364">
        <v>7.3463480066454569E-4</v>
      </c>
      <c r="C156364">
        <v>1.4552789379321783E-3</v>
      </c>
    </row>
    <row r="156365" spans="1:3">
      <c r="A156365" s="1" t="s">
        <v>156366</v>
      </c>
      <c r="B156365">
        <v>2.4066292075600803E-6</v>
      </c>
      <c r="C156365">
        <v>5.2755632714029172E-5</v>
      </c>
    </row>
    <row r="156366" spans="1:3">
      <c r="A156366" s="1" t="s">
        <v>156367</v>
      </c>
      <c r="B156366">
        <v>2.0623209426043116E-5</v>
      </c>
      <c r="C156366">
        <v>2.4913004036036666E-4</v>
      </c>
    </row>
    <row r="156367" spans="1:3">
      <c r="A156367" s="1" t="s">
        <v>156368</v>
      </c>
      <c r="B156367">
        <v>0.30948998025941105</v>
      </c>
      <c r="C156367">
        <v>0.56678018767169469</v>
      </c>
    </row>
    <row r="156368" spans="1:3">
      <c r="A156368" s="1" t="s">
        <v>156369</v>
      </c>
      <c r="B156368">
        <v>1.4302993845653799E-6</v>
      </c>
      <c r="C156368">
        <v>1.416923871507558E-5</v>
      </c>
    </row>
    <row r="156369" spans="1:3">
      <c r="A156369" s="1" t="s">
        <v>156370</v>
      </c>
      <c r="B156369">
        <v>3.0087199082875647E-4</v>
      </c>
      <c r="C156369">
        <v>1.7509535331544613E-3</v>
      </c>
    </row>
    <row r="156370" spans="1:3">
      <c r="A156370" s="1" t="s">
        <v>156371</v>
      </c>
      <c r="B156370">
        <v>3.5763918317906272E-6</v>
      </c>
      <c r="C156370">
        <v>2.9629011770829497E-5</v>
      </c>
    </row>
    <row r="156371" spans="1:3">
      <c r="A156371" s="1" t="s">
        <v>156372</v>
      </c>
      <c r="B156371">
        <v>1.038754957447127E-2</v>
      </c>
      <c r="C156371">
        <v>2.438132377092506E-2</v>
      </c>
    </row>
    <row r="156372" spans="1:3">
      <c r="A156372" s="1" t="s">
        <v>156373</v>
      </c>
      <c r="B156372">
        <v>3.1795437008587806E-7</v>
      </c>
      <c r="C156372">
        <v>3.9100648686634861E-6</v>
      </c>
    </row>
    <row r="156373" spans="1:3">
      <c r="A156373" s="1" t="s">
        <v>156374</v>
      </c>
      <c r="B156373">
        <v>1.8997911504763688E-5</v>
      </c>
      <c r="C156373">
        <v>2.3475242440561164E-4</v>
      </c>
    </row>
    <row r="156374" spans="1:3">
      <c r="A156374" s="1" t="s">
        <v>156375</v>
      </c>
      <c r="B156374">
        <v>1.486380920207851E-4</v>
      </c>
      <c r="C156374">
        <v>1.0460739902646598E-3</v>
      </c>
    </row>
    <row r="156375" spans="1:3">
      <c r="A156375" s="1" t="s">
        <v>156376</v>
      </c>
      <c r="B156375">
        <v>4.0667742358088693E-5</v>
      </c>
      <c r="C156375">
        <v>4.0755918643101515E-4</v>
      </c>
    </row>
    <row r="156376" spans="1:3">
      <c r="A156376" s="1" t="s">
        <v>156377</v>
      </c>
      <c r="B156376">
        <v>4.0190176187228049E-5</v>
      </c>
      <c r="C156376">
        <v>4.0408088206710666E-4</v>
      </c>
    </row>
    <row r="156377" spans="1:3">
      <c r="A156377" s="1" t="s">
        <v>156378</v>
      </c>
      <c r="B156377">
        <v>0.31576432038471408</v>
      </c>
      <c r="C156377">
        <v>0.94713693377097785</v>
      </c>
    </row>
    <row r="156378" spans="1:3">
      <c r="A156378" s="1" t="s">
        <v>156379</v>
      </c>
      <c r="B156378">
        <v>3.7850170573198791E-6</v>
      </c>
      <c r="C156378">
        <v>7.3141827023829489E-5</v>
      </c>
    </row>
    <row r="156379" spans="1:3">
      <c r="A156379" s="1" t="s">
        <v>156380</v>
      </c>
      <c r="B156379">
        <v>1.0648119893745566E-8</v>
      </c>
      <c r="C156379">
        <v>4.2016133594677397E-8</v>
      </c>
    </row>
    <row r="156380" spans="1:3">
      <c r="A156380" s="1" t="s">
        <v>156381</v>
      </c>
      <c r="B156380">
        <v>3.1431459613382603E-6</v>
      </c>
      <c r="C156380">
        <v>6.3962289076057181E-5</v>
      </c>
    </row>
    <row r="156381" spans="1:3">
      <c r="A156381" s="1" t="s">
        <v>156382</v>
      </c>
      <c r="B156381">
        <v>4.4477462537287701E-5</v>
      </c>
      <c r="C156381">
        <v>1.8943760086740063E-4</v>
      </c>
    </row>
    <row r="156382" spans="1:3">
      <c r="A156382" s="1" t="s">
        <v>156383</v>
      </c>
      <c r="B156382">
        <v>4.5249132160133858E-6</v>
      </c>
      <c r="C156382">
        <v>8.3203596817622296E-5</v>
      </c>
    </row>
    <row r="156383" spans="1:3">
      <c r="A156383" s="1" t="s">
        <v>156384</v>
      </c>
      <c r="B156383">
        <v>1.9318725831962405E-5</v>
      </c>
      <c r="C156383">
        <v>2.3761621776134499E-4</v>
      </c>
    </row>
    <row r="156384" spans="1:3">
      <c r="A156384" s="1" t="s">
        <v>156385</v>
      </c>
      <c r="B156384">
        <v>2.868549784539628E-5</v>
      </c>
      <c r="C156384">
        <v>3.1641417791016083E-4</v>
      </c>
    </row>
    <row r="156385" spans="1:3">
      <c r="A156385" s="1" t="s">
        <v>156386</v>
      </c>
      <c r="B156385">
        <v>9.3171102783943103E-6</v>
      </c>
      <c r="C156385">
        <v>9.0975024080690271E-5</v>
      </c>
    </row>
    <row r="156386" spans="1:3">
      <c r="A156386" s="1" t="s">
        <v>156387</v>
      </c>
      <c r="B156386">
        <v>3.8382178773175973E-7</v>
      </c>
      <c r="C156386">
        <v>4.4168384791187991E-6</v>
      </c>
    </row>
    <row r="156387" spans="1:3">
      <c r="A156387" s="1" t="s">
        <v>156388</v>
      </c>
      <c r="B156387">
        <v>4.6570266698956227E-6</v>
      </c>
      <c r="C156387">
        <v>8.49505085525592E-5</v>
      </c>
    </row>
    <row r="156388" spans="1:3">
      <c r="A156388" s="1" t="s">
        <v>156389</v>
      </c>
      <c r="B156388">
        <v>4.5239523051038653E-10</v>
      </c>
      <c r="C156388">
        <v>2.8074957260594165E-9</v>
      </c>
    </row>
    <row r="156389" spans="1:3">
      <c r="A156389" s="1" t="s">
        <v>156390</v>
      </c>
      <c r="B156389">
        <v>1.8858409690852032E-4</v>
      </c>
      <c r="C156389">
        <v>1.2444745472111344E-3</v>
      </c>
    </row>
    <row r="156390" spans="1:3">
      <c r="A156390" s="1" t="s">
        <v>156391</v>
      </c>
      <c r="B156390">
        <v>7.8436412643323295E-6</v>
      </c>
      <c r="C156390">
        <v>1.2379696703292167E-4</v>
      </c>
    </row>
    <row r="156391" spans="1:3">
      <c r="A156391" s="1" t="s">
        <v>156392</v>
      </c>
      <c r="B156391">
        <v>7.7961879610943339E-6</v>
      </c>
      <c r="C156391">
        <v>2.5753775979777259E-5</v>
      </c>
    </row>
    <row r="156392" spans="1:3">
      <c r="A156392" s="1" t="s">
        <v>156393</v>
      </c>
      <c r="B156392">
        <v>1.9100103652624483E-3</v>
      </c>
      <c r="C156392">
        <v>6.8329566418349552E-3</v>
      </c>
    </row>
    <row r="156393" spans="1:3">
      <c r="A156393" s="1" t="s">
        <v>156394</v>
      </c>
      <c r="B156393">
        <v>1.505548436614077E-4</v>
      </c>
      <c r="C156393">
        <v>1.0558937955015234E-3</v>
      </c>
    </row>
    <row r="156394" spans="1:3">
      <c r="A156394" s="1" t="s">
        <v>156395</v>
      </c>
      <c r="B156394">
        <v>1.4488184052761012E-5</v>
      </c>
      <c r="C156394">
        <v>1.9293930995986359E-4</v>
      </c>
    </row>
    <row r="156395" spans="1:3">
      <c r="A156395" s="1" t="s">
        <v>156396</v>
      </c>
      <c r="B156395">
        <v>0.97405617671147415</v>
      </c>
      <c r="C156395">
        <v>0.60178579396052334</v>
      </c>
    </row>
    <row r="156396" spans="1:3">
      <c r="A156396" s="1" t="s">
        <v>156397</v>
      </c>
      <c r="B156396">
        <v>4.9568997181220043E-7</v>
      </c>
      <c r="C156396">
        <v>6.4169154096751062E-6</v>
      </c>
    </row>
    <row r="156397" spans="1:3">
      <c r="A156397" s="1" t="s">
        <v>156398</v>
      </c>
      <c r="B156397">
        <v>5.6686221909242577E-8</v>
      </c>
      <c r="C156397">
        <v>1.014507500223069E-6</v>
      </c>
    </row>
    <row r="156398" spans="1:3">
      <c r="A156398" s="1" t="s">
        <v>156399</v>
      </c>
      <c r="B156398">
        <v>1.0424724515213707E-5</v>
      </c>
      <c r="C156398">
        <v>1.5206160413956023E-4</v>
      </c>
    </row>
    <row r="156399" spans="1:3">
      <c r="A156399" s="1" t="s">
        <v>156400</v>
      </c>
      <c r="B156399">
        <v>2.105841268062496E-3</v>
      </c>
      <c r="C156399">
        <v>7.3469757177057381E-3</v>
      </c>
    </row>
    <row r="156400" spans="1:3">
      <c r="A156400" s="1" t="s">
        <v>156401</v>
      </c>
      <c r="B156400">
        <v>0.12788752156494976</v>
      </c>
      <c r="C156400">
        <v>0.80367135901268416</v>
      </c>
    </row>
    <row r="156401" spans="1:3">
      <c r="A156401" s="1" t="s">
        <v>156402</v>
      </c>
      <c r="B156401">
        <v>3.6181977829810669E-2</v>
      </c>
      <c r="C156401">
        <v>6.4036162183593523E-2</v>
      </c>
    </row>
    <row r="156402" spans="1:3">
      <c r="A156402" s="1" t="s">
        <v>156403</v>
      </c>
      <c r="B156402">
        <v>1.0551740863321057E-5</v>
      </c>
      <c r="C156402">
        <v>1.5339906479144952E-4</v>
      </c>
    </row>
    <row r="156403" spans="1:3">
      <c r="A156403" s="1" t="s">
        <v>156404</v>
      </c>
      <c r="B156403">
        <v>7.6289784722345503E-4</v>
      </c>
      <c r="C156403">
        <v>3.5285965334070886E-3</v>
      </c>
    </row>
    <row r="156404" spans="1:3">
      <c r="A156404" s="1" t="s">
        <v>156405</v>
      </c>
      <c r="B156404">
        <v>2.7389491973020097E-5</v>
      </c>
      <c r="C156404">
        <v>1.3825679031510742E-4</v>
      </c>
    </row>
    <row r="156405" spans="1:3">
      <c r="A156405" s="1" t="s">
        <v>156406</v>
      </c>
      <c r="B156405">
        <v>1.4187205050666352E-4</v>
      </c>
      <c r="C156405">
        <v>1.0111367233813502E-3</v>
      </c>
    </row>
    <row r="156406" spans="1:3">
      <c r="A156406" s="1" t="s">
        <v>156407</v>
      </c>
      <c r="B156406">
        <v>6.6721637311040632E-6</v>
      </c>
      <c r="C156406">
        <v>1.1014092951833409E-4</v>
      </c>
    </row>
    <row r="156407" spans="1:3">
      <c r="A156407" s="1" t="s">
        <v>156408</v>
      </c>
      <c r="B156407">
        <v>4.3691320092325291E-5</v>
      </c>
      <c r="C156407">
        <v>4.2933093752836105E-4</v>
      </c>
    </row>
    <row r="156408" spans="1:3">
      <c r="A156408" s="1" t="s">
        <v>156409</v>
      </c>
      <c r="B156408">
        <v>6.8879614413111848E-5</v>
      </c>
      <c r="C156408">
        <v>4.2038631711388438E-4</v>
      </c>
    </row>
    <row r="156409" spans="1:3">
      <c r="A156409" s="1" t="s">
        <v>156410</v>
      </c>
      <c r="B156409">
        <v>2.6520597964147148E-5</v>
      </c>
      <c r="C156409">
        <v>1.9834953892200165E-4</v>
      </c>
    </row>
    <row r="156410" spans="1:3">
      <c r="A156410" s="1" t="s">
        <v>156411</v>
      </c>
      <c r="B156410">
        <v>8.2720067912274124E-7</v>
      </c>
      <c r="C156410">
        <v>9.4057570670280326E-6</v>
      </c>
    </row>
    <row r="156411" spans="1:3">
      <c r="A156411" s="1" t="s">
        <v>156412</v>
      </c>
      <c r="B156411">
        <v>1.2941392092537922E-3</v>
      </c>
      <c r="C156411">
        <v>5.1203563103635278E-3</v>
      </c>
    </row>
    <row r="156412" spans="1:3">
      <c r="A156412" s="1" t="s">
        <v>156413</v>
      </c>
      <c r="B156412">
        <v>1.7028611546828356E-6</v>
      </c>
      <c r="C156412">
        <v>1.4197201636180325E-5</v>
      </c>
    </row>
    <row r="156413" spans="1:3">
      <c r="A156413" s="1" t="s">
        <v>156414</v>
      </c>
      <c r="B156413">
        <v>3.0241817404374633E-6</v>
      </c>
      <c r="C156413">
        <v>6.220611495601375E-5</v>
      </c>
    </row>
    <row r="156414" spans="1:3">
      <c r="A156414" s="1" t="s">
        <v>156415</v>
      </c>
      <c r="B156414">
        <v>1.3070519882962975E-3</v>
      </c>
      <c r="C156414">
        <v>6.5015055127003087E-3</v>
      </c>
    </row>
    <row r="156415" spans="1:3">
      <c r="A156415" s="1" t="s">
        <v>156416</v>
      </c>
      <c r="B156415">
        <v>2.0878245926546102E-4</v>
      </c>
      <c r="C156415">
        <v>1.3404597107265401E-3</v>
      </c>
    </row>
    <row r="156416" spans="1:3">
      <c r="A156416" s="1" t="s">
        <v>156417</v>
      </c>
      <c r="B156416">
        <v>1.8588934245829457E-5</v>
      </c>
      <c r="C156416">
        <v>3.5825350728749893E-5</v>
      </c>
    </row>
    <row r="156417" spans="1:3">
      <c r="A156417" s="1" t="s">
        <v>156418</v>
      </c>
      <c r="B156417">
        <v>2.1901685839208824E-9</v>
      </c>
      <c r="C156417">
        <v>6.5762988566055755E-9</v>
      </c>
    </row>
    <row r="156418" spans="1:3">
      <c r="A156418" s="1" t="s">
        <v>156419</v>
      </c>
      <c r="B156418">
        <v>8.1474434860869655E-4</v>
      </c>
      <c r="C156418">
        <v>3.6385745791391306E-3</v>
      </c>
    </row>
    <row r="156419" spans="1:3">
      <c r="A156419" s="1" t="s">
        <v>156420</v>
      </c>
      <c r="B156419">
        <v>1.1892114970775023E-4</v>
      </c>
      <c r="C156419">
        <v>8.8911860578266366E-4</v>
      </c>
    </row>
    <row r="156420" spans="1:3">
      <c r="A156420" s="1" t="s">
        <v>156421</v>
      </c>
      <c r="B156420">
        <v>5.9272864358791406E-6</v>
      </c>
      <c r="C156420">
        <v>1.2417871140900748E-5</v>
      </c>
    </row>
    <row r="156421" spans="1:3">
      <c r="A156421" s="1" t="s">
        <v>156422</v>
      </c>
      <c r="B156421">
        <v>0.18379894917718453</v>
      </c>
      <c r="C156421">
        <v>0.25936578739655236</v>
      </c>
    </row>
    <row r="156422" spans="1:3">
      <c r="A156422" s="1" t="s">
        <v>156423</v>
      </c>
      <c r="B156422">
        <v>1.0670670970735967E-6</v>
      </c>
      <c r="C156422">
        <v>2.9350685996931506E-5</v>
      </c>
    </row>
    <row r="156423" spans="1:3">
      <c r="A156423" s="1" t="s">
        <v>156424</v>
      </c>
      <c r="B156423">
        <v>8.7517167144903789E-5</v>
      </c>
      <c r="C156423">
        <v>7.1123686079181821E-4</v>
      </c>
    </row>
    <row r="156424" spans="1:3">
      <c r="A156424" s="1" t="s">
        <v>156425</v>
      </c>
      <c r="B156424">
        <v>1.8268660040945638E-4</v>
      </c>
      <c r="C156424">
        <v>1.2159438523749984E-3</v>
      </c>
    </row>
    <row r="156425" spans="1:3">
      <c r="A156425" s="1" t="s">
        <v>156426</v>
      </c>
      <c r="B156425">
        <v>1.5352687568997134E-5</v>
      </c>
      <c r="C156425">
        <v>2.0120342680683619E-4</v>
      </c>
    </row>
    <row r="156426" spans="1:3">
      <c r="A156426" s="1" t="s">
        <v>156427</v>
      </c>
      <c r="B156426">
        <v>5.9862592615460441E-6</v>
      </c>
      <c r="C156426">
        <v>1.0183944068462396E-4</v>
      </c>
    </row>
    <row r="156427" spans="1:3">
      <c r="A156427" s="1" t="s">
        <v>156428</v>
      </c>
      <c r="B156427">
        <v>8.1731353566428248E-6</v>
      </c>
      <c r="C156427">
        <v>1.2753385483058367E-4</v>
      </c>
    </row>
    <row r="156428" spans="1:3">
      <c r="A156428" s="1" t="s">
        <v>156429</v>
      </c>
      <c r="B156428">
        <v>1.3537268824786334E-5</v>
      </c>
      <c r="C156428">
        <v>1.8369122825579945E-4</v>
      </c>
    </row>
    <row r="156429" spans="1:3">
      <c r="A156429" s="1" t="s">
        <v>156430</v>
      </c>
      <c r="B156429">
        <v>2.2577894876302582E-4</v>
      </c>
      <c r="C156429">
        <v>7.0088689912311717E-4</v>
      </c>
    </row>
    <row r="156430" spans="1:3">
      <c r="A156430" s="1" t="s">
        <v>156431</v>
      </c>
      <c r="B156430">
        <v>2.2434639572948091E-7</v>
      </c>
      <c r="C156430">
        <v>8.0919563488155977E-7</v>
      </c>
    </row>
    <row r="156431" spans="1:3">
      <c r="A156431" s="1" t="s">
        <v>156432</v>
      </c>
      <c r="B156431">
        <v>6.3840530697055322E-6</v>
      </c>
      <c r="C156431">
        <v>1.0668406112780803E-4</v>
      </c>
    </row>
    <row r="156432" spans="1:3">
      <c r="A156432" s="1" t="s">
        <v>156433</v>
      </c>
      <c r="B156432">
        <v>1.6819210522875421E-5</v>
      </c>
      <c r="C156432">
        <v>2.8958236102044014E-4</v>
      </c>
    </row>
    <row r="156433" spans="1:3">
      <c r="A156433" s="1" t="s">
        <v>156434</v>
      </c>
      <c r="B156433">
        <v>8.1675034072702674E-5</v>
      </c>
      <c r="C156433">
        <v>6.7637533518316866E-4</v>
      </c>
    </row>
    <row r="156434" spans="1:3">
      <c r="A156434" s="1" t="s">
        <v>156435</v>
      </c>
      <c r="B156434">
        <v>4.1769163984799677E-5</v>
      </c>
      <c r="C156434">
        <v>4.1553936777885553E-4</v>
      </c>
    </row>
    <row r="156435" spans="1:3">
      <c r="A156435" s="1" t="s">
        <v>156436</v>
      </c>
      <c r="B156435">
        <v>8.7311590309377005E-2</v>
      </c>
      <c r="C156435">
        <v>0.82035074315066447</v>
      </c>
    </row>
    <row r="156436" spans="1:3">
      <c r="A156436" s="1" t="s">
        <v>156437</v>
      </c>
      <c r="B156436">
        <v>3.8487377353794524E-6</v>
      </c>
      <c r="C156436">
        <v>7.4028528166543531E-5</v>
      </c>
    </row>
    <row r="156437" spans="1:3">
      <c r="A156437" s="1" t="s">
        <v>156438</v>
      </c>
      <c r="B156437">
        <v>2.3949399822836899E-2</v>
      </c>
      <c r="C156437">
        <v>3.7836945365415084E-2</v>
      </c>
    </row>
    <row r="156438" spans="1:3">
      <c r="A156438" s="1" t="s">
        <v>156439</v>
      </c>
      <c r="B156438">
        <v>1.2612582520747064E-2</v>
      </c>
      <c r="C156438">
        <v>0.12102755410462727</v>
      </c>
    </row>
    <row r="156439" spans="1:3">
      <c r="A156439" s="1" t="s">
        <v>156440</v>
      </c>
      <c r="B156439">
        <v>0.2459024552077978</v>
      </c>
      <c r="C156439">
        <v>0.31474894221742594</v>
      </c>
    </row>
    <row r="156440" spans="1:3">
      <c r="A156440" s="1" t="s">
        <v>156441</v>
      </c>
      <c r="B156440">
        <v>4.5093908842063385E-4</v>
      </c>
      <c r="C156440">
        <v>7.88839579391818E-4</v>
      </c>
    </row>
    <row r="156441" spans="1:3">
      <c r="A156441" s="1" t="s">
        <v>156442</v>
      </c>
      <c r="B156441">
        <v>0.20858407204168397</v>
      </c>
      <c r="C156441">
        <v>0.18394463893514365</v>
      </c>
    </row>
    <row r="156442" spans="1:3">
      <c r="A156442" s="1" t="s">
        <v>156443</v>
      </c>
      <c r="B156442">
        <v>6.0905606872533416E-6</v>
      </c>
      <c r="C156442">
        <v>1.0311806913594103E-4</v>
      </c>
    </row>
    <row r="156443" spans="1:3">
      <c r="A156443" s="1" t="s">
        <v>156444</v>
      </c>
      <c r="B156443">
        <v>1.4715014833604919E-6</v>
      </c>
      <c r="C156443">
        <v>3.7000755208556232E-5</v>
      </c>
    </row>
    <row r="156444" spans="1:3">
      <c r="A156444" s="1" t="s">
        <v>156445</v>
      </c>
      <c r="B156444">
        <v>1.2348238927567543E-2</v>
      </c>
      <c r="C156444">
        <v>2.7820145976141783E-2</v>
      </c>
    </row>
    <row r="156445" spans="1:3">
      <c r="A156445" s="1" t="s">
        <v>156446</v>
      </c>
      <c r="B156445">
        <v>2.1681148458247909E-4</v>
      </c>
      <c r="C156445">
        <v>1.3779235365998081E-3</v>
      </c>
    </row>
    <row r="156446" spans="1:3">
      <c r="A156446" s="1" t="s">
        <v>156447</v>
      </c>
      <c r="B156446">
        <v>3.9078638023993871E-6</v>
      </c>
      <c r="C156446">
        <v>7.4847666781285971E-5</v>
      </c>
    </row>
    <row r="156447" spans="1:3">
      <c r="A156447" s="1" t="s">
        <v>156448</v>
      </c>
      <c r="B156447">
        <v>9.6886103680771645E-3</v>
      </c>
      <c r="C156447">
        <v>2.3122284718925228E-2</v>
      </c>
    </row>
    <row r="156448" spans="1:3">
      <c r="A156448" s="1" t="s">
        <v>156449</v>
      </c>
      <c r="B156448">
        <v>3.6125716865632951E-6</v>
      </c>
      <c r="C156448">
        <v>7.072114924426025E-5</v>
      </c>
    </row>
    <row r="156449" spans="1:3">
      <c r="A156449" s="1" t="s">
        <v>156450</v>
      </c>
      <c r="B156449">
        <v>1.0485845507351479E-4</v>
      </c>
      <c r="C156449">
        <v>8.1125098497069074E-4</v>
      </c>
    </row>
    <row r="156450" spans="1:3">
      <c r="A156450" s="1" t="s">
        <v>156451</v>
      </c>
      <c r="B156450">
        <v>7.3671681254068899E-6</v>
      </c>
      <c r="C156450">
        <v>1.1831557271790294E-4</v>
      </c>
    </row>
    <row r="156451" spans="1:3">
      <c r="A156451" s="1" t="s">
        <v>156452</v>
      </c>
      <c r="B156451">
        <v>5.4973216186336794E-5</v>
      </c>
      <c r="C156451">
        <v>2.8800400877460725E-4</v>
      </c>
    </row>
    <row r="156452" spans="1:3">
      <c r="A156452" s="1" t="s">
        <v>156453</v>
      </c>
      <c r="B156452">
        <v>1.25069439429411E-7</v>
      </c>
      <c r="C156452">
        <v>7.2665984131137109E-7</v>
      </c>
    </row>
    <row r="156453" spans="1:3">
      <c r="A156453" s="1" t="s">
        <v>156454</v>
      </c>
      <c r="B156453">
        <v>1.0825703571141107E-7</v>
      </c>
      <c r="C156453">
        <v>7.2692174277544677E-7</v>
      </c>
    </row>
    <row r="156454" spans="1:3">
      <c r="A156454" s="1" t="s">
        <v>156455</v>
      </c>
      <c r="B156454">
        <v>2.3206319503137354E-5</v>
      </c>
      <c r="C156454">
        <v>1.2385441072146843E-4</v>
      </c>
    </row>
    <row r="156455" spans="1:3">
      <c r="A156455" s="1" t="s">
        <v>156456</v>
      </c>
      <c r="B156455">
        <v>1.4200123910117882E-4</v>
      </c>
      <c r="C156455">
        <v>3.4947296385890071E-4</v>
      </c>
    </row>
    <row r="156456" spans="1:3">
      <c r="A156456" s="1" t="s">
        <v>156457</v>
      </c>
      <c r="B156456">
        <v>2.5069146161230707E-4</v>
      </c>
      <c r="C156456">
        <v>1.5321792852381452E-3</v>
      </c>
    </row>
    <row r="156457" spans="1:3">
      <c r="A156457" s="1" t="s">
        <v>156458</v>
      </c>
      <c r="B156457">
        <v>6.2346576187382735E-3</v>
      </c>
      <c r="C156457">
        <v>1.6558013166515034E-2</v>
      </c>
    </row>
    <row r="156458" spans="1:3">
      <c r="A156458" s="1" t="s">
        <v>156459</v>
      </c>
      <c r="B156458">
        <v>4.0772533441637746E-4</v>
      </c>
      <c r="C156458">
        <v>2.1875551888208061E-3</v>
      </c>
    </row>
    <row r="156459" spans="1:3">
      <c r="A156459" s="1" t="s">
        <v>156460</v>
      </c>
      <c r="B156459">
        <v>4.5449822998636686E-5</v>
      </c>
      <c r="C156459">
        <v>4.4180481022238329E-4</v>
      </c>
    </row>
    <row r="156460" spans="1:3">
      <c r="A156460" s="1" t="s">
        <v>156461</v>
      </c>
      <c r="B156460">
        <v>6.6673857606888422E-5</v>
      </c>
      <c r="C156460">
        <v>5.8358961149952097E-4</v>
      </c>
    </row>
    <row r="156461" spans="1:3">
      <c r="A156461" s="1" t="s">
        <v>156462</v>
      </c>
      <c r="B156461">
        <v>1.5790027042912808E-6</v>
      </c>
      <c r="C156461">
        <v>1.3380726671175766E-5</v>
      </c>
    </row>
    <row r="156462" spans="1:3">
      <c r="A156462" s="1" t="s">
        <v>156463</v>
      </c>
      <c r="B156462">
        <v>2.6085045184861664E-7</v>
      </c>
      <c r="C156462">
        <v>2.0591922593784468E-6</v>
      </c>
    </row>
    <row r="156463" spans="1:3">
      <c r="A156463" s="1" t="s">
        <v>156464</v>
      </c>
      <c r="B156463">
        <v>3.904170985468997E-3</v>
      </c>
      <c r="C156463">
        <v>1.1646062981415579E-2</v>
      </c>
    </row>
    <row r="156464" spans="1:3">
      <c r="A156464" s="1" t="s">
        <v>156465</v>
      </c>
      <c r="B156464">
        <v>1.2840378507630826E-3</v>
      </c>
      <c r="C156464">
        <v>5.0907590641323412E-3</v>
      </c>
    </row>
    <row r="156465" spans="1:3">
      <c r="A156465" s="1" t="s">
        <v>156466</v>
      </c>
      <c r="B156465">
        <v>1.3378422284068757E-2</v>
      </c>
      <c r="C156465">
        <v>3.7803574940740582E-2</v>
      </c>
    </row>
    <row r="156466" spans="1:3">
      <c r="A156466" s="1" t="s">
        <v>156467</v>
      </c>
      <c r="B156466">
        <v>7.8195256529338983E-4</v>
      </c>
      <c r="C156466">
        <v>3.5301007173360256E-3</v>
      </c>
    </row>
    <row r="156467" spans="1:3">
      <c r="A156467" s="1" t="s">
        <v>156468</v>
      </c>
      <c r="B156467">
        <v>1.2041522637430338E-4</v>
      </c>
      <c r="C156467">
        <v>6.6483927046101965E-4</v>
      </c>
    </row>
    <row r="156468" spans="1:3">
      <c r="A156468" s="1" t="s">
        <v>156469</v>
      </c>
      <c r="B156468">
        <v>1.5026087993452837E-5</v>
      </c>
      <c r="C156468">
        <v>1.388063290421651E-4</v>
      </c>
    </row>
    <row r="156469" spans="1:3">
      <c r="A156469" s="1" t="s">
        <v>156470</v>
      </c>
      <c r="B156469">
        <v>8.0967150635601827E-6</v>
      </c>
      <c r="C156469">
        <v>1.2667090397679574E-4</v>
      </c>
    </row>
    <row r="156470" spans="1:3">
      <c r="A156470" s="1" t="s">
        <v>156471</v>
      </c>
      <c r="B156470">
        <v>1.972490502833108E-6</v>
      </c>
      <c r="C156470">
        <v>9.790826422511612E-6</v>
      </c>
    </row>
    <row r="156471" spans="1:3">
      <c r="A156471" s="1" t="s">
        <v>156472</v>
      </c>
      <c r="B156471">
        <v>5.9862592615460441E-6</v>
      </c>
      <c r="C156471">
        <v>1.0183944068462396E-4</v>
      </c>
    </row>
    <row r="156472" spans="1:3">
      <c r="A156472" s="1" t="s">
        <v>156473</v>
      </c>
      <c r="B156472">
        <v>3.198530867966031E-5</v>
      </c>
      <c r="C156472">
        <v>3.4240357378156043E-4</v>
      </c>
    </row>
    <row r="156473" spans="1:3">
      <c r="A156473" s="1" t="s">
        <v>156474</v>
      </c>
      <c r="B156473">
        <v>1.7668436981832702E-3</v>
      </c>
      <c r="C156473">
        <v>6.4489292324226817E-3</v>
      </c>
    </row>
    <row r="156474" spans="1:3">
      <c r="A156474" s="1" t="s">
        <v>156475</v>
      </c>
      <c r="B156474">
        <v>8.0983988745897211E-4</v>
      </c>
      <c r="C156474">
        <v>1.3075271394638098E-3</v>
      </c>
    </row>
    <row r="156475" spans="1:3">
      <c r="A156475" s="1" t="s">
        <v>156476</v>
      </c>
      <c r="B156475">
        <v>8.1135798935354981E-12</v>
      </c>
      <c r="C156475">
        <v>1.230055111917168E-11</v>
      </c>
    </row>
    <row r="156476" spans="1:3">
      <c r="A156476" s="1" t="s">
        <v>156477</v>
      </c>
      <c r="B156476">
        <v>5.0508985277324697E-6</v>
      </c>
      <c r="C156476">
        <v>9.0079485817600913E-5</v>
      </c>
    </row>
    <row r="156477" spans="1:3">
      <c r="A156477" s="1" t="s">
        <v>156478</v>
      </c>
      <c r="B156477">
        <v>1.8618124629774406E-7</v>
      </c>
      <c r="C156477">
        <v>2.8142364401512637E-6</v>
      </c>
    </row>
    <row r="156478" spans="1:3">
      <c r="A156478" s="1" t="s">
        <v>156479</v>
      </c>
      <c r="B156478">
        <v>3.4164006452263652E-4</v>
      </c>
      <c r="C156478">
        <v>1.9216727733541938E-3</v>
      </c>
    </row>
    <row r="156479" spans="1:3">
      <c r="A156479" s="1" t="s">
        <v>156480</v>
      </c>
      <c r="B156479">
        <v>9.2979781242828533E-3</v>
      </c>
      <c r="C156479">
        <v>2.2409981184391126E-2</v>
      </c>
    </row>
    <row r="156480" spans="1:3">
      <c r="A156480" s="1" t="s">
        <v>156481</v>
      </c>
      <c r="B156480">
        <v>1.2160838313281552E-3</v>
      </c>
      <c r="C156480">
        <v>4.8901016451601761E-3</v>
      </c>
    </row>
    <row r="156481" spans="1:3">
      <c r="A156481" s="1" t="s">
        <v>156482</v>
      </c>
      <c r="B156481">
        <v>7.2869720103871302E-6</v>
      </c>
      <c r="C156481">
        <v>1.1738351509422934E-4</v>
      </c>
    </row>
    <row r="156482" spans="1:3">
      <c r="A156482" s="1" t="s">
        <v>156483</v>
      </c>
      <c r="B156482">
        <v>1.2410905069740587E-4</v>
      </c>
      <c r="C156482">
        <v>4.2627591556124259E-4</v>
      </c>
    </row>
    <row r="156483" spans="1:3">
      <c r="A156483" s="1" t="s">
        <v>156484</v>
      </c>
      <c r="B156483">
        <v>4.4128921400569329E-5</v>
      </c>
      <c r="C156483">
        <v>1.1425078101081086E-4</v>
      </c>
    </row>
    <row r="156484" spans="1:3">
      <c r="A156484" s="1" t="s">
        <v>156485</v>
      </c>
      <c r="B156484">
        <v>7.2240272307988549E-5</v>
      </c>
      <c r="C156484">
        <v>3.1489804368751669E-4</v>
      </c>
    </row>
    <row r="156485" spans="1:3">
      <c r="A156485" s="1" t="s">
        <v>156486</v>
      </c>
      <c r="B156485">
        <v>1.2242806456090652E-5</v>
      </c>
      <c r="C156485">
        <v>1.7080925845687115E-4</v>
      </c>
    </row>
    <row r="156486" spans="1:3">
      <c r="A156486" s="1" t="s">
        <v>156487</v>
      </c>
      <c r="B156486">
        <v>9.8426449370454913E-4</v>
      </c>
      <c r="C156486">
        <v>1.6345915113946594E-3</v>
      </c>
    </row>
    <row r="156487" spans="1:3">
      <c r="A156487" s="1" t="s">
        <v>156488</v>
      </c>
      <c r="B156487">
        <v>4.2431672582394537E-4</v>
      </c>
      <c r="C156487">
        <v>2.2524847681627911E-3</v>
      </c>
    </row>
    <row r="156488" spans="1:3">
      <c r="A156488" s="1" t="s">
        <v>156489</v>
      </c>
      <c r="B156488">
        <v>1.3766275427657888E-6</v>
      </c>
      <c r="C156488">
        <v>3.5265208734308791E-5</v>
      </c>
    </row>
    <row r="156489" spans="1:3">
      <c r="A156489" s="1" t="s">
        <v>156490</v>
      </c>
      <c r="B156489">
        <v>8.5304324483964189E-5</v>
      </c>
      <c r="C156489">
        <v>6.9810809543261257E-4</v>
      </c>
    </row>
    <row r="156490" spans="1:3">
      <c r="A156490" s="1" t="s">
        <v>156491</v>
      </c>
      <c r="B156490">
        <v>2.0552093434069484E-4</v>
      </c>
      <c r="C156490">
        <v>6.649355100511714E-4</v>
      </c>
    </row>
    <row r="156491" spans="1:3">
      <c r="A156491" s="1" t="s">
        <v>156492</v>
      </c>
      <c r="B156491">
        <v>8.2167505746763688E-7</v>
      </c>
      <c r="C156491">
        <v>3.9410900495956175E-6</v>
      </c>
    </row>
    <row r="156492" spans="1:3">
      <c r="A156492" s="1" t="s">
        <v>156493</v>
      </c>
      <c r="B156492">
        <v>4.4603092551076258E-4</v>
      </c>
      <c r="C156492">
        <v>1.1488176219071492E-3</v>
      </c>
    </row>
    <row r="156493" spans="1:3">
      <c r="A156493" s="1" t="s">
        <v>156494</v>
      </c>
      <c r="B156493">
        <v>0.26481214594799246</v>
      </c>
      <c r="C156493">
        <v>0.34361642493602379</v>
      </c>
    </row>
    <row r="156494" spans="1:3">
      <c r="A156494" s="1" t="s">
        <v>156495</v>
      </c>
      <c r="B156494">
        <v>4.0086947476489015E-4</v>
      </c>
      <c r="C156494">
        <v>2.1605251910369319E-3</v>
      </c>
    </row>
    <row r="156495" spans="1:3">
      <c r="A156495" s="1" t="s">
        <v>156496</v>
      </c>
      <c r="B156495">
        <v>1.0228789777835192E-3</v>
      </c>
      <c r="C156495">
        <v>4.3033184158837081E-3</v>
      </c>
    </row>
    <row r="156496" spans="1:3">
      <c r="A156496" s="1" t="s">
        <v>156497</v>
      </c>
      <c r="B156496">
        <v>2.9597690173287665E-16</v>
      </c>
      <c r="C156496">
        <v>1.3820983187694384E-16</v>
      </c>
    </row>
    <row r="156497" spans="1:3">
      <c r="A156497" s="1" t="s">
        <v>156498</v>
      </c>
      <c r="B156497">
        <v>6.4095620643331439E-15</v>
      </c>
      <c r="C156497">
        <v>7.2795474667092314E-15</v>
      </c>
    </row>
    <row r="156498" spans="1:3">
      <c r="A156498" s="1" t="s">
        <v>156499</v>
      </c>
      <c r="B156498">
        <v>9.9285198863298071E-4</v>
      </c>
      <c r="C156498">
        <v>4.641033465949752E-3</v>
      </c>
    </row>
    <row r="156499" spans="1:3">
      <c r="A156499" s="1" t="s">
        <v>156500</v>
      </c>
      <c r="B156499">
        <v>4.5393531781859122E-6</v>
      </c>
      <c r="C156499">
        <v>8.3395213358581626E-5</v>
      </c>
    </row>
    <row r="156500" spans="1:3">
      <c r="A156500" s="1" t="s">
        <v>156501</v>
      </c>
      <c r="B156500">
        <v>1.4286649367014242E-6</v>
      </c>
      <c r="C156500">
        <v>1.4965628939797908E-5</v>
      </c>
    </row>
    <row r="156501" spans="1:3">
      <c r="A156501" s="1" t="s">
        <v>156502</v>
      </c>
      <c r="B156501">
        <v>0.45762318684978176</v>
      </c>
      <c r="C156501">
        <v>0.62093028336796763</v>
      </c>
    </row>
    <row r="156502" spans="1:3">
      <c r="A156502" s="1" t="s">
        <v>156503</v>
      </c>
      <c r="B156502">
        <v>3.3798203812437271E-4</v>
      </c>
      <c r="C156502">
        <v>1.906581425020376E-3</v>
      </c>
    </row>
    <row r="156503" spans="1:3">
      <c r="A156503" s="1" t="s">
        <v>156504</v>
      </c>
      <c r="B156503">
        <v>2.1248954884398805E-3</v>
      </c>
      <c r="C156503">
        <v>7.3963468226316657E-3</v>
      </c>
    </row>
    <row r="156504" spans="1:3">
      <c r="A156504" s="1" t="s">
        <v>156505</v>
      </c>
      <c r="B156504">
        <v>3.2611995057483144E-5</v>
      </c>
      <c r="C156504">
        <v>3.4725505767677713E-4</v>
      </c>
    </row>
    <row r="156505" spans="1:3">
      <c r="A156505" s="1" t="s">
        <v>156506</v>
      </c>
      <c r="B156505">
        <v>4.418468927979302E-6</v>
      </c>
      <c r="C156505">
        <v>8.1785830723050615E-5</v>
      </c>
    </row>
    <row r="156506" spans="1:3">
      <c r="A156506" s="1" t="s">
        <v>156507</v>
      </c>
      <c r="B156506">
        <v>4.4962095122330688E-6</v>
      </c>
      <c r="C156506">
        <v>8.2822199352936666E-5</v>
      </c>
    </row>
    <row r="156507" spans="1:3">
      <c r="A156507" s="1" t="s">
        <v>156508</v>
      </c>
      <c r="B156507">
        <v>3.38471696997731E-6</v>
      </c>
      <c r="C156507">
        <v>6.7472943446424859E-5</v>
      </c>
    </row>
    <row r="156508" spans="1:3">
      <c r="A156508" s="1" t="s">
        <v>156509</v>
      </c>
      <c r="B156508">
        <v>0.10155297020389596</v>
      </c>
      <c r="C156508">
        <v>9.1782646330105341E-2</v>
      </c>
    </row>
    <row r="156509" spans="1:3">
      <c r="A156509" s="1" t="s">
        <v>156510</v>
      </c>
      <c r="B156509">
        <v>0.79530109546821681</v>
      </c>
      <c r="C156509">
        <v>0.7819020946869929</v>
      </c>
    </row>
    <row r="156510" spans="1:3">
      <c r="A156510" s="1" t="s">
        <v>156511</v>
      </c>
      <c r="B156510">
        <v>3.1728739316138361E-3</v>
      </c>
      <c r="C156510">
        <v>5.2570540069512683E-3</v>
      </c>
    </row>
    <row r="156511" spans="1:3">
      <c r="A156511" s="1" t="s">
        <v>156512</v>
      </c>
      <c r="B156511">
        <v>1.0154040906063086E-3</v>
      </c>
      <c r="C156511">
        <v>4.2800806397453638E-3</v>
      </c>
    </row>
    <row r="156512" spans="1:3">
      <c r="A156512" s="1" t="s">
        <v>156513</v>
      </c>
      <c r="B156512">
        <v>7.6710823199804187E-6</v>
      </c>
      <c r="C156512">
        <v>1.2182272007657888E-4</v>
      </c>
    </row>
    <row r="156513" spans="1:3">
      <c r="A156513" s="1" t="s">
        <v>156514</v>
      </c>
      <c r="B156513">
        <v>9.453926657091393E-6</v>
      </c>
      <c r="C156513">
        <v>1.070182517352057E-4</v>
      </c>
    </row>
    <row r="156514" spans="1:3">
      <c r="A156514" s="1" t="s">
        <v>156515</v>
      </c>
      <c r="B156514">
        <v>8.5718907285681507E-3</v>
      </c>
      <c r="C156514">
        <v>1.3192439201093286E-2</v>
      </c>
    </row>
    <row r="156515" spans="1:3">
      <c r="A156515" s="1" t="s">
        <v>156516</v>
      </c>
      <c r="B156515">
        <v>1.2350289428017096</v>
      </c>
      <c r="C156515">
        <v>0.95932829826760901</v>
      </c>
    </row>
    <row r="156516" spans="1:3">
      <c r="A156516" s="1" t="s">
        <v>156517</v>
      </c>
      <c r="B156516">
        <v>6.5618601081320196E-5</v>
      </c>
      <c r="C156516">
        <v>5.9234267371856134E-4</v>
      </c>
    </row>
    <row r="156517" spans="1:3">
      <c r="A156517" s="1" t="s">
        <v>156518</v>
      </c>
      <c r="B156517">
        <v>8.1225804770221325E-5</v>
      </c>
      <c r="C156517">
        <v>8.5036547508934651E-4</v>
      </c>
    </row>
    <row r="156518" spans="1:3">
      <c r="A156518" s="1" t="s">
        <v>156519</v>
      </c>
      <c r="B156518">
        <v>1.0573102795180232E-5</v>
      </c>
      <c r="C156518">
        <v>1.5362356653274151E-4</v>
      </c>
    </row>
    <row r="156519" spans="1:3">
      <c r="A156519" s="1" t="s">
        <v>156520</v>
      </c>
      <c r="B156519">
        <v>4.017257090137972E-6</v>
      </c>
      <c r="C156519">
        <v>7.6354240126579544E-5</v>
      </c>
    </row>
    <row r="156520" spans="1:3">
      <c r="A156520" s="1" t="s">
        <v>156521</v>
      </c>
      <c r="B156520">
        <v>9.8007082503808883E-4</v>
      </c>
      <c r="C156520">
        <v>2.3963469370768611E-3</v>
      </c>
    </row>
    <row r="156521" spans="1:3">
      <c r="A156521" s="1" t="s">
        <v>156522</v>
      </c>
      <c r="B156521">
        <v>1.0702445574199523E-5</v>
      </c>
      <c r="C156521">
        <v>1.5498023547137526E-4</v>
      </c>
    </row>
    <row r="156522" spans="1:3">
      <c r="A156522" s="1" t="s">
        <v>156523</v>
      </c>
      <c r="B156522">
        <v>9.4759519534288147E-6</v>
      </c>
      <c r="C156522">
        <v>1.419242222895703E-4</v>
      </c>
    </row>
    <row r="156523" spans="1:3">
      <c r="A156523" s="1" t="s">
        <v>156524</v>
      </c>
      <c r="B156523">
        <v>5.9656744125590115E-6</v>
      </c>
      <c r="C156523">
        <v>1.0158636782451592E-4</v>
      </c>
    </row>
    <row r="156524" spans="1:3">
      <c r="A156524" s="1" t="s">
        <v>156525</v>
      </c>
      <c r="B156524">
        <v>1.3966248454546224E-5</v>
      </c>
      <c r="C156524">
        <v>1.5211080261094998E-4</v>
      </c>
    </row>
    <row r="156525" spans="1:3">
      <c r="A156525" s="1" t="s">
        <v>156526</v>
      </c>
      <c r="B156525">
        <v>2.5147266145209656E-7</v>
      </c>
      <c r="C156525">
        <v>3.1719732450041959E-6</v>
      </c>
    </row>
    <row r="156526" spans="1:3">
      <c r="A156526" s="1" t="s">
        <v>156527</v>
      </c>
      <c r="B156526">
        <v>6.5549585281088762E-6</v>
      </c>
      <c r="C156526">
        <v>1.0873972191421041E-4</v>
      </c>
    </row>
    <row r="156527" spans="1:3">
      <c r="A156527" s="1" t="s">
        <v>156528</v>
      </c>
      <c r="B156527">
        <v>4.0483390356352875E-6</v>
      </c>
      <c r="C156527">
        <v>7.6780223508275751E-5</v>
      </c>
    </row>
    <row r="156528" spans="1:3">
      <c r="A156528" s="1" t="s">
        <v>156529</v>
      </c>
      <c r="B156528">
        <v>6.9262024361060173E-2</v>
      </c>
      <c r="C156528">
        <v>0.10766266254201327</v>
      </c>
    </row>
    <row r="156529" spans="1:3">
      <c r="A156529" s="1" t="s">
        <v>156530</v>
      </c>
      <c r="B156529">
        <v>2.0295590571506673E-6</v>
      </c>
      <c r="C156529">
        <v>4.6654388247012472E-5</v>
      </c>
    </row>
    <row r="156530" spans="1:3">
      <c r="A156530" s="1" t="s">
        <v>156531</v>
      </c>
      <c r="B156530">
        <v>1.8482475766271872E-6</v>
      </c>
      <c r="C156530">
        <v>4.9902577815489167E-6</v>
      </c>
    </row>
    <row r="156531" spans="1:3">
      <c r="A156531" s="1" t="s">
        <v>156532</v>
      </c>
      <c r="B156531">
        <v>1.235837961968116E-7</v>
      </c>
      <c r="C156531">
        <v>8.6206452475366379E-7</v>
      </c>
    </row>
    <row r="156532" spans="1:3">
      <c r="A156532" s="1" t="s">
        <v>156533</v>
      </c>
      <c r="B156532">
        <v>3.837050432789476E-6</v>
      </c>
      <c r="C156532">
        <v>7.3866200252783269E-5</v>
      </c>
    </row>
    <row r="156533" spans="1:3">
      <c r="A156533" s="1" t="s">
        <v>156534</v>
      </c>
      <c r="B156533">
        <v>1.5582342112335339E-4</v>
      </c>
      <c r="C156533">
        <v>1.082715989916595E-3</v>
      </c>
    </row>
    <row r="156534" spans="1:3">
      <c r="A156534" s="1" t="s">
        <v>156535</v>
      </c>
      <c r="B156534">
        <v>4.4899233038723923E-5</v>
      </c>
      <c r="C156534">
        <v>4.3791351915905749E-4</v>
      </c>
    </row>
    <row r="156535" spans="1:3">
      <c r="A156535" s="1" t="s">
        <v>156536</v>
      </c>
      <c r="B156535">
        <v>6.3702124144701265E-4</v>
      </c>
      <c r="C156535">
        <v>3.0357080693713028E-3</v>
      </c>
    </row>
    <row r="156536" spans="1:3">
      <c r="A156536" s="1" t="s">
        <v>156537</v>
      </c>
      <c r="B156536">
        <v>2.3637746724890958E-4</v>
      </c>
      <c r="C156536">
        <v>1.4677244247805318E-3</v>
      </c>
    </row>
    <row r="156537" spans="1:3">
      <c r="A156537" s="1" t="s">
        <v>156538</v>
      </c>
      <c r="B156537">
        <v>4.3288010336817215E-6</v>
      </c>
      <c r="C156537">
        <v>8.0584174704323219E-5</v>
      </c>
    </row>
    <row r="156538" spans="1:3">
      <c r="A156538" s="1" t="s">
        <v>156539</v>
      </c>
      <c r="B156538">
        <v>1.9206388270994406E-4</v>
      </c>
      <c r="C156538">
        <v>1.2611978624752155E-3</v>
      </c>
    </row>
    <row r="156539" spans="1:3">
      <c r="A156539" s="1" t="s">
        <v>156540</v>
      </c>
      <c r="B156539">
        <v>1.3145042170187524E-14</v>
      </c>
      <c r="C156539">
        <v>2.5651395760297272E-14</v>
      </c>
    </row>
    <row r="156540" spans="1:3">
      <c r="A156540" s="1" t="s">
        <v>156541</v>
      </c>
      <c r="B156540">
        <v>9.8572301867594382E-6</v>
      </c>
      <c r="C156540">
        <v>1.460301611134792E-4</v>
      </c>
    </row>
    <row r="156541" spans="1:3">
      <c r="A156541" s="1" t="s">
        <v>156542</v>
      </c>
      <c r="B156541">
        <v>2.5520136041313025E-6</v>
      </c>
      <c r="C156541">
        <v>1.2280212225514168E-5</v>
      </c>
    </row>
    <row r="156542" spans="1:3">
      <c r="A156542" s="1" t="s">
        <v>156543</v>
      </c>
      <c r="B156542">
        <v>3.7579298793853206E-5</v>
      </c>
      <c r="C156542">
        <v>3.8486157088258184E-4</v>
      </c>
    </row>
    <row r="156543" spans="1:3">
      <c r="A156543" s="1" t="s">
        <v>156544</v>
      </c>
      <c r="B156543">
        <v>7.7705840847232753E-7</v>
      </c>
      <c r="C156543">
        <v>5.1023499575502878E-6</v>
      </c>
    </row>
    <row r="156544" spans="1:3">
      <c r="A156544" s="1" t="s">
        <v>156545</v>
      </c>
      <c r="B156544">
        <v>3.7696323587110093E-4</v>
      </c>
      <c r="C156544">
        <v>3.1785690316704068E-3</v>
      </c>
    </row>
    <row r="156545" spans="1:3">
      <c r="A156545" s="1" t="s">
        <v>156546</v>
      </c>
      <c r="B156545">
        <v>2.5570876689406285E-4</v>
      </c>
      <c r="C156545">
        <v>1.5545403733393576E-3</v>
      </c>
    </row>
    <row r="156546" spans="1:3">
      <c r="A156546" s="1" t="s">
        <v>156547</v>
      </c>
      <c r="B156546">
        <v>3.6891752339111957E-6</v>
      </c>
      <c r="C156546">
        <v>7.1800320691232125E-5</v>
      </c>
    </row>
    <row r="156547" spans="1:3">
      <c r="A156547" s="1" t="s">
        <v>156548</v>
      </c>
      <c r="B156547">
        <v>1.5529131879728151E-6</v>
      </c>
      <c r="C156547">
        <v>1.6528872110673142E-5</v>
      </c>
    </row>
    <row r="156548" spans="1:3">
      <c r="A156548" s="1" t="s">
        <v>156549</v>
      </c>
      <c r="B156548">
        <v>2.5986982296675217E-6</v>
      </c>
      <c r="C156548">
        <v>5.5760077785520749E-5</v>
      </c>
    </row>
    <row r="156549" spans="1:3">
      <c r="A156549" s="1" t="s">
        <v>156550</v>
      </c>
      <c r="B156549">
        <v>4.5449822998636686E-5</v>
      </c>
      <c r="C156549">
        <v>4.4180481022238329E-4</v>
      </c>
    </row>
    <row r="156550" spans="1:3">
      <c r="A156550" s="1" t="s">
        <v>156551</v>
      </c>
      <c r="B156550">
        <v>2.8868006284980883E-4</v>
      </c>
      <c r="C156550">
        <v>1.6987448599523865E-3</v>
      </c>
    </row>
    <row r="156551" spans="1:3">
      <c r="A156551" s="1" t="s">
        <v>156552</v>
      </c>
      <c r="B156551">
        <v>1.1439604279286364E-3</v>
      </c>
      <c r="C156551">
        <v>4.6740200320368724E-3</v>
      </c>
    </row>
    <row r="156552" spans="1:3">
      <c r="A156552" s="1" t="s">
        <v>156553</v>
      </c>
      <c r="B156552">
        <v>4.4748347809725601E-6</v>
      </c>
      <c r="C156552">
        <v>8.2537747568817342E-5</v>
      </c>
    </row>
    <row r="156553" spans="1:3">
      <c r="A156553" s="1" t="s">
        <v>156554</v>
      </c>
      <c r="B156553">
        <v>1.4540206798562143E-4</v>
      </c>
      <c r="C156553">
        <v>6.8213646740211404E-4</v>
      </c>
    </row>
    <row r="156554" spans="1:3">
      <c r="A156554" s="1" t="s">
        <v>156555</v>
      </c>
      <c r="B156554">
        <v>4.1274981159519846E-5</v>
      </c>
      <c r="C156554">
        <v>4.119659919744386E-4</v>
      </c>
    </row>
    <row r="156555" spans="1:3">
      <c r="A156555" s="1" t="s">
        <v>156556</v>
      </c>
      <c r="B156555">
        <v>2.4136736339087391E-5</v>
      </c>
      <c r="C156555">
        <v>2.7920062922789983E-4</v>
      </c>
    </row>
    <row r="156556" spans="1:3">
      <c r="A156556" s="1" t="s">
        <v>156557</v>
      </c>
      <c r="B156556">
        <v>1.1160633252354349E-4</v>
      </c>
      <c r="C156556">
        <v>8.4894245257356466E-4</v>
      </c>
    </row>
    <row r="156557" spans="1:3">
      <c r="A156557" s="1" t="s">
        <v>156558</v>
      </c>
      <c r="B156557">
        <v>9.2493531821068409E-5</v>
      </c>
      <c r="C156557">
        <v>5.4571644824901431E-4</v>
      </c>
    </row>
    <row r="156558" spans="1:3">
      <c r="A156558" s="1" t="s">
        <v>156559</v>
      </c>
      <c r="B156558">
        <v>4.9402140749450159E-5</v>
      </c>
      <c r="C156558">
        <v>4.6937492800535761E-4</v>
      </c>
    </row>
    <row r="156559" spans="1:3">
      <c r="A156559" s="1" t="s">
        <v>156560</v>
      </c>
      <c r="B156559">
        <v>5.2617547431982755E-5</v>
      </c>
      <c r="C156559">
        <v>4.9136571938097884E-4</v>
      </c>
    </row>
    <row r="156560" spans="1:3">
      <c r="A156560" s="1" t="s">
        <v>156561</v>
      </c>
      <c r="B156560">
        <v>6.6520697310021803E-4</v>
      </c>
      <c r="C156560">
        <v>1.0356562212460996E-3</v>
      </c>
    </row>
    <row r="156561" spans="1:3">
      <c r="A156561" s="1" t="s">
        <v>156562</v>
      </c>
      <c r="B156561">
        <v>6.968122073204065E-5</v>
      </c>
      <c r="C156561">
        <v>3.504842622320543E-4</v>
      </c>
    </row>
    <row r="156562" spans="1:3">
      <c r="A156562" s="1" t="s">
        <v>156563</v>
      </c>
      <c r="B156562">
        <v>7.6593838955502742E-5</v>
      </c>
      <c r="C156562">
        <v>6.4550597726517167E-4</v>
      </c>
    </row>
    <row r="156563" spans="1:3">
      <c r="A156563" s="1" t="s">
        <v>156564</v>
      </c>
      <c r="B156563">
        <v>1.6960009210711565E-7</v>
      </c>
      <c r="C156563">
        <v>2.3304369512412583E-6</v>
      </c>
    </row>
    <row r="156564" spans="1:3">
      <c r="A156564" s="1" t="s">
        <v>156565</v>
      </c>
      <c r="B156564">
        <v>1.1069637358628281E-7</v>
      </c>
      <c r="C156564">
        <v>7.2391413407608494E-7</v>
      </c>
    </row>
    <row r="156565" spans="1:3">
      <c r="A156565" s="1" t="s">
        <v>156566</v>
      </c>
      <c r="B156565">
        <v>1.1921395962923397E-6</v>
      </c>
      <c r="C156565">
        <v>3.1791213542950312E-5</v>
      </c>
    </row>
    <row r="156566" spans="1:3">
      <c r="A156566" s="1" t="s">
        <v>156567</v>
      </c>
      <c r="B156566">
        <v>1.5127933559329142E-4</v>
      </c>
      <c r="C156566">
        <v>1.4420832328360957E-3</v>
      </c>
    </row>
    <row r="156567" spans="1:3">
      <c r="A156567" s="1" t="s">
        <v>156568</v>
      </c>
      <c r="B156567">
        <v>3.4584131737914469E-6</v>
      </c>
      <c r="C156567">
        <v>2.4755146472394271E-5</v>
      </c>
    </row>
    <row r="156568" spans="1:3">
      <c r="A156568" s="1" t="s">
        <v>156569</v>
      </c>
      <c r="B156568">
        <v>0.10060204123898314</v>
      </c>
      <c r="C156568">
        <v>0.24545445524613574</v>
      </c>
    </row>
    <row r="156569" spans="1:3">
      <c r="A156569" s="1" t="s">
        <v>156570</v>
      </c>
      <c r="B156569">
        <v>1.6321718979129669E-5</v>
      </c>
      <c r="C156569">
        <v>2.1031670904506826E-4</v>
      </c>
    </row>
    <row r="156570" spans="1:3">
      <c r="A156570" s="1" t="s">
        <v>156571</v>
      </c>
      <c r="B156570">
        <v>2.26323644306366E-4</v>
      </c>
      <c r="C156570">
        <v>1.4218368611834491E-3</v>
      </c>
    </row>
    <row r="156571" spans="1:3">
      <c r="A156571" s="1" t="s">
        <v>156572</v>
      </c>
      <c r="B156571">
        <v>5.2799978743278719E-4</v>
      </c>
      <c r="C156571">
        <v>2.6445080198298273E-3</v>
      </c>
    </row>
    <row r="156572" spans="1:3">
      <c r="A156572" s="1" t="s">
        <v>156573</v>
      </c>
      <c r="B156572">
        <v>1.0445430186698563E-4</v>
      </c>
      <c r="C156572">
        <v>8.0897324620238297E-4</v>
      </c>
    </row>
    <row r="156573" spans="1:3">
      <c r="A156573" s="1" t="s">
        <v>156574</v>
      </c>
      <c r="B156573">
        <v>2.3523246891195669E-4</v>
      </c>
      <c r="C156573">
        <v>1.4625247988238979E-3</v>
      </c>
    </row>
    <row r="156574" spans="1:3">
      <c r="A156574" s="1" t="s">
        <v>156575</v>
      </c>
      <c r="B156574">
        <v>4.2904567878941999E-6</v>
      </c>
      <c r="C156574">
        <v>8.2293643801790572E-6</v>
      </c>
    </row>
    <row r="156575" spans="1:3">
      <c r="A156575" s="1" t="s">
        <v>156576</v>
      </c>
      <c r="B156575">
        <v>4.1617969427125667E-4</v>
      </c>
      <c r="C156575">
        <v>1.0871572553385277E-3</v>
      </c>
    </row>
    <row r="156576" spans="1:3">
      <c r="A156576" s="1" t="s">
        <v>156577</v>
      </c>
      <c r="B156576">
        <v>6.4672652283925366E-5</v>
      </c>
      <c r="C156576">
        <v>5.708064281144421E-4</v>
      </c>
    </row>
    <row r="156577" spans="1:3">
      <c r="A156577" s="1" t="s">
        <v>156578</v>
      </c>
      <c r="B156577">
        <v>0.38677825009952754</v>
      </c>
      <c r="C156577">
        <v>0.5033804074765178</v>
      </c>
    </row>
    <row r="156578" spans="1:3">
      <c r="A156578" s="1" t="s">
        <v>156579</v>
      </c>
      <c r="B156578">
        <v>0.2702900592957036</v>
      </c>
      <c r="C156578">
        <v>0.23260367385233688</v>
      </c>
    </row>
    <row r="156579" spans="1:3">
      <c r="A156579" s="1" t="s">
        <v>156580</v>
      </c>
      <c r="B156579">
        <v>3.83750199528295E-8</v>
      </c>
      <c r="C156579">
        <v>1.1820498076464106E-7</v>
      </c>
    </row>
    <row r="156580" spans="1:3">
      <c r="A156580" s="1" t="s">
        <v>156581</v>
      </c>
      <c r="B156580">
        <v>5.5071028881683214E-2</v>
      </c>
      <c r="C156580">
        <v>8.9451998750306572E-2</v>
      </c>
    </row>
    <row r="156581" spans="1:3">
      <c r="A156581" s="1" t="s">
        <v>156582</v>
      </c>
      <c r="B156581">
        <v>1.1099519408613776E-3</v>
      </c>
      <c r="C156581">
        <v>4.5709464239562072E-3</v>
      </c>
    </row>
    <row r="156582" spans="1:3">
      <c r="A156582" s="1" t="s">
        <v>156583</v>
      </c>
      <c r="B156582">
        <v>1.8223530013925866E-3</v>
      </c>
      <c r="C156582">
        <v>8.0682247968799116E-3</v>
      </c>
    </row>
    <row r="156583" spans="1:3">
      <c r="A156583" s="1" t="s">
        <v>156584</v>
      </c>
      <c r="B156583">
        <v>1.4307241510588646E-4</v>
      </c>
      <c r="C156583">
        <v>1.0173667784184094E-3</v>
      </c>
    </row>
    <row r="156584" spans="1:3">
      <c r="A156584" s="1" t="s">
        <v>156585</v>
      </c>
      <c r="B156584">
        <v>9.0704052198084615E-3</v>
      </c>
      <c r="C156584">
        <v>1.2992446063597278E-2</v>
      </c>
    </row>
    <row r="156585" spans="1:3">
      <c r="A156585" s="1" t="s">
        <v>156586</v>
      </c>
      <c r="B156585">
        <v>1.1052245802716698E-6</v>
      </c>
      <c r="C156585">
        <v>3.0103299173399348E-5</v>
      </c>
    </row>
    <row r="156586" spans="1:3">
      <c r="A156586" s="1" t="s">
        <v>156587</v>
      </c>
      <c r="B156586">
        <v>3.5978304740530623E-6</v>
      </c>
      <c r="C156586">
        <v>1.4122383367997383E-5</v>
      </c>
    </row>
    <row r="156587" spans="1:3">
      <c r="A156587" s="1" t="s">
        <v>156588</v>
      </c>
      <c r="B156587">
        <v>3.6269280855759183E-4</v>
      </c>
      <c r="C156587">
        <v>2.0077236564826901E-3</v>
      </c>
    </row>
    <row r="156588" spans="1:3">
      <c r="A156588" s="1" t="s">
        <v>156589</v>
      </c>
      <c r="B156588">
        <v>7.2240272307988549E-5</v>
      </c>
      <c r="C156588">
        <v>3.1489804368751669E-4</v>
      </c>
    </row>
    <row r="156589" spans="1:3">
      <c r="A156589" s="1" t="s">
        <v>156590</v>
      </c>
      <c r="B156589">
        <v>1.304342625251571E-3</v>
      </c>
      <c r="C156589">
        <v>5.1501938187645657E-3</v>
      </c>
    </row>
    <row r="156590" spans="1:3">
      <c r="A156590" s="1" t="s">
        <v>156591</v>
      </c>
      <c r="B156590">
        <v>1.9558717976366932E-2</v>
      </c>
      <c r="C156590">
        <v>0.23328339533787937</v>
      </c>
    </row>
    <row r="156591" spans="1:3">
      <c r="A156591" s="1" t="s">
        <v>156592</v>
      </c>
      <c r="B156591">
        <v>1.4879213770362405E-5</v>
      </c>
      <c r="C156591">
        <v>1.9669358662021709E-4</v>
      </c>
    </row>
    <row r="156592" spans="1:3">
      <c r="A156592" s="1" t="s">
        <v>156593</v>
      </c>
      <c r="B156592">
        <v>5.4500747340784292E-5</v>
      </c>
      <c r="C156592">
        <v>5.0407602691141104E-4</v>
      </c>
    </row>
    <row r="156593" spans="1:3">
      <c r="A156593" s="1" t="s">
        <v>156594</v>
      </c>
      <c r="B156593">
        <v>9.7199439679364189E-4</v>
      </c>
      <c r="C156593">
        <v>4.1442592116549401E-3</v>
      </c>
    </row>
    <row r="156594" spans="1:3">
      <c r="A156594" s="1" t="s">
        <v>156595</v>
      </c>
      <c r="B156594">
        <v>1.5232937610292983E-2</v>
      </c>
      <c r="C156594">
        <v>9.9494946031631351E-2</v>
      </c>
    </row>
    <row r="156595" spans="1:3">
      <c r="A156595" s="1" t="s">
        <v>156596</v>
      </c>
      <c r="B156595">
        <v>3.6872140104009449E-4</v>
      </c>
      <c r="C156595">
        <v>2.0321220881129496E-3</v>
      </c>
    </row>
    <row r="156596" spans="1:3">
      <c r="A156596" s="1" t="s">
        <v>156597</v>
      </c>
      <c r="B156596">
        <v>3.2384224628915939E-4</v>
      </c>
      <c r="C156596">
        <v>1.8478392021175384E-3</v>
      </c>
    </row>
    <row r="156597" spans="1:3">
      <c r="A156597" s="1" t="s">
        <v>156598</v>
      </c>
      <c r="B156597">
        <v>2.6681323220005073E-2</v>
      </c>
      <c r="C156597">
        <v>5.0425713011087434E-2</v>
      </c>
    </row>
    <row r="156598" spans="1:3">
      <c r="A156598" s="1" t="s">
        <v>156599</v>
      </c>
      <c r="B156598">
        <v>3.8217590670004509E-3</v>
      </c>
      <c r="C156598">
        <v>1.1461416799596719E-2</v>
      </c>
    </row>
    <row r="156599" spans="1:3">
      <c r="A156599" s="1" t="s">
        <v>156600</v>
      </c>
      <c r="B156599">
        <v>2.2885793465975146E-5</v>
      </c>
      <c r="C156599">
        <v>2.6864093010843358E-4</v>
      </c>
    </row>
    <row r="156600" spans="1:3">
      <c r="A156600" s="1" t="s">
        <v>156601</v>
      </c>
      <c r="B156600">
        <v>8.0450278893786636E-5</v>
      </c>
      <c r="C156600">
        <v>5.5976630842669906E-4</v>
      </c>
    </row>
    <row r="156601" spans="1:3">
      <c r="A156601" s="1" t="s">
        <v>156602</v>
      </c>
      <c r="B156601">
        <v>7.1821651947654119E-8</v>
      </c>
      <c r="C156601">
        <v>3.6962213178853722E-7</v>
      </c>
    </row>
    <row r="156602" spans="1:3">
      <c r="A156602" s="1" t="s">
        <v>156603</v>
      </c>
      <c r="B156602">
        <v>1.9031379454748779E-4</v>
      </c>
      <c r="C156602">
        <v>1.2527973335920918E-3</v>
      </c>
    </row>
    <row r="156603" spans="1:3">
      <c r="A156603" s="1" t="s">
        <v>156604</v>
      </c>
      <c r="B156603">
        <v>6.8075234872698901E-5</v>
      </c>
      <c r="C156603">
        <v>3.8015630369729343E-4</v>
      </c>
    </row>
    <row r="156604" spans="1:3">
      <c r="A156604" s="1" t="s">
        <v>156605</v>
      </c>
      <c r="B156604">
        <v>1.049717400450654E-4</v>
      </c>
      <c r="C156604">
        <v>2.6485341278749863E-4</v>
      </c>
    </row>
    <row r="156605" spans="1:3">
      <c r="A156605" s="1" t="s">
        <v>156606</v>
      </c>
      <c r="B156605">
        <v>1.7550086399103302E-5</v>
      </c>
      <c r="C156605">
        <v>8.8774003522709062E-5</v>
      </c>
    </row>
    <row r="156606" spans="1:3">
      <c r="A156606" s="1" t="s">
        <v>156607</v>
      </c>
      <c r="B156606">
        <v>4.763217209056329E-6</v>
      </c>
      <c r="C156606">
        <v>8.6344732282691745E-5</v>
      </c>
    </row>
    <row r="156607" spans="1:3">
      <c r="A156607" s="1" t="s">
        <v>156608</v>
      </c>
      <c r="B156607">
        <v>5.1765539477916057E-10</v>
      </c>
      <c r="C156607">
        <v>2.9766139867045736E-9</v>
      </c>
    </row>
    <row r="156608" spans="1:3">
      <c r="A156608" s="1" t="s">
        <v>156609</v>
      </c>
      <c r="B156608">
        <v>0.29049104703402728</v>
      </c>
      <c r="C156608">
        <v>0.97201754397049178</v>
      </c>
    </row>
    <row r="156609" spans="1:3">
      <c r="A156609" s="1" t="s">
        <v>156610</v>
      </c>
      <c r="B156609">
        <v>1.6417799320486126E-4</v>
      </c>
      <c r="C156609">
        <v>1.1247606131490784E-3</v>
      </c>
    </row>
    <row r="156610" spans="1:3">
      <c r="A156610" s="1" t="s">
        <v>156611</v>
      </c>
      <c r="B156610">
        <v>4.0477309972969614E-5</v>
      </c>
      <c r="C156610">
        <v>1.7154936790374464E-4</v>
      </c>
    </row>
    <row r="156611" spans="1:3">
      <c r="A156611" s="1" t="s">
        <v>156612</v>
      </c>
      <c r="B156611">
        <v>1.6497475072857302E-6</v>
      </c>
      <c r="C156611">
        <v>4.0179903669047316E-5</v>
      </c>
    </row>
    <row r="156612" spans="1:3">
      <c r="A156612" s="1" t="s">
        <v>156613</v>
      </c>
      <c r="B156612">
        <v>4.2348276938205785E-6</v>
      </c>
      <c r="C156612">
        <v>7.9317410205041023E-5</v>
      </c>
    </row>
    <row r="156613" spans="1:3">
      <c r="A156613" s="1" t="s">
        <v>156614</v>
      </c>
      <c r="B156613">
        <v>9.649922137891908E-4</v>
      </c>
      <c r="C156613">
        <v>4.1222079915345404E-3</v>
      </c>
    </row>
    <row r="156614" spans="1:3">
      <c r="A156614" s="1" t="s">
        <v>156615</v>
      </c>
      <c r="B156614">
        <v>1.5192318247812442E-4</v>
      </c>
      <c r="C156614">
        <v>6.0635839444089822E-4</v>
      </c>
    </row>
    <row r="156615" spans="1:3">
      <c r="A156615" s="1" t="s">
        <v>156616</v>
      </c>
      <c r="B156615">
        <v>1.9927409614707198E-4</v>
      </c>
      <c r="C156615">
        <v>1.2955962814060094E-3</v>
      </c>
    </row>
    <row r="156616" spans="1:3">
      <c r="A156616" s="1" t="s">
        <v>156617</v>
      </c>
      <c r="B156616">
        <v>2.2487326048572762E-2</v>
      </c>
      <c r="C156616">
        <v>0.24243650373934575</v>
      </c>
    </row>
    <row r="156617" spans="1:3">
      <c r="A156617" s="1" t="s">
        <v>156618</v>
      </c>
      <c r="B156617">
        <v>3.5787967585416386E-5</v>
      </c>
      <c r="C156617">
        <v>3.7146526010373897E-4</v>
      </c>
    </row>
    <row r="156618" spans="1:3">
      <c r="A156618" s="1" t="s">
        <v>156619</v>
      </c>
      <c r="B156618">
        <v>8.5933450858432451E-7</v>
      </c>
      <c r="C156618">
        <v>8.3048138658545829E-6</v>
      </c>
    </row>
    <row r="156619" spans="1:3">
      <c r="A156619" s="1" t="s">
        <v>156620</v>
      </c>
      <c r="B156619">
        <v>6.2930171344889548E-8</v>
      </c>
      <c r="C156619">
        <v>3.061877632021586E-7</v>
      </c>
    </row>
    <row r="156620" spans="1:3">
      <c r="A156620" s="1" t="s">
        <v>156621</v>
      </c>
      <c r="B156620">
        <v>1.2653485126195383E-2</v>
      </c>
      <c r="C156620">
        <v>7.698666558014286E-2</v>
      </c>
    </row>
    <row r="156621" spans="1:3">
      <c r="A156621" s="1" t="s">
        <v>156622</v>
      </c>
      <c r="B156621">
        <v>1.9218256391107411E-4</v>
      </c>
      <c r="C156621">
        <v>7.0648596402166097E-4</v>
      </c>
    </row>
    <row r="156622" spans="1:3">
      <c r="A156622" s="1" t="s">
        <v>156623</v>
      </c>
      <c r="B156622">
        <v>2.708246133133346E-3</v>
      </c>
      <c r="C156622">
        <v>8.8605710502645089E-3</v>
      </c>
    </row>
    <row r="156623" spans="1:3">
      <c r="A156623" s="1" t="s">
        <v>156624</v>
      </c>
      <c r="B156623">
        <v>0.19824738888056467</v>
      </c>
      <c r="C156623">
        <v>0.22987818550585085</v>
      </c>
    </row>
    <row r="156624" spans="1:3">
      <c r="A156624" s="1" t="s">
        <v>156625</v>
      </c>
      <c r="B156624">
        <v>6.9467384435193468E-5</v>
      </c>
      <c r="C156624">
        <v>6.0126249672640673E-4</v>
      </c>
    </row>
    <row r="156625" spans="1:3">
      <c r="A156625" s="1" t="s">
        <v>156626</v>
      </c>
      <c r="B156625">
        <v>4.6018281275215866E-4</v>
      </c>
      <c r="C156625">
        <v>2.3906404877325369E-3</v>
      </c>
    </row>
    <row r="156626" spans="1:3">
      <c r="A156626" s="1" t="s">
        <v>156627</v>
      </c>
      <c r="B156626">
        <v>7.8203495848214472E-3</v>
      </c>
      <c r="C156626">
        <v>1.9652201517871001E-2</v>
      </c>
    </row>
    <row r="156627" spans="1:3">
      <c r="A156627" s="1" t="s">
        <v>156628</v>
      </c>
      <c r="B156627">
        <v>0.17902027547738797</v>
      </c>
      <c r="C156627">
        <v>0.16642199807112062</v>
      </c>
    </row>
    <row r="156628" spans="1:3">
      <c r="A156628" s="1" t="s">
        <v>156629</v>
      </c>
      <c r="B156628">
        <v>1.4352218108268291E-3</v>
      </c>
      <c r="C156628">
        <v>5.5279296797378199E-3</v>
      </c>
    </row>
    <row r="156629" spans="1:3">
      <c r="A156629" s="1" t="s">
        <v>156630</v>
      </c>
      <c r="B156629">
        <v>3.7834381156831389E-5</v>
      </c>
      <c r="C156629">
        <v>1.0896516820767936E-4</v>
      </c>
    </row>
    <row r="156630" spans="1:3">
      <c r="A156630" s="1" t="s">
        <v>156631</v>
      </c>
      <c r="B156630">
        <v>7.810019517073874E-2</v>
      </c>
      <c r="C156630">
        <v>0.11875217544286694</v>
      </c>
    </row>
    <row r="156631" spans="1:3">
      <c r="A156631" s="1" t="s">
        <v>156632</v>
      </c>
      <c r="B156631">
        <v>4.1688072831454238E-2</v>
      </c>
      <c r="C156631">
        <v>7.1628535243025093E-2</v>
      </c>
    </row>
    <row r="156632" spans="1:3">
      <c r="A156632" s="1" t="s">
        <v>156633</v>
      </c>
      <c r="B156632">
        <v>1.1710355268241971E-7</v>
      </c>
      <c r="C156632">
        <v>7.922491529119449E-7</v>
      </c>
    </row>
    <row r="156633" spans="1:3">
      <c r="A156633" s="1" t="s">
        <v>156634</v>
      </c>
      <c r="B156633">
        <v>1.0079990639126706E-3</v>
      </c>
      <c r="C156633">
        <v>4.2570173010178011E-3</v>
      </c>
    </row>
    <row r="156634" spans="1:3">
      <c r="A156634" s="1" t="s">
        <v>156635</v>
      </c>
      <c r="B156634">
        <v>8.0491669549149101E-6</v>
      </c>
      <c r="C156634">
        <v>1.0390308084011734E-4</v>
      </c>
    </row>
    <row r="156635" spans="1:3">
      <c r="A156635" s="1" t="s">
        <v>156636</v>
      </c>
      <c r="B156635">
        <v>1.8160897619956878E-5</v>
      </c>
      <c r="C156635">
        <v>2.2721755178403268E-4</v>
      </c>
    </row>
    <row r="156636" spans="1:3">
      <c r="A156636" s="1" t="s">
        <v>156637</v>
      </c>
      <c r="B156636">
        <v>1.017651597287419E-5</v>
      </c>
      <c r="C156636">
        <v>1.4943499511456296E-4</v>
      </c>
    </row>
    <row r="156637" spans="1:3">
      <c r="A156637" s="1" t="s">
        <v>156638</v>
      </c>
      <c r="B156637">
        <v>1.767232890552265</v>
      </c>
      <c r="C156637">
        <v>1</v>
      </c>
    </row>
    <row r="156638" spans="1:3">
      <c r="A156638" s="1" t="s">
        <v>156639</v>
      </c>
      <c r="B156638">
        <v>1.5573981186160848E-3</v>
      </c>
      <c r="C156638">
        <v>5.8728396323155631E-3</v>
      </c>
    </row>
    <row r="156639" spans="1:3">
      <c r="A156639" s="1" t="s">
        <v>156640</v>
      </c>
      <c r="B156639">
        <v>1.167695671864406E-2</v>
      </c>
      <c r="C156639">
        <v>1.2362364214535191E-2</v>
      </c>
    </row>
    <row r="156640" spans="1:3">
      <c r="A156640" s="1" t="s">
        <v>156641</v>
      </c>
      <c r="B156640">
        <v>3.9987546946145554E-6</v>
      </c>
      <c r="C156640">
        <v>7.6100228890171959E-5</v>
      </c>
    </row>
    <row r="156641" spans="1:3">
      <c r="A156641" s="1" t="s">
        <v>156642</v>
      </c>
      <c r="B156641">
        <v>3.3277059379534567E-5</v>
      </c>
      <c r="C156641">
        <v>3.3947256587015217E-4</v>
      </c>
    </row>
    <row r="156642" spans="1:3">
      <c r="A156642" s="1" t="s">
        <v>156643</v>
      </c>
      <c r="B156642">
        <v>5.7244875897264494E-3</v>
      </c>
      <c r="C156642">
        <v>1.0220016275341805E-2</v>
      </c>
    </row>
    <row r="156643" spans="1:3">
      <c r="A156643" s="1" t="s">
        <v>156644</v>
      </c>
      <c r="B156643">
        <v>0.32435538640632122</v>
      </c>
      <c r="C156643">
        <v>0.41908058914919244</v>
      </c>
    </row>
    <row r="156644" spans="1:3">
      <c r="A156644" s="1" t="s">
        <v>156645</v>
      </c>
      <c r="B156644">
        <v>3.2792529668181985E-10</v>
      </c>
      <c r="C156644">
        <v>3.2295724179589365E-9</v>
      </c>
    </row>
    <row r="156645" spans="1:3">
      <c r="A156645" s="1" t="s">
        <v>156646</v>
      </c>
      <c r="B156645">
        <v>7.944970165599863E-8</v>
      </c>
      <c r="C156645">
        <v>1.4457590382490688E-6</v>
      </c>
    </row>
    <row r="156646" spans="1:3">
      <c r="A156646" s="1" t="s">
        <v>156647</v>
      </c>
      <c r="B156646">
        <v>4.1563514672092823E-6</v>
      </c>
      <c r="C156646">
        <v>7.8253582257069637E-5</v>
      </c>
    </row>
    <row r="156647" spans="1:3">
      <c r="A156647" s="1" t="s">
        <v>156648</v>
      </c>
      <c r="B156647">
        <v>1.5102326204727355E-10</v>
      </c>
      <c r="C156647">
        <v>5.7907780372393346E-10</v>
      </c>
    </row>
    <row r="156648" spans="1:3">
      <c r="A156648" s="1" t="s">
        <v>156649</v>
      </c>
      <c r="B156648">
        <v>1.5448439996801051E-4</v>
      </c>
      <c r="C156648">
        <v>1.0759222437450307E-3</v>
      </c>
    </row>
    <row r="156649" spans="1:3">
      <c r="A156649" s="1" t="s">
        <v>156650</v>
      </c>
      <c r="B156649">
        <v>1.7382127574987325E-6</v>
      </c>
      <c r="C156649">
        <v>1.4427871536053368E-5</v>
      </c>
    </row>
    <row r="156650" spans="1:3">
      <c r="A156650" s="1" t="s">
        <v>156651</v>
      </c>
      <c r="B156650">
        <v>0.19590263164333091</v>
      </c>
      <c r="C156650">
        <v>0.44630282206061983</v>
      </c>
    </row>
    <row r="156651" spans="1:3">
      <c r="A156651" s="1" t="s">
        <v>156652</v>
      </c>
      <c r="B156651">
        <v>5.4014060915285218E-3</v>
      </c>
      <c r="C156651">
        <v>1.4861062775131283E-2</v>
      </c>
    </row>
    <row r="156652" spans="1:3">
      <c r="A156652" s="1" t="s">
        <v>156653</v>
      </c>
      <c r="B156652">
        <v>0.15620585350340907</v>
      </c>
      <c r="C156652">
        <v>0.21290588539427688</v>
      </c>
    </row>
    <row r="156653" spans="1:3">
      <c r="A156653" s="1" t="s">
        <v>156654</v>
      </c>
      <c r="B156653">
        <v>9.8517211789185609E-4</v>
      </c>
      <c r="C156653">
        <v>7.3266844476710244E-3</v>
      </c>
    </row>
    <row r="156654" spans="1:3">
      <c r="A156654" s="1" t="s">
        <v>156655</v>
      </c>
      <c r="B156654">
        <v>2.4339962689313334E-4</v>
      </c>
      <c r="C156654">
        <v>1.4994695184199851E-3</v>
      </c>
    </row>
    <row r="156655" spans="1:3">
      <c r="A156655" s="1" t="s">
        <v>156656</v>
      </c>
      <c r="B156655">
        <v>0.16084346650096962</v>
      </c>
      <c r="C156655">
        <v>0.21841156626743666</v>
      </c>
    </row>
    <row r="156656" spans="1:3">
      <c r="A156656" s="1" t="s">
        <v>156657</v>
      </c>
      <c r="B156656">
        <v>1.6281901488797305E-6</v>
      </c>
      <c r="C156656">
        <v>3.9800682598697203E-5</v>
      </c>
    </row>
    <row r="156657" spans="1:3">
      <c r="A156657" s="1" t="s">
        <v>156658</v>
      </c>
      <c r="B156657">
        <v>0.16129736966965566</v>
      </c>
      <c r="C156657">
        <v>0.13543194027934261</v>
      </c>
    </row>
    <row r="156658" spans="1:3">
      <c r="A156658" s="1" t="s">
        <v>156659</v>
      </c>
      <c r="B156658">
        <v>8.7986816581732425E-3</v>
      </c>
      <c r="C156658">
        <v>5.3362630191231067E-2</v>
      </c>
    </row>
    <row r="156659" spans="1:3">
      <c r="A156659" s="1" t="s">
        <v>156660</v>
      </c>
      <c r="B156659">
        <v>1.4714660358482823E-5</v>
      </c>
      <c r="C156659">
        <v>1.9511704564855121E-4</v>
      </c>
    </row>
    <row r="156660" spans="1:3">
      <c r="A156660" s="1" t="s">
        <v>156661</v>
      </c>
      <c r="B156660">
        <v>1.551847032387675E-2</v>
      </c>
      <c r="C156660">
        <v>3.3146074263670701E-2</v>
      </c>
    </row>
    <row r="156661" spans="1:3">
      <c r="A156661" s="1" t="s">
        <v>156662</v>
      </c>
      <c r="B156661">
        <v>0.12452543501920878</v>
      </c>
      <c r="C156661">
        <v>0.17519536284651122</v>
      </c>
    </row>
    <row r="156662" spans="1:3">
      <c r="A156662" s="1" t="s">
        <v>156663</v>
      </c>
      <c r="B156662">
        <v>1.7517969458836339E-3</v>
      </c>
      <c r="C156662">
        <v>6.4081300016084319E-3</v>
      </c>
    </row>
    <row r="156663" spans="1:3">
      <c r="A156663" s="1" t="s">
        <v>156664</v>
      </c>
      <c r="B156663">
        <v>2.5328571230509235E-3</v>
      </c>
      <c r="C156663">
        <v>8.4292381511410375E-3</v>
      </c>
    </row>
    <row r="156664" spans="1:3">
      <c r="A156664" s="1" t="s">
        <v>156665</v>
      </c>
      <c r="B156664">
        <v>3.222839847902658E-7</v>
      </c>
      <c r="C156664">
        <v>4.6643974777562317E-6</v>
      </c>
    </row>
    <row r="156665" spans="1:3">
      <c r="A156665" s="1" t="s">
        <v>156666</v>
      </c>
      <c r="B156665">
        <v>4.1888213769452846E-6</v>
      </c>
      <c r="C156665">
        <v>7.8694413904345465E-5</v>
      </c>
    </row>
    <row r="156666" spans="1:3">
      <c r="A156666" s="1" t="s">
        <v>156667</v>
      </c>
      <c r="B156666">
        <v>8.8410391429772792E-2</v>
      </c>
      <c r="C156666">
        <v>9.0898978457473689E-2</v>
      </c>
    </row>
    <row r="156667" spans="1:3">
      <c r="A156667" s="1" t="s">
        <v>156668</v>
      </c>
      <c r="B156667">
        <v>8.1041797449246271E-5</v>
      </c>
      <c r="C156667">
        <v>2.0572425453278754E-4</v>
      </c>
    </row>
    <row r="156668" spans="1:3">
      <c r="A156668" s="1" t="s">
        <v>156669</v>
      </c>
      <c r="B156668">
        <v>2.232386706553859E-6</v>
      </c>
      <c r="C156668">
        <v>4.9971988650548208E-5</v>
      </c>
    </row>
    <row r="156669" spans="1:3">
      <c r="A156669" s="1" t="s">
        <v>156670</v>
      </c>
      <c r="B156669">
        <v>1.4392491149290464E-5</v>
      </c>
      <c r="C156669">
        <v>1.9201635291096246E-4</v>
      </c>
    </row>
    <row r="156670" spans="1:3">
      <c r="A156670" s="1" t="s">
        <v>156671</v>
      </c>
      <c r="B156670">
        <v>1.9105168256527745E-6</v>
      </c>
      <c r="C156670">
        <v>4.4664499135701003E-5</v>
      </c>
    </row>
    <row r="156671" spans="1:3">
      <c r="A156671" s="1" t="s">
        <v>156672</v>
      </c>
      <c r="B156671">
        <v>3.9519923579114995E-13</v>
      </c>
      <c r="C156671">
        <v>1.3624696685731047E-12</v>
      </c>
    </row>
    <row r="156672" spans="1:3">
      <c r="A156672" s="1" t="s">
        <v>156673</v>
      </c>
      <c r="B156672">
        <v>4.0545923838774424E-6</v>
      </c>
      <c r="C156672">
        <v>7.6865817241407485E-5</v>
      </c>
    </row>
    <row r="156673" spans="1:3">
      <c r="A156673" s="1" t="s">
        <v>156674</v>
      </c>
      <c r="B156673">
        <v>2.3281537115251863E-3</v>
      </c>
      <c r="C156673">
        <v>7.9164945581863613E-3</v>
      </c>
    </row>
    <row r="156674" spans="1:3">
      <c r="A156674" s="1" t="s">
        <v>156675</v>
      </c>
      <c r="B156674">
        <v>8.0915830002721025E-4</v>
      </c>
      <c r="C156674">
        <v>3.6201760885602699E-3</v>
      </c>
    </row>
    <row r="156675" spans="1:3">
      <c r="A156675" s="1" t="s">
        <v>156676</v>
      </c>
      <c r="B156675">
        <v>5.6980666459217308E-6</v>
      </c>
      <c r="C156675">
        <v>5.8128252341305142E-5</v>
      </c>
    </row>
    <row r="156676" spans="1:3">
      <c r="A156676" s="1" t="s">
        <v>156677</v>
      </c>
      <c r="B156676">
        <v>1.8091498547313757E-6</v>
      </c>
      <c r="C156676">
        <v>4.2942784118422858E-5</v>
      </c>
    </row>
    <row r="156677" spans="1:3">
      <c r="A156677" s="1" t="s">
        <v>156678</v>
      </c>
      <c r="B156677">
        <v>3.2533090540154933E-7</v>
      </c>
      <c r="C156677">
        <v>2.4218197078312284E-6</v>
      </c>
    </row>
    <row r="156678" spans="1:3">
      <c r="A156678" s="1" t="s">
        <v>156679</v>
      </c>
      <c r="B156678">
        <v>0.10591825790666297</v>
      </c>
      <c r="C156678">
        <v>0.15283431576683357</v>
      </c>
    </row>
    <row r="156679" spans="1:3">
      <c r="A156679" s="1" t="s">
        <v>156680</v>
      </c>
      <c r="B156679">
        <v>4.4357165044675764E-5</v>
      </c>
      <c r="C156679">
        <v>4.3406980532178607E-4</v>
      </c>
    </row>
    <row r="156680" spans="1:3">
      <c r="A156680" s="1" t="s">
        <v>156681</v>
      </c>
      <c r="B156680">
        <v>6.6901087096275425E-5</v>
      </c>
      <c r="C156680">
        <v>5.8503450711004721E-4</v>
      </c>
    </row>
    <row r="156681" spans="1:3">
      <c r="A156681" s="1" t="s">
        <v>156682</v>
      </c>
      <c r="B156681">
        <v>2.0249666930418001E-4</v>
      </c>
      <c r="C156681">
        <v>1.4621792774192177E-3</v>
      </c>
    </row>
    <row r="156682" spans="1:3">
      <c r="A156682" s="1" t="s">
        <v>156683</v>
      </c>
      <c r="B156682">
        <v>5.1039505729456865E-6</v>
      </c>
      <c r="C156682">
        <v>5.620698947902781E-5</v>
      </c>
    </row>
    <row r="156683" spans="1:3">
      <c r="A156683" s="1" t="s">
        <v>156684</v>
      </c>
      <c r="B156683">
        <v>4.9355870385767817E-2</v>
      </c>
      <c r="C156683">
        <v>8.1934061314185194E-2</v>
      </c>
    </row>
    <row r="156684" spans="1:3">
      <c r="A156684" s="1" t="s">
        <v>156685</v>
      </c>
      <c r="B156684">
        <v>1.2214856878483532E-2</v>
      </c>
      <c r="C156684">
        <v>2.2734332786103352E-2</v>
      </c>
    </row>
    <row r="156685" spans="1:3">
      <c r="A156685" s="1" t="s">
        <v>156686</v>
      </c>
      <c r="B156685">
        <v>2.8078671834744593E-5</v>
      </c>
      <c r="C156685">
        <v>3.1154820382987012E-4</v>
      </c>
    </row>
    <row r="156686" spans="1:3">
      <c r="A156686" s="1" t="s">
        <v>156687</v>
      </c>
      <c r="B156686">
        <v>4.017257090137972E-6</v>
      </c>
      <c r="C156686">
        <v>7.6354240126579544E-5</v>
      </c>
    </row>
    <row r="156687" spans="1:3">
      <c r="A156687" s="1" t="s">
        <v>156688</v>
      </c>
      <c r="B156687">
        <v>8.4994084226737516E-5</v>
      </c>
      <c r="C156687">
        <v>6.9626017579566002E-4</v>
      </c>
    </row>
    <row r="156688" spans="1:3">
      <c r="A156688" s="1" t="s">
        <v>156689</v>
      </c>
      <c r="B156688">
        <v>4.377057465469796E-4</v>
      </c>
      <c r="C156688">
        <v>2.0483506748855858E-3</v>
      </c>
    </row>
    <row r="156689" spans="1:3">
      <c r="A156689" s="1" t="s">
        <v>156690</v>
      </c>
      <c r="B156689">
        <v>1.7112205099538561E-8</v>
      </c>
      <c r="C156689">
        <v>2.499147619383874E-8</v>
      </c>
    </row>
    <row r="156690" spans="1:3">
      <c r="A156690" s="1" t="s">
        <v>156691</v>
      </c>
      <c r="B156690">
        <v>7.506715972393955E-3</v>
      </c>
      <c r="C156690">
        <v>1.0909593018630533E-2</v>
      </c>
    </row>
    <row r="156691" spans="1:3">
      <c r="A156691" s="1" t="s">
        <v>156692</v>
      </c>
      <c r="B156691">
        <v>8.6350988664967963E-6</v>
      </c>
      <c r="C156691">
        <v>1.3270410065984394E-4</v>
      </c>
    </row>
    <row r="156692" spans="1:3">
      <c r="A156692" s="1" t="s">
        <v>156693</v>
      </c>
      <c r="B156692">
        <v>2.295439470057287E-2</v>
      </c>
      <c r="C156692">
        <v>0.2074759588340768</v>
      </c>
    </row>
    <row r="156693" spans="1:3">
      <c r="A156693" s="1" t="s">
        <v>156694</v>
      </c>
      <c r="B156693">
        <v>5.7549154021036492E-6</v>
      </c>
      <c r="C156693">
        <v>9.8981206335640542E-5</v>
      </c>
    </row>
    <row r="156694" spans="1:3">
      <c r="A156694" s="1" t="s">
        <v>156695</v>
      </c>
      <c r="B156694">
        <v>4.4111361844189368E-8</v>
      </c>
      <c r="C156694">
        <v>4.3562654549709167E-7</v>
      </c>
    </row>
    <row r="156695" spans="1:3">
      <c r="A156695" s="1" t="s">
        <v>156696</v>
      </c>
      <c r="B156695">
        <v>0.11989368275950961</v>
      </c>
      <c r="C156695">
        <v>0.47413900719496349</v>
      </c>
    </row>
    <row r="156696" spans="1:3">
      <c r="A156696" s="1" t="s">
        <v>156697</v>
      </c>
      <c r="B156696">
        <v>1.038186178804422E-6</v>
      </c>
      <c r="C156696">
        <v>2.8776054935773805E-5</v>
      </c>
    </row>
    <row r="156697" spans="1:3">
      <c r="A156697" s="1" t="s">
        <v>156698</v>
      </c>
      <c r="B156697">
        <v>4.9806391279183871E-3</v>
      </c>
      <c r="C156697">
        <v>1.3981418593959566E-2</v>
      </c>
    </row>
    <row r="156698" spans="1:3">
      <c r="A156698" s="1" t="s">
        <v>156699</v>
      </c>
      <c r="B156698">
        <v>4.4557050158250741E-6</v>
      </c>
      <c r="C156698">
        <v>3.0204993835009915E-5</v>
      </c>
    </row>
    <row r="156699" spans="1:3">
      <c r="A156699" s="1" t="s">
        <v>156700</v>
      </c>
      <c r="B156699">
        <v>9.9984953414682845E-10</v>
      </c>
      <c r="C156699">
        <v>8.3188246955485129E-9</v>
      </c>
    </row>
    <row r="156700" spans="1:3">
      <c r="A156700" s="1" t="s">
        <v>156701</v>
      </c>
      <c r="B156700">
        <v>9.3033151644142642E-6</v>
      </c>
      <c r="C156700">
        <v>2.9214503971417517E-5</v>
      </c>
    </row>
    <row r="156701" spans="1:3">
      <c r="A156701" s="1" t="s">
        <v>156702</v>
      </c>
      <c r="B156701">
        <v>2.5101805959142194E-8</v>
      </c>
      <c r="C156701">
        <v>2.7017689034122298E-7</v>
      </c>
    </row>
    <row r="156702" spans="1:3">
      <c r="A156702" s="1" t="s">
        <v>156703</v>
      </c>
      <c r="B156702">
        <v>0.44731970866705018</v>
      </c>
      <c r="C156702">
        <v>0.59231319680517536</v>
      </c>
    </row>
    <row r="156703" spans="1:3">
      <c r="A156703" s="1" t="s">
        <v>156704</v>
      </c>
      <c r="B156703">
        <v>2.0683848249939524E-3</v>
      </c>
      <c r="C156703">
        <v>7.2496017106622014E-3</v>
      </c>
    </row>
    <row r="156704" spans="1:3">
      <c r="A156704" s="1" t="s">
        <v>156705</v>
      </c>
      <c r="B156704">
        <v>1.4110232043483859E-5</v>
      </c>
      <c r="C156704">
        <v>1.8928410386755289E-4</v>
      </c>
    </row>
    <row r="156705" spans="1:3">
      <c r="A156705" s="1" t="s">
        <v>156706</v>
      </c>
      <c r="B156705">
        <v>6.4207308353602181E-6</v>
      </c>
      <c r="C156705">
        <v>4.024781404218782E-5</v>
      </c>
    </row>
    <row r="156706" spans="1:3">
      <c r="A156706" s="1" t="s">
        <v>156707</v>
      </c>
      <c r="B156706">
        <v>3.221284852469163E-4</v>
      </c>
      <c r="C156706">
        <v>1.8406744075341961E-3</v>
      </c>
    </row>
    <row r="156707" spans="1:3">
      <c r="A156707" s="1" t="s">
        <v>156708</v>
      </c>
      <c r="B156707">
        <v>5.1859044473452103E-6</v>
      </c>
      <c r="C156707">
        <v>9.1811800700588304E-5</v>
      </c>
    </row>
    <row r="156708" spans="1:3">
      <c r="A156708" s="1" t="s">
        <v>156709</v>
      </c>
      <c r="B156708">
        <v>1.9838330114331184E-6</v>
      </c>
      <c r="C156708">
        <v>4.5893976989390325E-5</v>
      </c>
    </row>
    <row r="156709" spans="1:3">
      <c r="A156709" s="1" t="s">
        <v>156710</v>
      </c>
      <c r="B156709">
        <v>2.3128323339803517E-6</v>
      </c>
      <c r="C156709">
        <v>5.1264381957320626E-5</v>
      </c>
    </row>
    <row r="156710" spans="1:3">
      <c r="A156710" s="1" t="s">
        <v>156711</v>
      </c>
      <c r="B156710">
        <v>4.8095955581112602E-6</v>
      </c>
      <c r="C156710">
        <v>3.0554534951566713E-5</v>
      </c>
    </row>
    <row r="156711" spans="1:3">
      <c r="A156711" s="1" t="s">
        <v>156712</v>
      </c>
      <c r="B156711">
        <v>6.9706896888914739E-5</v>
      </c>
      <c r="C156711">
        <v>6.0276873511176221E-4</v>
      </c>
    </row>
    <row r="156712" spans="1:3">
      <c r="A156712" s="1" t="s">
        <v>156713</v>
      </c>
      <c r="B156712">
        <v>2.752091906777566E-6</v>
      </c>
      <c r="C156712">
        <v>2.5017187499490599E-5</v>
      </c>
    </row>
    <row r="156713" spans="1:3">
      <c r="A156713" s="1" t="s">
        <v>156714</v>
      </c>
      <c r="B156713">
        <v>9.8403724543019504E-7</v>
      </c>
      <c r="C156713">
        <v>4.8820015143966801E-6</v>
      </c>
    </row>
    <row r="156714" spans="1:3">
      <c r="A156714" s="1" t="s">
        <v>156715</v>
      </c>
      <c r="B156714">
        <v>4.3559691903510737E-5</v>
      </c>
      <c r="C156714">
        <v>4.2839181983881568E-4</v>
      </c>
    </row>
    <row r="156715" spans="1:3">
      <c r="A156715" s="1" t="s">
        <v>156716</v>
      </c>
      <c r="B156715">
        <v>1.3493454919140887E-4</v>
      </c>
      <c r="C156715">
        <v>9.7484983385447317E-4</v>
      </c>
    </row>
    <row r="156716" spans="1:3">
      <c r="A156716" s="1" t="s">
        <v>156717</v>
      </c>
      <c r="B156716">
        <v>1.1511633198847308E-9</v>
      </c>
      <c r="C156716">
        <v>9.0766067514796329E-9</v>
      </c>
    </row>
    <row r="156717" spans="1:3">
      <c r="A156717" s="1" t="s">
        <v>156718</v>
      </c>
      <c r="B156717">
        <v>4.6528511321195726E-3</v>
      </c>
      <c r="C156717">
        <v>1.3284125664210413E-2</v>
      </c>
    </row>
    <row r="156718" spans="1:3">
      <c r="A156718" s="1" t="s">
        <v>156719</v>
      </c>
      <c r="B156718">
        <v>3.221284852469163E-4</v>
      </c>
      <c r="C156718">
        <v>1.8406744075341961E-3</v>
      </c>
    </row>
    <row r="156719" spans="1:3">
      <c r="A156719" s="1" t="s">
        <v>156720</v>
      </c>
      <c r="B156719">
        <v>2.4290393540561915E-2</v>
      </c>
      <c r="C156719">
        <v>5.8310427931029529E-2</v>
      </c>
    </row>
    <row r="156720" spans="1:3">
      <c r="A156720" s="1" t="s">
        <v>156721</v>
      </c>
      <c r="B156720">
        <v>6.4206987272196869E-4</v>
      </c>
      <c r="C156720">
        <v>6.7591498803217485E-4</v>
      </c>
    </row>
    <row r="156721" spans="1:3">
      <c r="A156721" s="1" t="s">
        <v>156722</v>
      </c>
      <c r="B156721">
        <v>3.3198535807626692E-6</v>
      </c>
      <c r="C156721">
        <v>2.3973060332770591E-5</v>
      </c>
    </row>
    <row r="156722" spans="1:3">
      <c r="A156722" s="1" t="s">
        <v>156723</v>
      </c>
      <c r="B156722">
        <v>1.3462023431222421E-3</v>
      </c>
      <c r="C156722">
        <v>5.27199708381318E-3</v>
      </c>
    </row>
    <row r="156723" spans="1:3">
      <c r="A156723" s="1" t="s">
        <v>156724</v>
      </c>
      <c r="B156723">
        <v>1.6509367098740252E-3</v>
      </c>
      <c r="C156723">
        <v>6.1323563037509222E-3</v>
      </c>
    </row>
    <row r="156724" spans="1:3">
      <c r="A156724" s="1" t="s">
        <v>156725</v>
      </c>
      <c r="B156724">
        <v>1.9889987643020177E-2</v>
      </c>
      <c r="C156724">
        <v>0.12771441756907387</v>
      </c>
    </row>
    <row r="156725" spans="1:3">
      <c r="A156725" s="1" t="s">
        <v>156726</v>
      </c>
      <c r="B156725">
        <v>1.2100459427798803E-5</v>
      </c>
      <c r="C156725">
        <v>2.2369947049903667E-5</v>
      </c>
    </row>
    <row r="156726" spans="1:3">
      <c r="A156726" s="1" t="s">
        <v>156727</v>
      </c>
      <c r="B156726">
        <v>2.9492962039496692E-7</v>
      </c>
      <c r="C156726">
        <v>4.1954840524067283E-6</v>
      </c>
    </row>
    <row r="156727" spans="1:3">
      <c r="A156727" s="1" t="s">
        <v>156728</v>
      </c>
      <c r="B156727">
        <v>6.7234829560841411E-2</v>
      </c>
      <c r="C156727">
        <v>0.18471437281147202</v>
      </c>
    </row>
    <row r="156728" spans="1:3">
      <c r="A156728" s="1" t="s">
        <v>156729</v>
      </c>
      <c r="B156728">
        <v>0.61947417431698981</v>
      </c>
      <c r="C156728">
        <v>0.52164265871923121</v>
      </c>
    </row>
    <row r="156729" spans="1:3">
      <c r="A156729" s="1" t="s">
        <v>156730</v>
      </c>
      <c r="B156729">
        <v>8.2407875428644785E-3</v>
      </c>
      <c r="C156729">
        <v>2.0447857820776811E-2</v>
      </c>
    </row>
    <row r="156730" spans="1:3">
      <c r="A156730" s="1" t="s">
        <v>156731</v>
      </c>
      <c r="B156730">
        <v>6.3172917814522836E-6</v>
      </c>
      <c r="C156730">
        <v>1.058769431157411E-4</v>
      </c>
    </row>
    <row r="156731" spans="1:3">
      <c r="A156731" s="1" t="s">
        <v>156732</v>
      </c>
      <c r="B156731">
        <v>3.5910602283569706E-6</v>
      </c>
      <c r="C156731">
        <v>7.0416966328040343E-5</v>
      </c>
    </row>
    <row r="156732" spans="1:3">
      <c r="A156732" s="1" t="s">
        <v>156733</v>
      </c>
      <c r="B156732">
        <v>1.6203655439044851E-4</v>
      </c>
      <c r="C156732">
        <v>1.1140390860441133E-3</v>
      </c>
    </row>
    <row r="156733" spans="1:3">
      <c r="A156733" s="1" t="s">
        <v>156734</v>
      </c>
      <c r="B156733">
        <v>7.6593838955502742E-5</v>
      </c>
      <c r="C156733">
        <v>6.4550597726517167E-4</v>
      </c>
    </row>
    <row r="156734" spans="1:3">
      <c r="A156734" s="1" t="s">
        <v>156735</v>
      </c>
      <c r="B156734">
        <v>1.1152273619861985E-2</v>
      </c>
      <c r="C156734">
        <v>2.5737920131935252E-2</v>
      </c>
    </row>
    <row r="156735" spans="1:3">
      <c r="A156735" s="1" t="s">
        <v>156736</v>
      </c>
      <c r="B156735">
        <v>9.982250413035013E-5</v>
      </c>
      <c r="C156735">
        <v>6.6368108957707889E-4</v>
      </c>
    </row>
    <row r="156736" spans="1:3">
      <c r="A156736" s="1" t="s">
        <v>156737</v>
      </c>
      <c r="B156736">
        <v>5.0816963914842675E-5</v>
      </c>
      <c r="C156736">
        <v>4.7909746444388905E-4</v>
      </c>
    </row>
    <row r="156737" spans="1:3">
      <c r="A156737" s="1" t="s">
        <v>156738</v>
      </c>
      <c r="B156737">
        <v>1.5515205872221885E-4</v>
      </c>
      <c r="C156737">
        <v>1.0793116705235545E-3</v>
      </c>
    </row>
    <row r="156738" spans="1:3">
      <c r="A156738" s="1" t="s">
        <v>156739</v>
      </c>
      <c r="B156738">
        <v>0.15173390520559643</v>
      </c>
      <c r="C156738">
        <v>0.2075957497891088</v>
      </c>
    </row>
    <row r="156739" spans="1:3">
      <c r="A156739" s="1" t="s">
        <v>156740</v>
      </c>
      <c r="B156739">
        <v>0.17948031279032906</v>
      </c>
      <c r="C156739">
        <v>0.12176444757262515</v>
      </c>
    </row>
    <row r="156740" spans="1:3">
      <c r="A156740" s="1" t="s">
        <v>156741</v>
      </c>
      <c r="B156740">
        <v>1.7400213352426345E-7</v>
      </c>
      <c r="C156740">
        <v>2.9802748344074737E-6</v>
      </c>
    </row>
    <row r="156741" spans="1:3">
      <c r="A156741" s="1" t="s">
        <v>156742</v>
      </c>
      <c r="B156741">
        <v>1.8933860306874876E-3</v>
      </c>
      <c r="C156741">
        <v>6.788738287677858E-3</v>
      </c>
    </row>
    <row r="156742" spans="1:3">
      <c r="A156742" s="1" t="s">
        <v>156743</v>
      </c>
      <c r="B156742">
        <v>2.5652479308101012E-7</v>
      </c>
      <c r="C156742">
        <v>1.6316546570139241E-6</v>
      </c>
    </row>
    <row r="156743" spans="1:3">
      <c r="A156743" s="1" t="s">
        <v>156744</v>
      </c>
      <c r="B156743">
        <v>0.79461241597437116</v>
      </c>
      <c r="C156743">
        <v>0.96230455112629032</v>
      </c>
    </row>
    <row r="156744" spans="1:3">
      <c r="A156744" s="1" t="s">
        <v>156745</v>
      </c>
      <c r="B156744">
        <v>1.9279209408607637E-6</v>
      </c>
      <c r="C156744">
        <v>5.3301502560506468E-6</v>
      </c>
    </row>
    <row r="156745" spans="1:3">
      <c r="A156745" s="1" t="s">
        <v>156746</v>
      </c>
      <c r="B156745">
        <v>1.6932263247499062E-3</v>
      </c>
      <c r="C156745">
        <v>6.2484797890500791E-3</v>
      </c>
    </row>
    <row r="156746" spans="1:3">
      <c r="A156746" s="1" t="s">
        <v>156747</v>
      </c>
      <c r="B156746">
        <v>1.383475675698923E-4</v>
      </c>
      <c r="C156746">
        <v>9.9276236443890343E-4</v>
      </c>
    </row>
    <row r="156747" spans="1:3">
      <c r="A156747" s="1" t="s">
        <v>156748</v>
      </c>
      <c r="B156747">
        <v>2.39395112128548E-3</v>
      </c>
      <c r="C156747">
        <v>8.0824600371719527E-3</v>
      </c>
    </row>
    <row r="156748" spans="1:3">
      <c r="A156748" s="1" t="s">
        <v>156749</v>
      </c>
      <c r="B156748">
        <v>2.3874850157646852E-6</v>
      </c>
      <c r="C156748">
        <v>5.2452593309127927E-5</v>
      </c>
    </row>
    <row r="156749" spans="1:3">
      <c r="A156749" s="1" t="s">
        <v>156750</v>
      </c>
      <c r="B156749">
        <v>1.6234934749332853E-3</v>
      </c>
      <c r="C156749">
        <v>6.0566048000878373E-3</v>
      </c>
    </row>
    <row r="156750" spans="1:3">
      <c r="A156750" s="1" t="s">
        <v>156751</v>
      </c>
      <c r="B156750">
        <v>9.2023290389504977E-6</v>
      </c>
      <c r="C156750">
        <v>1.3894957948197765E-4</v>
      </c>
    </row>
    <row r="156751" spans="1:3">
      <c r="A156751" s="1" t="s">
        <v>156752</v>
      </c>
      <c r="B156751">
        <v>3.6071138571870518E-4</v>
      </c>
      <c r="C156751">
        <v>1.9996815352100574E-3</v>
      </c>
    </row>
    <row r="156752" spans="1:3">
      <c r="A156752" s="1" t="s">
        <v>156753</v>
      </c>
      <c r="B156752">
        <v>1.1099519408613776E-3</v>
      </c>
      <c r="C156752">
        <v>4.5709464239562072E-3</v>
      </c>
    </row>
    <row r="156753" spans="1:3">
      <c r="A156753" s="1" t="s">
        <v>156754</v>
      </c>
      <c r="B156753">
        <v>7.5448464750210821E-6</v>
      </c>
      <c r="C156753">
        <v>1.2037070303242411E-4</v>
      </c>
    </row>
    <row r="156754" spans="1:3">
      <c r="A156754" s="1" t="s">
        <v>156755</v>
      </c>
      <c r="B156754">
        <v>1.5515205872221885E-4</v>
      </c>
      <c r="C156754">
        <v>1.0793116705235545E-3</v>
      </c>
    </row>
    <row r="156755" spans="1:3">
      <c r="A156755" s="1" t="s">
        <v>156756</v>
      </c>
      <c r="B156755">
        <v>1.978408499438792E-3</v>
      </c>
      <c r="C156755">
        <v>7.0138998876339296E-3</v>
      </c>
    </row>
    <row r="156756" spans="1:3">
      <c r="A156756" s="1" t="s">
        <v>156757</v>
      </c>
      <c r="B156756">
        <v>2.1441711486597471E-3</v>
      </c>
      <c r="C156756">
        <v>7.4461813148464975E-3</v>
      </c>
    </row>
    <row r="156757" spans="1:3">
      <c r="A156757" s="1" t="s">
        <v>156758</v>
      </c>
      <c r="B156757">
        <v>4.2259373082665334E-7</v>
      </c>
      <c r="C156757">
        <v>5.1211967546939767E-6</v>
      </c>
    </row>
    <row r="156758" spans="1:3">
      <c r="A156758" s="1" t="s">
        <v>156759</v>
      </c>
      <c r="B156758">
        <v>1.7856712079534569E-3</v>
      </c>
      <c r="C156758">
        <v>4.0122804876968673E-3</v>
      </c>
    </row>
    <row r="156759" spans="1:3">
      <c r="A156759" s="1" t="s">
        <v>156760</v>
      </c>
      <c r="B156759">
        <v>1.0603117483327508E-6</v>
      </c>
      <c r="C156759">
        <v>2.921666974334843E-5</v>
      </c>
    </row>
    <row r="156760" spans="1:3">
      <c r="A156760" s="1" t="s">
        <v>156761</v>
      </c>
      <c r="B156760">
        <v>8.9840249984516956E-4</v>
      </c>
      <c r="C156760">
        <v>3.9104180005065207E-3</v>
      </c>
    </row>
    <row r="156761" spans="1:3">
      <c r="A156761" s="1" t="s">
        <v>156762</v>
      </c>
      <c r="B156761">
        <v>3.6071138571870518E-4</v>
      </c>
      <c r="C156761">
        <v>1.9996815352100574E-3</v>
      </c>
    </row>
    <row r="156762" spans="1:3">
      <c r="A156762" s="1" t="s">
        <v>156763</v>
      </c>
      <c r="B156762">
        <v>1.9450750062823652E-6</v>
      </c>
      <c r="C156762">
        <v>5.6773534804233867E-6</v>
      </c>
    </row>
    <row r="156763" spans="1:3">
      <c r="A156763" s="1" t="s">
        <v>156764</v>
      </c>
      <c r="B156763">
        <v>1.4825643532759205E-3</v>
      </c>
      <c r="C156763">
        <v>5.6624169269257835E-3</v>
      </c>
    </row>
    <row r="156764" spans="1:3">
      <c r="A156764" s="1" t="s">
        <v>156765</v>
      </c>
      <c r="B156764">
        <v>3.7022707671435563E-3</v>
      </c>
      <c r="C156764">
        <v>1.119201053905714E-2</v>
      </c>
    </row>
    <row r="156765" spans="1:3">
      <c r="A156765" s="1" t="s">
        <v>156766</v>
      </c>
      <c r="B156765">
        <v>1.8446126542994358E-3</v>
      </c>
      <c r="C156765">
        <v>6.6584506521366188E-3</v>
      </c>
    </row>
    <row r="156766" spans="1:3">
      <c r="A156766" s="1" t="s">
        <v>156767</v>
      </c>
      <c r="B156766">
        <v>1.570337419417252E-3</v>
      </c>
      <c r="C156766">
        <v>5.90896514343363E-3</v>
      </c>
    </row>
    <row r="156767" spans="1:3">
      <c r="A156767" s="1" t="s">
        <v>156768</v>
      </c>
      <c r="B156767">
        <v>9.7794224104996373E-6</v>
      </c>
      <c r="C156767">
        <v>1.4519585794794788E-4</v>
      </c>
    </row>
    <row r="156768" spans="1:3">
      <c r="A156768" s="1" t="s">
        <v>156769</v>
      </c>
      <c r="B156768">
        <v>1.3366447364874011E-6</v>
      </c>
      <c r="C156768">
        <v>3.4523904046503817E-5</v>
      </c>
    </row>
    <row r="156769" spans="1:3">
      <c r="A156769" s="1" t="s">
        <v>156770</v>
      </c>
      <c r="B156769">
        <v>1.2280938159130576E-4</v>
      </c>
      <c r="C156769">
        <v>9.1020444657117735E-4</v>
      </c>
    </row>
    <row r="156770" spans="1:3">
      <c r="A156770" s="1" t="s">
        <v>156771</v>
      </c>
      <c r="B156770">
        <v>8.1330197312606215E-3</v>
      </c>
      <c r="C156770">
        <v>2.0244796291878472E-2</v>
      </c>
    </row>
    <row r="156771" spans="1:3">
      <c r="A156771" s="1" t="s">
        <v>156772</v>
      </c>
      <c r="B156771">
        <v>3.1521949439189711E-6</v>
      </c>
      <c r="C156771">
        <v>6.4095111117214309E-5</v>
      </c>
    </row>
    <row r="156772" spans="1:3">
      <c r="A156772" s="1" t="s">
        <v>156773</v>
      </c>
      <c r="B156772">
        <v>3.4096636414183655E-6</v>
      </c>
      <c r="C156772">
        <v>6.783145989956687E-5</v>
      </c>
    </row>
    <row r="156773" spans="1:3">
      <c r="A156773" s="1" t="s">
        <v>156774</v>
      </c>
      <c r="B156773">
        <v>4.0403413307557668E-3</v>
      </c>
      <c r="C156773">
        <v>2.0793774148498791E-2</v>
      </c>
    </row>
    <row r="156774" spans="1:3">
      <c r="A156774" s="1" t="s">
        <v>156775</v>
      </c>
      <c r="B156774">
        <v>3.8080305996633004E-6</v>
      </c>
      <c r="C156774">
        <v>7.3462543497766576E-5</v>
      </c>
    </row>
    <row r="156775" spans="1:3">
      <c r="A156775" s="1" t="s">
        <v>156776</v>
      </c>
      <c r="B156775">
        <v>3.3896875368490523E-6</v>
      </c>
      <c r="C156775">
        <v>6.7544435224777851E-5</v>
      </c>
    </row>
    <row r="156776" spans="1:3">
      <c r="A156776" s="1" t="s">
        <v>156777</v>
      </c>
      <c r="B156776">
        <v>4.9355870385767817E-2</v>
      </c>
      <c r="C156776">
        <v>8.1934061314185194E-2</v>
      </c>
    </row>
    <row r="156777" spans="1:3">
      <c r="A156777" s="1" t="s">
        <v>156778</v>
      </c>
      <c r="B156777">
        <v>9.1123775362342437E-4</v>
      </c>
      <c r="C156777">
        <v>3.9515428040958825E-3</v>
      </c>
    </row>
    <row r="156778" spans="1:3">
      <c r="A156778" s="1" t="s">
        <v>156779</v>
      </c>
      <c r="B156778">
        <v>6.9693581223060915E-6</v>
      </c>
      <c r="C156778">
        <v>6.7316839191194282E-5</v>
      </c>
    </row>
    <row r="156779" spans="1:3">
      <c r="A156779" s="1" t="s">
        <v>156780</v>
      </c>
      <c r="B156779">
        <v>8.4080146939555976E-6</v>
      </c>
      <c r="C156779">
        <v>1.3017237529434564E-4</v>
      </c>
    </row>
    <row r="156780" spans="1:3">
      <c r="A156780" s="1" t="s">
        <v>156781</v>
      </c>
      <c r="B156780">
        <v>4.9248071392499653E-5</v>
      </c>
      <c r="C156780">
        <v>4.6831165889493824E-4</v>
      </c>
    </row>
    <row r="156781" spans="1:3">
      <c r="A156781" s="1" t="s">
        <v>156782</v>
      </c>
      <c r="B156781">
        <v>1.310878865419222E-4</v>
      </c>
      <c r="C156781">
        <v>9.545158975716037E-4</v>
      </c>
    </row>
    <row r="156782" spans="1:3">
      <c r="A156782" s="1" t="s">
        <v>156783</v>
      </c>
      <c r="B156782">
        <v>0.34018540760681704</v>
      </c>
      <c r="C156782">
        <v>0.28787660565544293</v>
      </c>
    </row>
    <row r="156783" spans="1:3">
      <c r="A156783" s="1" t="s">
        <v>156784</v>
      </c>
      <c r="B156783">
        <v>0.23247116410008567</v>
      </c>
      <c r="C156783">
        <v>0.30404940138796072</v>
      </c>
    </row>
    <row r="156784" spans="1:3">
      <c r="A156784" s="1" t="s">
        <v>156785</v>
      </c>
      <c r="B156784">
        <v>6.7197976997329349E-6</v>
      </c>
      <c r="C156784">
        <v>1.1070845787539945E-4</v>
      </c>
    </row>
    <row r="156785" spans="1:3">
      <c r="A156785" s="1" t="s">
        <v>156786</v>
      </c>
      <c r="B156785">
        <v>1.0088543549793208E-2</v>
      </c>
      <c r="C156785">
        <v>3.1200845207836295E-2</v>
      </c>
    </row>
    <row r="156786" spans="1:3">
      <c r="A156786" s="1" t="s">
        <v>156787</v>
      </c>
      <c r="B156786">
        <v>4.8131745762584211E-3</v>
      </c>
      <c r="C156786">
        <v>1.3626561676906158E-2</v>
      </c>
    </row>
    <row r="156787" spans="1:3">
      <c r="A156787" s="1" t="s">
        <v>156788</v>
      </c>
      <c r="B156787">
        <v>1.458646992579119E-3</v>
      </c>
      <c r="C156787">
        <v>5.5946103914251491E-3</v>
      </c>
    </row>
    <row r="156788" spans="1:3">
      <c r="A156788" s="1" t="s">
        <v>156789</v>
      </c>
      <c r="B156788">
        <v>1.828713197309902E-3</v>
      </c>
      <c r="C156788">
        <v>6.615795554263941E-3</v>
      </c>
    </row>
    <row r="156789" spans="1:3">
      <c r="A156789" s="1" t="s">
        <v>156790</v>
      </c>
      <c r="B156789">
        <v>2.5570876689406285E-4</v>
      </c>
      <c r="C156789">
        <v>1.5545403733393576E-3</v>
      </c>
    </row>
    <row r="156790" spans="1:3">
      <c r="A156790" s="1" t="s">
        <v>156791</v>
      </c>
      <c r="B156790">
        <v>1.4705433678025095E-3</v>
      </c>
      <c r="C156790">
        <v>5.6283714158201709E-3</v>
      </c>
    </row>
    <row r="156791" spans="1:3">
      <c r="A156791" s="1" t="s">
        <v>156792</v>
      </c>
      <c r="B156791">
        <v>7.8454611374489322E-7</v>
      </c>
      <c r="C156791">
        <v>9.3587533633068601E-6</v>
      </c>
    </row>
    <row r="156792" spans="1:3">
      <c r="A156792" s="1" t="s">
        <v>156793</v>
      </c>
      <c r="B156792">
        <v>6.3303424812162293E-6</v>
      </c>
      <c r="C156792">
        <v>7.4380260580986005E-5</v>
      </c>
    </row>
    <row r="156793" spans="1:3">
      <c r="A156793" s="1" t="s">
        <v>156794</v>
      </c>
      <c r="B156793">
        <v>1.2532252434384751E-4</v>
      </c>
      <c r="C156793">
        <v>9.2373826823416037E-4</v>
      </c>
    </row>
    <row r="156794" spans="1:3">
      <c r="A156794" s="1" t="s">
        <v>156795</v>
      </c>
      <c r="B156794">
        <v>1.3897991714853124E-3</v>
      </c>
      <c r="C156794">
        <v>5.3978509249940562E-3</v>
      </c>
    </row>
    <row r="156795" spans="1:3">
      <c r="A156795" s="1" t="s">
        <v>156796</v>
      </c>
      <c r="B156795">
        <v>1.3462023431222421E-3</v>
      </c>
      <c r="C156795">
        <v>5.27199708381318E-3</v>
      </c>
    </row>
    <row r="156796" spans="1:3">
      <c r="A156796" s="1" t="s">
        <v>156797</v>
      </c>
      <c r="B156796">
        <v>8.4239792194269447E-6</v>
      </c>
      <c r="C156796">
        <v>1.3035097114704453E-4</v>
      </c>
    </row>
    <row r="156797" spans="1:3">
      <c r="A156797" s="1" t="s">
        <v>156798</v>
      </c>
      <c r="B156797">
        <v>1.8186350204142481E-4</v>
      </c>
      <c r="C156797">
        <v>1.2119426225103683E-3</v>
      </c>
    </row>
    <row r="156798" spans="1:3">
      <c r="A156798" s="1" t="s">
        <v>156799</v>
      </c>
      <c r="B156798">
        <v>6.435147901894707E-9</v>
      </c>
      <c r="C156798">
        <v>4.0427999241612859E-8</v>
      </c>
    </row>
    <row r="156799" spans="1:3">
      <c r="A156799" s="1" t="s">
        <v>156800</v>
      </c>
      <c r="B156799">
        <v>9.0479095805496451E-4</v>
      </c>
      <c r="C156799">
        <v>3.9309054827759175E-3</v>
      </c>
    </row>
    <row r="156800" spans="1:3">
      <c r="A156800" s="1" t="s">
        <v>156801</v>
      </c>
      <c r="B156800">
        <v>0.23237844775008792</v>
      </c>
      <c r="C156800">
        <v>0.99891562466100636</v>
      </c>
    </row>
    <row r="156801" spans="1:3">
      <c r="A156801" s="1" t="s">
        <v>156802</v>
      </c>
      <c r="B156801">
        <v>4.8304545608478286E-2</v>
      </c>
      <c r="C156801">
        <v>8.0537020847089497E-2</v>
      </c>
    </row>
    <row r="156802" spans="1:3">
      <c r="A156802" s="1" t="s">
        <v>156803</v>
      </c>
      <c r="B156802">
        <v>5.0024633347842542E-5</v>
      </c>
      <c r="C156802">
        <v>4.7366179915540044E-4</v>
      </c>
    </row>
    <row r="156803" spans="1:3">
      <c r="A156803" s="1" t="s">
        <v>156804</v>
      </c>
      <c r="B156803">
        <v>1.278787401242081E-5</v>
      </c>
      <c r="C156803">
        <v>6.9191934023822595E-5</v>
      </c>
    </row>
    <row r="156804" spans="1:3">
      <c r="A156804" s="1" t="s">
        <v>156805</v>
      </c>
      <c r="B156804">
        <v>9.3997063106269757E-7</v>
      </c>
      <c r="C156804">
        <v>1.0395932437604111E-5</v>
      </c>
    </row>
    <row r="156805" spans="1:3">
      <c r="A156805" s="1" t="s">
        <v>156806</v>
      </c>
      <c r="B156805">
        <v>1.1152273619861985E-2</v>
      </c>
      <c r="C156805">
        <v>2.5737920131935252E-2</v>
      </c>
    </row>
    <row r="156806" spans="1:3">
      <c r="A156806" s="1" t="s">
        <v>156807</v>
      </c>
      <c r="B156806">
        <v>1.8944641509345927E-4</v>
      </c>
      <c r="C156806">
        <v>1.2486262804071537E-3</v>
      </c>
    </row>
    <row r="156807" spans="1:3">
      <c r="A156807" s="1" t="s">
        <v>156808</v>
      </c>
      <c r="B156807">
        <v>1.9570040570009451E-6</v>
      </c>
      <c r="C156807">
        <v>1.4923261475701816E-5</v>
      </c>
    </row>
    <row r="156808" spans="1:3">
      <c r="A156808" s="1" t="s">
        <v>156809</v>
      </c>
      <c r="B156808">
        <v>1.6480954323009323E-4</v>
      </c>
      <c r="C156808">
        <v>5.8163661189478523E-4</v>
      </c>
    </row>
    <row r="156809" spans="1:3">
      <c r="A156809" s="1" t="s">
        <v>156810</v>
      </c>
      <c r="B156809">
        <v>6.2544541261842071E-5</v>
      </c>
      <c r="C156809">
        <v>3.1538364921780557E-4</v>
      </c>
    </row>
    <row r="156810" spans="1:3">
      <c r="A156810" s="1" t="s">
        <v>156811</v>
      </c>
      <c r="B156810">
        <v>6.9897263608593853E-6</v>
      </c>
      <c r="C156810">
        <v>1.1390384361501537E-4</v>
      </c>
    </row>
    <row r="156811" spans="1:3">
      <c r="A156811" s="1" t="s">
        <v>156812</v>
      </c>
      <c r="B156811">
        <v>5.5206933714333213E-5</v>
      </c>
      <c r="C156811">
        <v>5.0881155088416778E-4</v>
      </c>
    </row>
    <row r="156812" spans="1:3">
      <c r="A156812" s="1" t="s">
        <v>156813</v>
      </c>
      <c r="B156812">
        <v>2.0019961350901288E-4</v>
      </c>
      <c r="C156812">
        <v>1.2999876615876248E-3</v>
      </c>
    </row>
    <row r="156813" spans="1:3">
      <c r="A156813" s="1" t="s">
        <v>156814</v>
      </c>
      <c r="B156813">
        <v>4.5115258410438437E-5</v>
      </c>
      <c r="C156813">
        <v>2.4386985476635193E-4</v>
      </c>
    </row>
    <row r="156814" spans="1:3">
      <c r="A156814" s="1" t="s">
        <v>156815</v>
      </c>
      <c r="B156814">
        <v>1.2532252434384751E-4</v>
      </c>
      <c r="C156814">
        <v>9.2373826823416037E-4</v>
      </c>
    </row>
    <row r="156815" spans="1:3">
      <c r="A156815" s="1" t="s">
        <v>156816</v>
      </c>
      <c r="B156815">
        <v>5.0024633347842542E-5</v>
      </c>
      <c r="C156815">
        <v>4.7366179915540044E-4</v>
      </c>
    </row>
    <row r="156816" spans="1:3">
      <c r="A156816" s="1" t="s">
        <v>156817</v>
      </c>
      <c r="B156816">
        <v>1.3950979364779682E-4</v>
      </c>
      <c r="C156816">
        <v>9.9883508967608015E-4</v>
      </c>
    </row>
    <row r="156817" spans="1:3">
      <c r="A156817" s="1" t="s">
        <v>156818</v>
      </c>
      <c r="B156817">
        <v>9.7199439679364189E-4</v>
      </c>
      <c r="C156817">
        <v>4.1442592116549401E-3</v>
      </c>
    </row>
    <row r="156818" spans="1:3">
      <c r="A156818" s="1" t="s">
        <v>156819</v>
      </c>
      <c r="B156818">
        <v>3.9027326909090975E-5</v>
      </c>
      <c r="C156818">
        <v>3.9556406513447192E-4</v>
      </c>
    </row>
    <row r="156819" spans="1:3">
      <c r="A156819" s="1" t="s">
        <v>156820</v>
      </c>
      <c r="B156819">
        <v>4.6093872225160835E-6</v>
      </c>
      <c r="C156819">
        <v>4.4788956702431915E-5</v>
      </c>
    </row>
    <row r="156820" spans="1:3">
      <c r="A156820" s="1" t="s">
        <v>156821</v>
      </c>
      <c r="B156820">
        <v>1.4825643532759205E-3</v>
      </c>
      <c r="C156820">
        <v>5.6624169269257835E-3</v>
      </c>
    </row>
    <row r="156821" spans="1:3">
      <c r="A156821" s="1" t="s">
        <v>156822</v>
      </c>
      <c r="B156821">
        <v>1.0838020408340006E-2</v>
      </c>
      <c r="C156821">
        <v>2.5182966996848907E-2</v>
      </c>
    </row>
    <row r="156822" spans="1:3">
      <c r="A156822" s="1" t="s">
        <v>156823</v>
      </c>
      <c r="B156822">
        <v>8.4080146939555976E-6</v>
      </c>
      <c r="C156822">
        <v>1.3017237529434564E-4</v>
      </c>
    </row>
    <row r="156823" spans="1:3">
      <c r="A156823" s="1" t="s">
        <v>156824</v>
      </c>
      <c r="B156823">
        <v>1.0006631031350419E-3</v>
      </c>
      <c r="C156823">
        <v>4.2341267243619415E-3</v>
      </c>
    </row>
    <row r="156824" spans="1:3">
      <c r="A156824" s="1" t="s">
        <v>156825</v>
      </c>
      <c r="B156824">
        <v>2.2152876167604497E-5</v>
      </c>
      <c r="C156824">
        <v>2.6238102547620785E-4</v>
      </c>
    </row>
    <row r="156825" spans="1:3">
      <c r="A156825" s="1" t="s">
        <v>156826</v>
      </c>
      <c r="B156825">
        <v>1.3421661253206204E-2</v>
      </c>
      <c r="C156825">
        <v>4.5797041862453362E-2</v>
      </c>
    </row>
    <row r="156826" spans="1:3">
      <c r="A156826" s="1" t="s">
        <v>156827</v>
      </c>
      <c r="B156826">
        <v>4.4899233038723923E-5</v>
      </c>
      <c r="C156826">
        <v>4.3791351915905749E-4</v>
      </c>
    </row>
    <row r="156827" spans="1:3">
      <c r="A156827" s="1" t="s">
        <v>156828</v>
      </c>
      <c r="B156827">
        <v>1.486380920207851E-4</v>
      </c>
      <c r="C156827">
        <v>1.0460739902646598E-3</v>
      </c>
    </row>
    <row r="156828" spans="1:3">
      <c r="A156828" s="1" t="s">
        <v>156829</v>
      </c>
      <c r="B156828">
        <v>5.0958509507381212E-2</v>
      </c>
      <c r="C156828">
        <v>0.1590315657579732</v>
      </c>
    </row>
    <row r="156829" spans="1:3">
      <c r="A156829" s="1" t="s">
        <v>156830</v>
      </c>
      <c r="B156829">
        <v>2.7996129604835173E-7</v>
      </c>
      <c r="C156829">
        <v>2.275197586175239E-6</v>
      </c>
    </row>
    <row r="156830" spans="1:3">
      <c r="A156830" s="1" t="s">
        <v>156831</v>
      </c>
      <c r="B156830">
        <v>1.3493454919140887E-4</v>
      </c>
      <c r="C156830">
        <v>9.7484983385447317E-4</v>
      </c>
    </row>
    <row r="156831" spans="1:3">
      <c r="A156831" s="1" t="s">
        <v>156832</v>
      </c>
      <c r="B156831">
        <v>1.2895280712080118E-4</v>
      </c>
      <c r="C156831">
        <v>9.4316101782221341E-4</v>
      </c>
    </row>
    <row r="156832" spans="1:3">
      <c r="A156832" s="1" t="s">
        <v>156833</v>
      </c>
      <c r="B156832">
        <v>1.4613080510937098E-4</v>
      </c>
      <c r="C156832">
        <v>1.0331777266920398E-3</v>
      </c>
    </row>
    <row r="156833" spans="1:3">
      <c r="A156833" s="1" t="s">
        <v>156834</v>
      </c>
      <c r="B156833">
        <v>2.7968221564713877E-4</v>
      </c>
      <c r="C156833">
        <v>1.1574150384136793E-3</v>
      </c>
    </row>
    <row r="156834" spans="1:3">
      <c r="A156834" s="1" t="s">
        <v>156835</v>
      </c>
      <c r="B156834">
        <v>1.0870152575891679E-3</v>
      </c>
      <c r="C156834">
        <v>5.4997902948586549E-3</v>
      </c>
    </row>
    <row r="156835" spans="1:3">
      <c r="A156835" s="1" t="s">
        <v>156836</v>
      </c>
      <c r="B156835">
        <v>1.2166458058689871E-3</v>
      </c>
      <c r="C156835">
        <v>2.5089116969039546E-3</v>
      </c>
    </row>
    <row r="156836" spans="1:3">
      <c r="A156836" s="1" t="s">
        <v>156837</v>
      </c>
      <c r="B156836">
        <v>4.255951260925122E-2</v>
      </c>
      <c r="C156836">
        <v>7.2814242157205833E-2</v>
      </c>
    </row>
    <row r="156837" spans="1:3">
      <c r="A156837" s="1" t="s">
        <v>156838</v>
      </c>
      <c r="B156837">
        <v>2.4198466562591226E-5</v>
      </c>
      <c r="C156837">
        <v>2.7971779674848367E-4</v>
      </c>
    </row>
    <row r="156838" spans="1:3">
      <c r="A156838" s="1" t="s">
        <v>156839</v>
      </c>
      <c r="B156838">
        <v>1.9438240424636743E-3</v>
      </c>
      <c r="C156838">
        <v>6.9226047909464088E-3</v>
      </c>
    </row>
    <row r="156839" spans="1:3">
      <c r="A156839" s="1" t="s">
        <v>156840</v>
      </c>
      <c r="B156839">
        <v>3.5082218901186512E-5</v>
      </c>
      <c r="C156839">
        <v>3.6613765057508848E-4</v>
      </c>
    </row>
    <row r="156840" spans="1:3">
      <c r="A156840" s="1" t="s">
        <v>156841</v>
      </c>
      <c r="B156840">
        <v>4.687054404081298E-6</v>
      </c>
      <c r="C156840">
        <v>8.5345638977816178E-5</v>
      </c>
    </row>
    <row r="156841" spans="1:3">
      <c r="A156841" s="1" t="s">
        <v>156842</v>
      </c>
      <c r="B156841">
        <v>1.2596368211149972E-6</v>
      </c>
      <c r="C156841">
        <v>1.3559883611751535E-5</v>
      </c>
    </row>
    <row r="156842" spans="1:3">
      <c r="A156842" s="1" t="s">
        <v>156843</v>
      </c>
      <c r="B156842">
        <v>4.6018281275215866E-4</v>
      </c>
      <c r="C156842">
        <v>2.3906404877325369E-3</v>
      </c>
    </row>
    <row r="156843" spans="1:3">
      <c r="A156843" s="1" t="s">
        <v>156844</v>
      </c>
      <c r="B156843">
        <v>1.0772283379236823E-3</v>
      </c>
      <c r="C156843">
        <v>4.4710120672379963E-3</v>
      </c>
    </row>
    <row r="156844" spans="1:3">
      <c r="A156844" s="1" t="s">
        <v>156845</v>
      </c>
      <c r="B156844">
        <v>4.5249132160133858E-6</v>
      </c>
      <c r="C156844">
        <v>8.3203596817622296E-5</v>
      </c>
    </row>
    <row r="156845" spans="1:3">
      <c r="A156845" s="1" t="s">
        <v>156846</v>
      </c>
      <c r="B156845">
        <v>5.343367788331056E-6</v>
      </c>
      <c r="C156845">
        <v>9.3816623856382702E-5</v>
      </c>
    </row>
    <row r="156846" spans="1:3">
      <c r="A156846" s="1" t="s">
        <v>156847</v>
      </c>
      <c r="B156846">
        <v>1.4800613251606459E-4</v>
      </c>
      <c r="C156846">
        <v>1.0428289934537177E-3</v>
      </c>
    </row>
    <row r="156847" spans="1:3">
      <c r="A156847" s="1" t="s">
        <v>156848</v>
      </c>
      <c r="B156847">
        <v>3.4348811368802918E-4</v>
      </c>
      <c r="C156847">
        <v>1.9292808975148621E-3</v>
      </c>
    </row>
    <row r="156848" spans="1:3">
      <c r="A156848" s="1" t="s">
        <v>156849</v>
      </c>
      <c r="B156848">
        <v>2.5069146161230707E-4</v>
      </c>
      <c r="C156848">
        <v>1.5321792852381452E-3</v>
      </c>
    </row>
    <row r="156849" spans="1:3">
      <c r="A156849" s="1" t="s">
        <v>156850</v>
      </c>
      <c r="B156849">
        <v>2.2536014338403551E-5</v>
      </c>
      <c r="C156849">
        <v>1.3928377480921242E-4</v>
      </c>
    </row>
    <row r="156850" spans="1:3">
      <c r="A156850" s="1" t="s">
        <v>156851</v>
      </c>
      <c r="B156850">
        <v>1.9057766829091403E-5</v>
      </c>
      <c r="C156850">
        <v>1.0171317687689149E-4</v>
      </c>
    </row>
    <row r="156851" spans="1:3">
      <c r="A156851" s="1" t="s">
        <v>156852</v>
      </c>
      <c r="B156851">
        <v>1.1317242308015674E-4</v>
      </c>
      <c r="C156851">
        <v>1.1336568396331183E-3</v>
      </c>
    </row>
    <row r="156852" spans="1:3">
      <c r="A156852" s="1" t="s">
        <v>156853</v>
      </c>
      <c r="B156852">
        <v>1.4800613251606459E-4</v>
      </c>
      <c r="C156852">
        <v>1.0428289934537177E-3</v>
      </c>
    </row>
    <row r="156853" spans="1:3">
      <c r="A156853" s="1" t="s">
        <v>156854</v>
      </c>
      <c r="B156853">
        <v>0.30284623121180893</v>
      </c>
      <c r="C156853">
        <v>0.39135627430895903</v>
      </c>
    </row>
    <row r="156854" spans="1:3">
      <c r="A156854" s="1" t="s">
        <v>156855</v>
      </c>
      <c r="B156854">
        <v>3.1208637191980435E-4</v>
      </c>
      <c r="C156854">
        <v>1.7984878497910265E-3</v>
      </c>
    </row>
    <row r="156855" spans="1:3">
      <c r="A156855" s="1" t="s">
        <v>156856</v>
      </c>
      <c r="B156855">
        <v>0.15620585350340907</v>
      </c>
      <c r="C156855">
        <v>0.21290588539427688</v>
      </c>
    </row>
    <row r="156856" spans="1:3">
      <c r="A156856" s="1" t="s">
        <v>156857</v>
      </c>
      <c r="B156856">
        <v>2.4718818122522418E-6</v>
      </c>
      <c r="C156856">
        <v>5.3783559478544707E-5</v>
      </c>
    </row>
    <row r="156857" spans="1:3">
      <c r="A156857" s="1" t="s">
        <v>156858</v>
      </c>
      <c r="B156857">
        <v>3.3896875368490523E-6</v>
      </c>
      <c r="C156857">
        <v>6.7544435224777851E-5</v>
      </c>
    </row>
    <row r="156858" spans="1:3">
      <c r="A156858" s="1" t="s">
        <v>156859</v>
      </c>
      <c r="B156858">
        <v>1.0692412499912112E-3</v>
      </c>
      <c r="C156858">
        <v>4.4465046155568655E-3</v>
      </c>
    </row>
    <row r="156859" spans="1:3">
      <c r="A156859" s="1" t="s">
        <v>156860</v>
      </c>
      <c r="B156859">
        <v>1.1614657578914893E-3</v>
      </c>
      <c r="C156859">
        <v>4.7267736746119575E-3</v>
      </c>
    </row>
    <row r="156860" spans="1:3">
      <c r="A156860" s="1" t="s">
        <v>156861</v>
      </c>
      <c r="B156860">
        <v>2.2439829910011855E-3</v>
      </c>
      <c r="C156860">
        <v>7.7025031808481735E-3</v>
      </c>
    </row>
    <row r="156861" spans="1:3">
      <c r="A156861" s="1" t="s">
        <v>156862</v>
      </c>
      <c r="B156861">
        <v>1.1439604279286364E-3</v>
      </c>
      <c r="C156861">
        <v>4.6740200320368724E-3</v>
      </c>
    </row>
    <row r="156862" spans="1:3">
      <c r="A156862" s="1" t="s">
        <v>156863</v>
      </c>
      <c r="B156862">
        <v>8.2032590624404267E-2</v>
      </c>
      <c r="C156862">
        <v>0.12363749760966954</v>
      </c>
    </row>
    <row r="156863" spans="1:3">
      <c r="A156863" s="1" t="s">
        <v>156864</v>
      </c>
      <c r="B156863">
        <v>1.4825643532759205E-3</v>
      </c>
      <c r="C156863">
        <v>5.6624169269257835E-3</v>
      </c>
    </row>
    <row r="156864" spans="1:3">
      <c r="A156864" s="1" t="s">
        <v>156865</v>
      </c>
      <c r="B156864">
        <v>2.6873520649734296E-5</v>
      </c>
      <c r="C156864">
        <v>1.6704014067200725E-4</v>
      </c>
    </row>
    <row r="156865" spans="1:3">
      <c r="A156865" s="1" t="s">
        <v>156866</v>
      </c>
      <c r="B156865">
        <v>5.6007088462549609E-6</v>
      </c>
      <c r="C156865">
        <v>9.7058382769003022E-5</v>
      </c>
    </row>
    <row r="156866" spans="1:3">
      <c r="A156866" s="1" t="s">
        <v>156867</v>
      </c>
      <c r="B156866">
        <v>1.5464466204968507E-4</v>
      </c>
      <c r="C156866">
        <v>3.1232265055723918E-4</v>
      </c>
    </row>
    <row r="156867" spans="1:3">
      <c r="A156867" s="1" t="s">
        <v>156868</v>
      </c>
      <c r="B156867">
        <v>4.3167845568344423E-5</v>
      </c>
      <c r="C156867">
        <v>4.2559157636048973E-4</v>
      </c>
    </row>
    <row r="156868" spans="1:3">
      <c r="A156868" s="1" t="s">
        <v>156869</v>
      </c>
      <c r="B156868">
        <v>6.9147515350738989E-6</v>
      </c>
      <c r="C156868">
        <v>1.1301976653975257E-4</v>
      </c>
    </row>
    <row r="156869" spans="1:3">
      <c r="A156869" s="1" t="s">
        <v>156870</v>
      </c>
      <c r="B156869">
        <v>1.7221926440894948E-3</v>
      </c>
      <c r="C156869">
        <v>6.3276035360598738E-3</v>
      </c>
    </row>
    <row r="156870" spans="1:3">
      <c r="A156870" s="1" t="s">
        <v>156871</v>
      </c>
      <c r="B156870">
        <v>6.3225041033385768E-7</v>
      </c>
      <c r="C156870">
        <v>6.5297515388084183E-6</v>
      </c>
    </row>
    <row r="156871" spans="1:3">
      <c r="A156871" s="1" t="s">
        <v>156872</v>
      </c>
      <c r="B156871">
        <v>8.2032590624404267E-2</v>
      </c>
      <c r="C156871">
        <v>0.12363749760966954</v>
      </c>
    </row>
    <row r="156872" spans="1:3">
      <c r="A156872" s="1" t="s">
        <v>156873</v>
      </c>
      <c r="B156872">
        <v>7.1817762448242556E-6</v>
      </c>
      <c r="C156872">
        <v>1.1615660717062623E-4</v>
      </c>
    </row>
    <row r="156873" spans="1:3">
      <c r="A156873" s="1" t="s">
        <v>156874</v>
      </c>
      <c r="B156873">
        <v>4.1888213769452846E-6</v>
      </c>
      <c r="C156873">
        <v>7.8694413904345465E-5</v>
      </c>
    </row>
    <row r="156874" spans="1:3">
      <c r="A156874" s="1" t="s">
        <v>156875</v>
      </c>
      <c r="B156874">
        <v>1.458646992579119E-3</v>
      </c>
      <c r="C156874">
        <v>5.5946103914251491E-3</v>
      </c>
    </row>
    <row r="156875" spans="1:3">
      <c r="A156875" s="1" t="s">
        <v>156876</v>
      </c>
      <c r="B156875">
        <v>1.832797041271322E-6</v>
      </c>
      <c r="C156875">
        <v>1.580163746099332E-5</v>
      </c>
    </row>
    <row r="156876" spans="1:3">
      <c r="A156876" s="1" t="s">
        <v>156877</v>
      </c>
      <c r="B156876">
        <v>1.2446284176302516E-3</v>
      </c>
      <c r="C156876">
        <v>4.9747236662722816E-3</v>
      </c>
    </row>
    <row r="156877" spans="1:3">
      <c r="A156877" s="1" t="s">
        <v>156878</v>
      </c>
      <c r="B156877">
        <v>7.5309851632152227E-6</v>
      </c>
      <c r="C156877">
        <v>1.2021085830861113E-4</v>
      </c>
    </row>
    <row r="156878" spans="1:3">
      <c r="A156878" s="1" t="s">
        <v>156879</v>
      </c>
      <c r="B156878">
        <v>5.9113275426880658E-5</v>
      </c>
      <c r="C156878">
        <v>5.3471837602654302E-4</v>
      </c>
    </row>
    <row r="156879" spans="1:3">
      <c r="A156879" s="1" t="s">
        <v>156880</v>
      </c>
      <c r="B156879">
        <v>1.2895280712080118E-4</v>
      </c>
      <c r="C156879">
        <v>9.4316101782221341E-4</v>
      </c>
    </row>
    <row r="156880" spans="1:3">
      <c r="A156880" s="1" t="s">
        <v>156881</v>
      </c>
      <c r="B156880">
        <v>7.007807134849163E-2</v>
      </c>
      <c r="C156880">
        <v>0.80273420002709639</v>
      </c>
    </row>
    <row r="156881" spans="1:3">
      <c r="A156881" s="1" t="s">
        <v>156882</v>
      </c>
      <c r="B156881">
        <v>1.9031379454748779E-4</v>
      </c>
      <c r="C156881">
        <v>1.2527973335920918E-3</v>
      </c>
    </row>
    <row r="156882" spans="1:3">
      <c r="A156882" s="1" t="s">
        <v>156883</v>
      </c>
      <c r="B156882">
        <v>5.2450511956221307E-5</v>
      </c>
      <c r="C156882">
        <v>4.9023245791112206E-4</v>
      </c>
    </row>
    <row r="156883" spans="1:3">
      <c r="A156883" s="1" t="s">
        <v>156884</v>
      </c>
      <c r="B156883">
        <v>1.0900288666383283E-5</v>
      </c>
      <c r="C156883">
        <v>1.5704672165579709E-4</v>
      </c>
    </row>
    <row r="156884" spans="1:3">
      <c r="A156884" s="1" t="s">
        <v>156885</v>
      </c>
      <c r="B156884">
        <v>4.6795242548761191E-6</v>
      </c>
      <c r="C156884">
        <v>8.5246616764593326E-5</v>
      </c>
    </row>
    <row r="156885" spans="1:3">
      <c r="A156885" s="1" t="s">
        <v>156886</v>
      </c>
      <c r="B156885">
        <v>6.3909945674971962E-8</v>
      </c>
      <c r="C156885">
        <v>4.7117977645233708E-7</v>
      </c>
    </row>
    <row r="156886" spans="1:3">
      <c r="A156886" s="1" t="s">
        <v>156887</v>
      </c>
      <c r="B156886">
        <v>6.7312123231535662E-7</v>
      </c>
      <c r="C156886">
        <v>8.1536657665555292E-6</v>
      </c>
    </row>
    <row r="156887" spans="1:3">
      <c r="A156887" s="1" t="s">
        <v>156888</v>
      </c>
      <c r="B156887">
        <v>1.9927409614707198E-4</v>
      </c>
      <c r="C156887">
        <v>1.2955962814060094E-3</v>
      </c>
    </row>
    <row r="156888" spans="1:3">
      <c r="A156888" s="1" t="s">
        <v>156889</v>
      </c>
      <c r="B156888">
        <v>8.8383629136901066E-4</v>
      </c>
      <c r="C156888">
        <v>6.8708529658409257E-3</v>
      </c>
    </row>
    <row r="156889" spans="1:3">
      <c r="A156889" s="1" t="s">
        <v>156890</v>
      </c>
      <c r="B156889">
        <v>1.1546568528324568E-5</v>
      </c>
      <c r="C156889">
        <v>1.637267433165237E-4</v>
      </c>
    </row>
    <row r="156890" spans="1:3">
      <c r="A156890" s="1" t="s">
        <v>156891</v>
      </c>
      <c r="B156890">
        <v>3.5379955218970655E-6</v>
      </c>
      <c r="C156890">
        <v>6.9664438089872297E-5</v>
      </c>
    </row>
    <row r="156891" spans="1:3">
      <c r="A156891" s="1" t="s">
        <v>156892</v>
      </c>
      <c r="B156891">
        <v>1.9987054928392431E-7</v>
      </c>
      <c r="C156891">
        <v>2.7853296126927502E-6</v>
      </c>
    </row>
    <row r="156892" spans="1:3">
      <c r="A156892" s="1" t="s">
        <v>156893</v>
      </c>
      <c r="B156892">
        <v>1.0853253555636589E-3</v>
      </c>
      <c r="C156892">
        <v>2.3369703997716158E-3</v>
      </c>
    </row>
    <row r="156893" spans="1:3">
      <c r="A156893" s="1" t="s">
        <v>156894</v>
      </c>
      <c r="B156893">
        <v>1.0853253555636589E-3</v>
      </c>
      <c r="C156893">
        <v>2.3369703997716158E-3</v>
      </c>
    </row>
    <row r="156894" spans="1:3">
      <c r="A156894" s="1" t="s">
        <v>156895</v>
      </c>
      <c r="B156894">
        <v>2.7611972270302084E-3</v>
      </c>
      <c r="C156894">
        <v>8.9894473336166007E-3</v>
      </c>
    </row>
    <row r="156895" spans="1:3">
      <c r="A156895" s="1" t="s">
        <v>156896</v>
      </c>
      <c r="B156895">
        <v>0.28275430880114943</v>
      </c>
      <c r="C156895">
        <v>0.24663320522315132</v>
      </c>
    </row>
    <row r="156896" spans="1:3">
      <c r="A156896" s="1" t="s">
        <v>156897</v>
      </c>
      <c r="B156896">
        <v>8.3464394792128323E-5</v>
      </c>
      <c r="C156896">
        <v>6.87122040381517E-4</v>
      </c>
    </row>
    <row r="156897" spans="1:3">
      <c r="A156897" s="1" t="s">
        <v>156898</v>
      </c>
      <c r="B156897">
        <v>2.375296199234487E-4</v>
      </c>
      <c r="C156897">
        <v>1.4729498386111773E-3</v>
      </c>
    </row>
    <row r="156898" spans="1:3">
      <c r="A156898" s="1" t="s">
        <v>156899</v>
      </c>
      <c r="B156898">
        <v>6.1355539633375868E-6</v>
      </c>
      <c r="C156898">
        <v>6.9441701447375053E-5</v>
      </c>
    </row>
    <row r="156899" spans="1:3">
      <c r="A156899" s="1" t="s">
        <v>156900</v>
      </c>
      <c r="B156899">
        <v>8.9919152565659979E-8</v>
      </c>
      <c r="C156899">
        <v>1.4553317918605248E-6</v>
      </c>
    </row>
    <row r="156900" spans="1:3">
      <c r="A156900" s="1" t="s">
        <v>156901</v>
      </c>
      <c r="B156900">
        <v>1.2026230610314E-6</v>
      </c>
      <c r="C156900">
        <v>3.1992450042403254E-5</v>
      </c>
    </row>
    <row r="156901" spans="1:3">
      <c r="A156901" s="1" t="s">
        <v>156902</v>
      </c>
      <c r="B156901">
        <v>2.6565887554579346E-3</v>
      </c>
      <c r="C156901">
        <v>8.7342540585053311E-3</v>
      </c>
    </row>
    <row r="156902" spans="1:3">
      <c r="A156902" s="1" t="s">
        <v>156903</v>
      </c>
      <c r="B156902">
        <v>4.1521130014269036E-5</v>
      </c>
      <c r="C156902">
        <v>4.137473062129883E-4</v>
      </c>
    </row>
    <row r="156903" spans="1:3">
      <c r="A156903" s="1" t="s">
        <v>156904</v>
      </c>
      <c r="B156903">
        <v>6.0381212517264959E-6</v>
      </c>
      <c r="C156903">
        <v>1.0247597717198208E-4</v>
      </c>
    </row>
    <row r="156904" spans="1:3">
      <c r="A156904" s="1" t="s">
        <v>156905</v>
      </c>
      <c r="B156904">
        <v>2.5814449526090754E-3</v>
      </c>
      <c r="C156904">
        <v>8.549436052665638E-3</v>
      </c>
    </row>
    <row r="156905" spans="1:3">
      <c r="A156905" s="1" t="s">
        <v>156906</v>
      </c>
      <c r="B156905">
        <v>1.4570272916105817E-3</v>
      </c>
      <c r="C156905">
        <v>3.4105136646858936E-3</v>
      </c>
    </row>
    <row r="156906" spans="1:3">
      <c r="A156906" s="1" t="s">
        <v>156907</v>
      </c>
      <c r="B156906">
        <v>5.2814132807335575E-6</v>
      </c>
      <c r="C156906">
        <v>9.3029792361595085E-5</v>
      </c>
    </row>
    <row r="156907" spans="1:3">
      <c r="A156907" s="1" t="s">
        <v>156908</v>
      </c>
      <c r="B156907">
        <v>5.7584607358501081E-5</v>
      </c>
      <c r="C156907">
        <v>5.246370550875375E-4</v>
      </c>
    </row>
    <row r="156908" spans="1:3">
      <c r="A156908" s="1" t="s">
        <v>156909</v>
      </c>
      <c r="B156908">
        <v>2.7852710836310466E-4</v>
      </c>
      <c r="C156908">
        <v>1.6548244494479058E-3</v>
      </c>
    </row>
    <row r="156909" spans="1:3">
      <c r="A156909" s="1" t="s">
        <v>156910</v>
      </c>
      <c r="B156909">
        <v>9.580545470889828E-4</v>
      </c>
      <c r="C156909">
        <v>4.1003198835267082E-3</v>
      </c>
    </row>
    <row r="156910" spans="1:3">
      <c r="A156910" s="1" t="s">
        <v>156911</v>
      </c>
      <c r="B156910">
        <v>3.011322314857175E-6</v>
      </c>
      <c r="C156910">
        <v>6.2015146045160444E-5</v>
      </c>
    </row>
    <row r="156911" spans="1:3">
      <c r="A156911" s="1" t="s">
        <v>156912</v>
      </c>
      <c r="B156911">
        <v>1.2895280712080118E-4</v>
      </c>
      <c r="C156911">
        <v>9.4316101782221341E-4</v>
      </c>
    </row>
    <row r="156912" spans="1:3">
      <c r="A156912" s="1" t="s">
        <v>156913</v>
      </c>
      <c r="B156912">
        <v>1.8351448048349874E-4</v>
      </c>
      <c r="C156912">
        <v>1.2199635083011767E-3</v>
      </c>
    </row>
    <row r="156913" spans="1:3">
      <c r="A156913" s="1" t="s">
        <v>156914</v>
      </c>
      <c r="B156913">
        <v>4.555106062521032E-6</v>
      </c>
      <c r="C156913">
        <v>1.8074742358376892E-5</v>
      </c>
    </row>
    <row r="156914" spans="1:3">
      <c r="A156914" s="1" t="s">
        <v>156915</v>
      </c>
      <c r="B156914">
        <v>9.7199439679364189E-4</v>
      </c>
      <c r="C156914">
        <v>4.1442592116549401E-3</v>
      </c>
    </row>
    <row r="156915" spans="1:3">
      <c r="A156915" s="1" t="s">
        <v>156916</v>
      </c>
      <c r="B156915">
        <v>3.4589008298684653E-5</v>
      </c>
      <c r="C156915">
        <v>3.6239717224350958E-4</v>
      </c>
    </row>
    <row r="156916" spans="1:3">
      <c r="A156916" s="1" t="s">
        <v>156917</v>
      </c>
      <c r="B156916">
        <v>6.2079989900888737E-6</v>
      </c>
      <c r="C156916">
        <v>1.0455053509948304E-4</v>
      </c>
    </row>
    <row r="156917" spans="1:3">
      <c r="A156917" s="1" t="s">
        <v>156918</v>
      </c>
      <c r="B156917">
        <v>1.4127670884858738E-4</v>
      </c>
      <c r="C156917">
        <v>1.0080416137972111E-3</v>
      </c>
    </row>
    <row r="156918" spans="1:3">
      <c r="A156918" s="1" t="s">
        <v>156919</v>
      </c>
      <c r="B156918">
        <v>3.8913427389348655E-5</v>
      </c>
      <c r="C156918">
        <v>3.9472617797819991E-4</v>
      </c>
    </row>
    <row r="156919" spans="1:3">
      <c r="A156919" s="1" t="s">
        <v>156920</v>
      </c>
      <c r="B156919">
        <v>1.4649492493486917E-5</v>
      </c>
      <c r="C156919">
        <v>1.9449135628906041E-4</v>
      </c>
    </row>
    <row r="156920" spans="1:3">
      <c r="A156920" s="1" t="s">
        <v>156921</v>
      </c>
      <c r="B156920">
        <v>2.0206724137656517E-4</v>
      </c>
      <c r="C156920">
        <v>1.3088328350040054E-3</v>
      </c>
    </row>
    <row r="156921" spans="1:3">
      <c r="A156921" s="1" t="s">
        <v>156922</v>
      </c>
      <c r="B156921">
        <v>7.4648867884086487E-6</v>
      </c>
      <c r="C156921">
        <v>6.9884252270190615E-5</v>
      </c>
    </row>
    <row r="156922" spans="1:3">
      <c r="A156922" s="1" t="s">
        <v>156923</v>
      </c>
      <c r="B156922">
        <v>1.9206388270994406E-4</v>
      </c>
      <c r="C156922">
        <v>1.2611978624752155E-3</v>
      </c>
    </row>
    <row r="156923" spans="1:3">
      <c r="A156923" s="1" t="s">
        <v>156924</v>
      </c>
      <c r="B156923">
        <v>6.5730378333115513E-6</v>
      </c>
      <c r="C156923">
        <v>1.3311922269277644E-5</v>
      </c>
    </row>
    <row r="156924" spans="1:3">
      <c r="A156924" s="1" t="s">
        <v>156925</v>
      </c>
      <c r="B156924">
        <v>3.9195644359599934E-4</v>
      </c>
      <c r="C156924">
        <v>2.1252036924118739E-3</v>
      </c>
    </row>
    <row r="156925" spans="1:3">
      <c r="A156925" s="1" t="s">
        <v>156926</v>
      </c>
      <c r="B156925">
        <v>2.2235518855148679E-3</v>
      </c>
      <c r="C156925">
        <v>7.6502662185336783E-3</v>
      </c>
    </row>
    <row r="156926" spans="1:3">
      <c r="A156926" s="1" t="s">
        <v>156927</v>
      </c>
      <c r="B156926">
        <v>3.0402263947891582E-4</v>
      </c>
      <c r="C156926">
        <v>1.7643543974361501E-3</v>
      </c>
    </row>
    <row r="156927" spans="1:3">
      <c r="A156927" s="1" t="s">
        <v>156928</v>
      </c>
      <c r="B156927">
        <v>1.8174690794069682E-4</v>
      </c>
      <c r="C156927">
        <v>4.5081240412787979E-4</v>
      </c>
    </row>
    <row r="156928" spans="1:3">
      <c r="A156928" s="1" t="s">
        <v>156929</v>
      </c>
      <c r="B156928">
        <v>3.1795430560701853E-6</v>
      </c>
      <c r="C156928">
        <v>6.4495889925830061E-5</v>
      </c>
    </row>
    <row r="156929" spans="1:3">
      <c r="A156929" s="1" t="s">
        <v>156930</v>
      </c>
      <c r="B156929">
        <v>6.3966662927069425E-3</v>
      </c>
      <c r="C156929">
        <v>1.6542402141655713E-2</v>
      </c>
    </row>
    <row r="156930" spans="1:3">
      <c r="A156930" s="1" t="s">
        <v>156931</v>
      </c>
      <c r="B156930">
        <v>6.951388840770964E-2</v>
      </c>
      <c r="C156930">
        <v>0.28340039488906837</v>
      </c>
    </row>
    <row r="156931" spans="1:3">
      <c r="A156931" s="1" t="s">
        <v>156932</v>
      </c>
      <c r="B156931">
        <v>7.829072474494287E-6</v>
      </c>
      <c r="C156931">
        <v>1.2363075119856956E-4</v>
      </c>
    </row>
    <row r="156932" spans="1:3">
      <c r="A156932" s="1" t="s">
        <v>156933</v>
      </c>
      <c r="B156932">
        <v>6.651950931986596E-6</v>
      </c>
      <c r="C156932">
        <v>3.6684479067231126E-5</v>
      </c>
    </row>
    <row r="156933" spans="1:3">
      <c r="A156933" s="1" t="s">
        <v>156934</v>
      </c>
      <c r="B156933">
        <v>7.9645671709380579E-9</v>
      </c>
      <c r="C156933">
        <v>5.7068830993455455E-8</v>
      </c>
    </row>
    <row r="156934" spans="1:3">
      <c r="A156934" s="1" t="s">
        <v>156935</v>
      </c>
      <c r="B156934">
        <v>7.5726673698634578E-6</v>
      </c>
      <c r="C156934">
        <v>1.2069128182432759E-4</v>
      </c>
    </row>
    <row r="156935" spans="1:3">
      <c r="A156935" s="1" t="s">
        <v>156936</v>
      </c>
      <c r="B156935">
        <v>1.6787979281167567E-4</v>
      </c>
      <c r="C156935">
        <v>1.0791469325464318E-3</v>
      </c>
    </row>
    <row r="156936" spans="1:3">
      <c r="A156936" s="1" t="s">
        <v>156937</v>
      </c>
      <c r="B156936">
        <v>7.8890256568778849E-7</v>
      </c>
      <c r="C156936">
        <v>2.5832896643024137E-6</v>
      </c>
    </row>
    <row r="156937" spans="1:3">
      <c r="A156937" s="1" t="s">
        <v>156938</v>
      </c>
      <c r="B156937">
        <v>3.5992947222057243E-5</v>
      </c>
      <c r="C156937">
        <v>3.7300725893022266E-4</v>
      </c>
    </row>
    <row r="156938" spans="1:3">
      <c r="A156938" s="1" t="s">
        <v>156939</v>
      </c>
      <c r="B156938">
        <v>4.7888786971948396E-5</v>
      </c>
      <c r="C156938">
        <v>4.5889147339602058E-4</v>
      </c>
    </row>
    <row r="156939" spans="1:3">
      <c r="A156939" s="1" t="s">
        <v>156940</v>
      </c>
      <c r="B156939">
        <v>2.199242485362183E-4</v>
      </c>
      <c r="C156939">
        <v>1.3923487443822796E-3</v>
      </c>
    </row>
    <row r="156940" spans="1:3">
      <c r="A156940" s="1" t="s">
        <v>156941</v>
      </c>
      <c r="B156940">
        <v>7.6475383998642662E-4</v>
      </c>
      <c r="C156940">
        <v>2.7521298771704906E-3</v>
      </c>
    </row>
    <row r="156941" spans="1:3">
      <c r="A156941" s="1" t="s">
        <v>156942</v>
      </c>
      <c r="B156941">
        <v>2.5570876689406285E-4</v>
      </c>
      <c r="C156941">
        <v>1.5545403733393576E-3</v>
      </c>
    </row>
    <row r="156942" spans="1:3">
      <c r="A156942" s="1" t="s">
        <v>156943</v>
      </c>
      <c r="B156942">
        <v>7.0051480493301406E-6</v>
      </c>
      <c r="C156942">
        <v>4.3100141002049504E-5</v>
      </c>
    </row>
    <row r="156943" spans="1:3">
      <c r="A156943" s="1" t="s">
        <v>156944</v>
      </c>
      <c r="B156943">
        <v>1.1043214194960391E-5</v>
      </c>
      <c r="C156943">
        <v>7.0443962223222436E-5</v>
      </c>
    </row>
    <row r="156944" spans="1:3">
      <c r="A156944" s="1" t="s">
        <v>156945</v>
      </c>
      <c r="B156944">
        <v>3.9803614101470471E-6</v>
      </c>
      <c r="C156944">
        <v>7.584739316247112E-5</v>
      </c>
    </row>
    <row r="156945" spans="1:3">
      <c r="A156945" s="1" t="s">
        <v>156946</v>
      </c>
      <c r="B156945">
        <v>0.87842770497885558</v>
      </c>
      <c r="C156945">
        <v>0.74492033648129874</v>
      </c>
    </row>
    <row r="156946" spans="1:3">
      <c r="A156946" s="1" t="s">
        <v>156947</v>
      </c>
      <c r="B156946">
        <v>4.503607525063326E-5</v>
      </c>
      <c r="C156946">
        <v>4.3888185221129802E-4</v>
      </c>
    </row>
    <row r="156947" spans="1:3">
      <c r="A156947" s="1" t="s">
        <v>156948</v>
      </c>
      <c r="B156947">
        <v>4.1688072831454238E-2</v>
      </c>
      <c r="C156947">
        <v>7.1628535243025093E-2</v>
      </c>
    </row>
    <row r="156948" spans="1:3">
      <c r="A156948" s="1" t="s">
        <v>156949</v>
      </c>
      <c r="B156948">
        <v>5.5071028881683214E-2</v>
      </c>
      <c r="C156948">
        <v>8.9451998750306572E-2</v>
      </c>
    </row>
    <row r="156949" spans="1:3">
      <c r="A156949" s="1" t="s">
        <v>156950</v>
      </c>
      <c r="B156949">
        <v>2.232386706553859E-6</v>
      </c>
      <c r="C156949">
        <v>4.9971988650548208E-5</v>
      </c>
    </row>
    <row r="156950" spans="1:3">
      <c r="A156950" s="1" t="s">
        <v>156951</v>
      </c>
      <c r="B156950">
        <v>4.4694273675100334E-4</v>
      </c>
      <c r="C156950">
        <v>2.3399774522513796E-3</v>
      </c>
    </row>
    <row r="156951" spans="1:3">
      <c r="A156951" s="1" t="s">
        <v>156952</v>
      </c>
      <c r="B156951">
        <v>1.59236673166464E-4</v>
      </c>
      <c r="C156951">
        <v>1.0999639366110281E-3</v>
      </c>
    </row>
    <row r="156952" spans="1:3">
      <c r="A156952" s="1" t="s">
        <v>156953</v>
      </c>
      <c r="B156952">
        <v>3.184095771595833E-5</v>
      </c>
      <c r="C156952">
        <v>1.4900626234575528E-4</v>
      </c>
    </row>
    <row r="156953" spans="1:3">
      <c r="A156953" s="1" t="s">
        <v>156954</v>
      </c>
      <c r="B156953">
        <v>8.0035898084681312E-2</v>
      </c>
      <c r="C156953">
        <v>0.12116036741757311</v>
      </c>
    </row>
    <row r="156954" spans="1:3">
      <c r="A156954" s="1" t="s">
        <v>156955</v>
      </c>
      <c r="B156954">
        <v>5.6387588549187285E-6</v>
      </c>
      <c r="C156954">
        <v>9.7534177311921674E-5</v>
      </c>
    </row>
    <row r="156955" spans="1:3">
      <c r="A156955" s="1" t="s">
        <v>156956</v>
      </c>
      <c r="B156955">
        <v>1.8161312038060481E-2</v>
      </c>
      <c r="C156955">
        <v>2.8414190691239259E-2</v>
      </c>
    </row>
    <row r="156956" spans="1:3">
      <c r="A156956" s="1" t="s">
        <v>156957</v>
      </c>
      <c r="B156956">
        <v>0.20486296199228105</v>
      </c>
      <c r="C156956">
        <v>0.27081513902340298</v>
      </c>
    </row>
    <row r="156957" spans="1:3">
      <c r="A156957" s="1" t="s">
        <v>156958</v>
      </c>
      <c r="B156957">
        <v>8.0915830002721025E-4</v>
      </c>
      <c r="C156957">
        <v>3.6201760885602699E-3</v>
      </c>
    </row>
    <row r="156958" spans="1:3">
      <c r="A156958" s="1" t="s">
        <v>156959</v>
      </c>
      <c r="B156958">
        <v>7.7819273042340161E-7</v>
      </c>
      <c r="C156958">
        <v>9.2993594726051693E-6</v>
      </c>
    </row>
    <row r="156959" spans="1:3">
      <c r="A156959" s="1" t="s">
        <v>156960</v>
      </c>
      <c r="B156959">
        <v>7.394151434214883E-6</v>
      </c>
      <c r="C156959">
        <v>1.1862854934236934E-4</v>
      </c>
    </row>
    <row r="156960" spans="1:3">
      <c r="A156960" s="1" t="s">
        <v>156961</v>
      </c>
      <c r="B156960">
        <v>1.3001472842037639E-4</v>
      </c>
      <c r="C156960">
        <v>9.4881479607543905E-4</v>
      </c>
    </row>
    <row r="156961" spans="1:3">
      <c r="A156961" s="1" t="s">
        <v>156962</v>
      </c>
      <c r="B156961">
        <v>2.3784673405539958E-2</v>
      </c>
      <c r="C156961">
        <v>0.14546232223829075</v>
      </c>
    </row>
    <row r="156962" spans="1:3">
      <c r="A156962" s="1" t="s">
        <v>156963</v>
      </c>
      <c r="B156962">
        <v>1.8772680401216445E-4</v>
      </c>
      <c r="C156962">
        <v>1.2403420194133344E-3</v>
      </c>
    </row>
    <row r="156963" spans="1:3">
      <c r="A156963" s="1" t="s">
        <v>156964</v>
      </c>
      <c r="B156963">
        <v>8.5960433569572277E-4</v>
      </c>
      <c r="C156963">
        <v>1.4176394488083061E-3</v>
      </c>
    </row>
    <row r="156964" spans="1:3">
      <c r="A156964" s="1" t="s">
        <v>156965</v>
      </c>
      <c r="B156964">
        <v>8.0302574546753549E-7</v>
      </c>
      <c r="C156964">
        <v>8.4668780592304475E-6</v>
      </c>
    </row>
    <row r="156965" spans="1:3">
      <c r="A156965" s="1" t="s">
        <v>156966</v>
      </c>
      <c r="B156965">
        <v>6.3891711701345132E-3</v>
      </c>
      <c r="C156965">
        <v>1.6866782754989259E-2</v>
      </c>
    </row>
    <row r="156966" spans="1:3">
      <c r="A156966" s="1" t="s">
        <v>156967</v>
      </c>
      <c r="B156966">
        <v>0.10050244347220144</v>
      </c>
      <c r="C156966">
        <v>0.14627338199512482</v>
      </c>
    </row>
    <row r="156967" spans="1:3">
      <c r="A156967" s="1" t="s">
        <v>156968</v>
      </c>
      <c r="B156967">
        <v>1.5276828390432807E-2</v>
      </c>
      <c r="C156967">
        <v>3.2748735489499491E-2</v>
      </c>
    </row>
    <row r="156968" spans="1:3">
      <c r="A156968" s="1" t="s">
        <v>156969</v>
      </c>
      <c r="B156968">
        <v>8.8412281219626063E-2</v>
      </c>
      <c r="C156968">
        <v>0.13150893984734252</v>
      </c>
    </row>
    <row r="156969" spans="1:3">
      <c r="A156969" s="1" t="s">
        <v>156970</v>
      </c>
      <c r="B156969">
        <v>7.771143053393857E-6</v>
      </c>
      <c r="C156969">
        <v>1.2296898735544997E-4</v>
      </c>
    </row>
    <row r="156970" spans="1:3">
      <c r="A156970" s="1" t="s">
        <v>156971</v>
      </c>
      <c r="B156970">
        <v>2.0496724042381623E-7</v>
      </c>
      <c r="C156970">
        <v>2.0425291783148418E-6</v>
      </c>
    </row>
    <row r="156971" spans="1:3">
      <c r="A156971" s="1" t="s">
        <v>156972</v>
      </c>
      <c r="B156971">
        <v>1.3355779110902229E-3</v>
      </c>
      <c r="C156971">
        <v>5.241173140963817E-3</v>
      </c>
    </row>
    <row r="156972" spans="1:3">
      <c r="A156972" s="1" t="s">
        <v>156973</v>
      </c>
      <c r="B156972">
        <v>1.4495250580117997E-6</v>
      </c>
      <c r="C156972">
        <v>3.6601575954656253E-5</v>
      </c>
    </row>
    <row r="156973" spans="1:3">
      <c r="A156973" s="1" t="s">
        <v>156974</v>
      </c>
      <c r="B156973">
        <v>3.5750343077355775E-6</v>
      </c>
      <c r="C156973">
        <v>7.019002382713615E-5</v>
      </c>
    </row>
    <row r="156974" spans="1:3">
      <c r="A156974" s="1" t="s">
        <v>156975</v>
      </c>
      <c r="B156974">
        <v>7.2228483914004149E-6</v>
      </c>
      <c r="C156974">
        <v>4.5275820831958294E-5</v>
      </c>
    </row>
    <row r="156975" spans="1:3">
      <c r="A156975" s="1" t="s">
        <v>156976</v>
      </c>
      <c r="B156975">
        <v>6.3283562917995375E-6</v>
      </c>
      <c r="C156975">
        <v>1.0601087077488527E-4</v>
      </c>
    </row>
    <row r="156976" spans="1:3">
      <c r="A156976" s="1" t="s">
        <v>156977</v>
      </c>
      <c r="B156976">
        <v>4.9240005138720512E-3</v>
      </c>
      <c r="C156976">
        <v>1.3861717510050766E-2</v>
      </c>
    </row>
    <row r="156977" spans="1:3">
      <c r="A156977" s="1" t="s">
        <v>156978</v>
      </c>
      <c r="B156977">
        <v>1.4367748075510721E-4</v>
      </c>
      <c r="C156977">
        <v>1.020501870088196E-3</v>
      </c>
    </row>
    <row r="156978" spans="1:3">
      <c r="A156978" s="1" t="s">
        <v>156979</v>
      </c>
      <c r="B156978">
        <v>2.0683848249939524E-3</v>
      </c>
      <c r="C156978">
        <v>7.2496017106622014E-3</v>
      </c>
    </row>
    <row r="156979" spans="1:3">
      <c r="A156979" s="1" t="s">
        <v>156980</v>
      </c>
      <c r="B156979">
        <v>6.3172917814522836E-6</v>
      </c>
      <c r="C156979">
        <v>1.058769431157411E-4</v>
      </c>
    </row>
    <row r="156980" spans="1:3">
      <c r="A156980" s="1" t="s">
        <v>156981</v>
      </c>
      <c r="B156980">
        <v>3.022420782649144E-5</v>
      </c>
      <c r="C156980">
        <v>1.8834448630516664E-4</v>
      </c>
    </row>
    <row r="156981" spans="1:3">
      <c r="A156981" s="1" t="s">
        <v>156982</v>
      </c>
      <c r="B156981">
        <v>4.8186652227150742E-5</v>
      </c>
      <c r="C156981">
        <v>4.6096188209166736E-4</v>
      </c>
    </row>
    <row r="156982" spans="1:3">
      <c r="A156982" s="1" t="s">
        <v>156983</v>
      </c>
      <c r="B156982">
        <v>8.3162702622787224E-5</v>
      </c>
      <c r="C156982">
        <v>6.8531448362331318E-4</v>
      </c>
    </row>
    <row r="156983" spans="1:3">
      <c r="A156983" s="1" t="s">
        <v>156984</v>
      </c>
      <c r="B156983">
        <v>2.4391435153346044E-3</v>
      </c>
      <c r="C156983">
        <v>8.1958074037221419E-3</v>
      </c>
    </row>
    <row r="156984" spans="1:3">
      <c r="A156984" s="1" t="s">
        <v>156985</v>
      </c>
      <c r="B156984">
        <v>7.2228483914004149E-6</v>
      </c>
      <c r="C156984">
        <v>4.5275820831958294E-5</v>
      </c>
    </row>
    <row r="156985" spans="1:3">
      <c r="A156985" s="1" t="s">
        <v>156986</v>
      </c>
      <c r="B156985">
        <v>3.47667589712947E-4</v>
      </c>
      <c r="C156985">
        <v>6.2427209178439361E-4</v>
      </c>
    </row>
    <row r="156986" spans="1:3">
      <c r="A156986" s="1" t="s">
        <v>156987</v>
      </c>
      <c r="B156986">
        <v>1.5319266636191231E-3</v>
      </c>
      <c r="C156986">
        <v>5.8015060706348813E-3</v>
      </c>
    </row>
    <row r="156987" spans="1:3">
      <c r="A156987" s="1" t="s">
        <v>156988</v>
      </c>
      <c r="B156987">
        <v>3.9134628122047349E-4</v>
      </c>
      <c r="C156987">
        <v>1.3605802131200202E-3</v>
      </c>
    </row>
    <row r="156988" spans="1:3">
      <c r="A156988" s="1" t="s">
        <v>156989</v>
      </c>
      <c r="B156988">
        <v>4.2949350829924246E-6</v>
      </c>
      <c r="C156988">
        <v>8.0128545098577715E-5</v>
      </c>
    </row>
    <row r="156989" spans="1:3">
      <c r="A156989" s="1" t="s">
        <v>156990</v>
      </c>
      <c r="B156989">
        <v>1.7533241827912909E-5</v>
      </c>
      <c r="C156989">
        <v>2.2150490295431069E-4</v>
      </c>
    </row>
    <row r="156990" spans="1:3">
      <c r="A156990" s="1" t="s">
        <v>156991</v>
      </c>
      <c r="B156990">
        <v>4.3956109982362333E-5</v>
      </c>
      <c r="C156990">
        <v>4.3121779484347198E-4</v>
      </c>
    </row>
    <row r="156991" spans="1:3">
      <c r="A156991" s="1" t="s">
        <v>156992</v>
      </c>
      <c r="B156991">
        <v>2.8153619204291231E-5</v>
      </c>
      <c r="C156991">
        <v>3.1215072571223426E-4</v>
      </c>
    </row>
    <row r="156992" spans="1:3">
      <c r="A156992" s="1" t="s">
        <v>156993</v>
      </c>
      <c r="B156992">
        <v>4.0434461524955912E-6</v>
      </c>
      <c r="C156992">
        <v>3.556357225391776E-5</v>
      </c>
    </row>
    <row r="156993" spans="1:3">
      <c r="A156993" s="1" t="s">
        <v>156994</v>
      </c>
      <c r="B156993">
        <v>2.6380021517850778E-6</v>
      </c>
      <c r="C156993">
        <v>5.6367184492124415E-5</v>
      </c>
    </row>
    <row r="156994" spans="1:3">
      <c r="A156994" s="1" t="s">
        <v>156995</v>
      </c>
      <c r="B156994">
        <v>4.8530852764094081E-4</v>
      </c>
      <c r="C156994">
        <v>2.4857583719842856E-3</v>
      </c>
    </row>
    <row r="156995" spans="1:3">
      <c r="A156995" s="1" t="s">
        <v>156996</v>
      </c>
      <c r="B156995">
        <v>7.98768535749116E-8</v>
      </c>
      <c r="C156995">
        <v>8.619109956640205E-7</v>
      </c>
    </row>
    <row r="156996" spans="1:3">
      <c r="A156996" s="1" t="s">
        <v>156997</v>
      </c>
      <c r="B156996">
        <v>1.4745706783125391E-4</v>
      </c>
      <c r="C156996">
        <v>1.5538199952874687E-3</v>
      </c>
    </row>
    <row r="156997" spans="1:3">
      <c r="A156997" s="1" t="s">
        <v>156998</v>
      </c>
      <c r="B156997">
        <v>2.2260056520213203E-7</v>
      </c>
      <c r="C156997">
        <v>2.9578695549113968E-6</v>
      </c>
    </row>
    <row r="156998" spans="1:3">
      <c r="A156998" s="1" t="s">
        <v>156999</v>
      </c>
      <c r="B156998">
        <v>8.1271727881523252E-6</v>
      </c>
      <c r="C156998">
        <v>1.2701510539077631E-4</v>
      </c>
    </row>
    <row r="156999" spans="1:3">
      <c r="A156999" s="1" t="s">
        <v>157000</v>
      </c>
      <c r="B156999">
        <v>3.0067736148823903E-7</v>
      </c>
      <c r="C156999">
        <v>2.7727213228756256E-6</v>
      </c>
    </row>
    <row r="157000" spans="1:3">
      <c r="A157000" s="1" t="s">
        <v>157001</v>
      </c>
      <c r="B157000">
        <v>0.30284623121180893</v>
      </c>
      <c r="C157000">
        <v>0.39135627430895903</v>
      </c>
    </row>
    <row r="157001" spans="1:3">
      <c r="A157001" s="1" t="s">
        <v>157002</v>
      </c>
      <c r="B157001">
        <v>1.6417799320486126E-4</v>
      </c>
      <c r="C157001">
        <v>1.1247606131490784E-3</v>
      </c>
    </row>
    <row r="157002" spans="1:3">
      <c r="A157002" s="1" t="s">
        <v>157003</v>
      </c>
      <c r="B157002">
        <v>1.2226002012646249E-6</v>
      </c>
      <c r="C157002">
        <v>3.2374578506434534E-5</v>
      </c>
    </row>
    <row r="157003" spans="1:3">
      <c r="A157003" s="1" t="s">
        <v>157004</v>
      </c>
      <c r="B157003">
        <v>6.8519818550395487E-5</v>
      </c>
      <c r="C157003">
        <v>5.9528968981576184E-4</v>
      </c>
    </row>
    <row r="157004" spans="1:3">
      <c r="A157004" s="1" t="s">
        <v>157005</v>
      </c>
      <c r="B157004">
        <v>2.5019690773245335E-5</v>
      </c>
      <c r="C157004">
        <v>2.8656412060049948E-4</v>
      </c>
    </row>
    <row r="157005" spans="1:3">
      <c r="A157005" s="1" t="s">
        <v>157006</v>
      </c>
      <c r="B157005">
        <v>1.6016585375020004E-2</v>
      </c>
      <c r="C157005">
        <v>3.3961137126570728E-2</v>
      </c>
    </row>
    <row r="157006" spans="1:3">
      <c r="A157006" s="1" t="s">
        <v>157007</v>
      </c>
      <c r="B157006">
        <v>1.6417799320486126E-4</v>
      </c>
      <c r="C157006">
        <v>1.1247606131490784E-3</v>
      </c>
    </row>
    <row r="157007" spans="1:3">
      <c r="A157007" s="1" t="s">
        <v>157008</v>
      </c>
      <c r="B157007">
        <v>2.0317776782512831E-3</v>
      </c>
      <c r="C157007">
        <v>7.1540161645637082E-3</v>
      </c>
    </row>
    <row r="157008" spans="1:3">
      <c r="A157008" s="1" t="s">
        <v>157009</v>
      </c>
      <c r="B157008">
        <v>5.656549434462957E-7</v>
      </c>
      <c r="C157008">
        <v>2.4798707859589713E-6</v>
      </c>
    </row>
    <row r="157009" spans="1:3">
      <c r="A157009" s="1" t="s">
        <v>157010</v>
      </c>
      <c r="B157009">
        <v>8.2660648129332696E-6</v>
      </c>
      <c r="C157009">
        <v>1.2858024289471667E-4</v>
      </c>
    </row>
    <row r="157010" spans="1:3">
      <c r="A157010" s="1" t="s">
        <v>157011</v>
      </c>
      <c r="B157010">
        <v>7.0920469983700224E-5</v>
      </c>
      <c r="C157010">
        <v>6.1037932157513998E-4</v>
      </c>
    </row>
    <row r="157011" spans="1:3">
      <c r="A157011" s="1" t="s">
        <v>157012</v>
      </c>
      <c r="B157011">
        <v>4.412987469579031E-5</v>
      </c>
      <c r="C157011">
        <v>2.1742102929106814E-4</v>
      </c>
    </row>
    <row r="157012" spans="1:3">
      <c r="A157012" s="1" t="s">
        <v>157013</v>
      </c>
      <c r="B157012">
        <v>0.22292971052968691</v>
      </c>
      <c r="C157012">
        <v>0.19734194525389517</v>
      </c>
    </row>
    <row r="157013" spans="1:3">
      <c r="A157013" s="1" t="s">
        <v>157014</v>
      </c>
      <c r="B157013">
        <v>3.5750343077355775E-6</v>
      </c>
      <c r="C157013">
        <v>7.019002382713615E-5</v>
      </c>
    </row>
    <row r="157014" spans="1:3">
      <c r="A157014" s="1" t="s">
        <v>157015</v>
      </c>
      <c r="B157014">
        <v>2.7353354538183037E-9</v>
      </c>
      <c r="C157014">
        <v>1.4591601936821819E-8</v>
      </c>
    </row>
    <row r="157015" spans="1:3">
      <c r="A157015" s="1" t="s">
        <v>157016</v>
      </c>
      <c r="B157015">
        <v>4.054234650159432E-4</v>
      </c>
      <c r="C157015">
        <v>2.1784931066896615E-3</v>
      </c>
    </row>
    <row r="157016" spans="1:3">
      <c r="A157016" s="1" t="s">
        <v>157017</v>
      </c>
      <c r="B157016">
        <v>9.7408137486848332E-6</v>
      </c>
      <c r="C157016">
        <v>1.4478119480580259E-4</v>
      </c>
    </row>
    <row r="157017" spans="1:3">
      <c r="A157017" s="1" t="s">
        <v>157018</v>
      </c>
      <c r="B157017">
        <v>1.1642866210776104E-5</v>
      </c>
      <c r="C157017">
        <v>1.6471318237547191E-4</v>
      </c>
    </row>
    <row r="157018" spans="1:3">
      <c r="A157018" s="1" t="s">
        <v>157019</v>
      </c>
      <c r="B157018">
        <v>7.058549396954098E-3</v>
      </c>
      <c r="C157018">
        <v>1.8185434700041157E-2</v>
      </c>
    </row>
    <row r="157019" spans="1:3">
      <c r="A157019" s="1" t="s">
        <v>157020</v>
      </c>
      <c r="B157019">
        <v>0.11466779153356571</v>
      </c>
      <c r="C157019">
        <v>0.11182035281431341</v>
      </c>
    </row>
    <row r="157020" spans="1:3">
      <c r="A157020" s="1" t="s">
        <v>157021</v>
      </c>
      <c r="B157020">
        <v>4.0321058450331149E-3</v>
      </c>
      <c r="C157020">
        <v>1.1930888609597769E-2</v>
      </c>
    </row>
    <row r="157021" spans="1:3">
      <c r="A157021" s="1" t="s">
        <v>157022</v>
      </c>
      <c r="B157021">
        <v>1.4352515306575504E-6</v>
      </c>
      <c r="C157021">
        <v>7.3139869508451568E-6</v>
      </c>
    </row>
    <row r="157022" spans="1:3">
      <c r="A157022" s="1" t="s">
        <v>157023</v>
      </c>
      <c r="B157022">
        <v>2.7561137790149498E-5</v>
      </c>
      <c r="C157022">
        <v>3.0737556626478726E-4</v>
      </c>
    </row>
    <row r="157023" spans="1:3">
      <c r="A157023" s="1" t="s">
        <v>157024</v>
      </c>
      <c r="B157023">
        <v>2.2224941713378177E-4</v>
      </c>
      <c r="C157023">
        <v>5.6514666584141758E-4</v>
      </c>
    </row>
    <row r="157024" spans="1:3">
      <c r="A157024" s="1" t="s">
        <v>157025</v>
      </c>
      <c r="B157024">
        <v>4.3582517144212283E-7</v>
      </c>
      <c r="C157024">
        <v>2.3854307738015767E-6</v>
      </c>
    </row>
    <row r="157025" spans="1:3">
      <c r="A157025" s="1" t="s">
        <v>157026</v>
      </c>
      <c r="B157025">
        <v>1.4187205050666352E-4</v>
      </c>
      <c r="C157025">
        <v>1.0111367233813502E-3</v>
      </c>
    </row>
    <row r="157026" spans="1:3">
      <c r="A157026" s="1" t="s">
        <v>157027</v>
      </c>
      <c r="B157026">
        <v>2.6822581564452889E-3</v>
      </c>
      <c r="C157026">
        <v>8.797096740038585E-3</v>
      </c>
    </row>
    <row r="157027" spans="1:3">
      <c r="A157027" s="1" t="s">
        <v>157028</v>
      </c>
      <c r="B157027">
        <v>4.7392986342567693E-4</v>
      </c>
      <c r="C157027">
        <v>2.4428447028724681E-3</v>
      </c>
    </row>
    <row r="157028" spans="1:3">
      <c r="A157028" s="1" t="s">
        <v>157029</v>
      </c>
      <c r="B157028">
        <v>6.7886457831796382E-6</v>
      </c>
      <c r="C157028">
        <v>3.1214372214006304E-5</v>
      </c>
    </row>
    <row r="157029" spans="1:3">
      <c r="A157029" s="1" t="s">
        <v>157030</v>
      </c>
      <c r="B157029">
        <v>2.2600275796682665E-5</v>
      </c>
      <c r="C157029">
        <v>2.6620890498171027E-4</v>
      </c>
    </row>
    <row r="157030" spans="1:3">
      <c r="A157030" s="1" t="s">
        <v>157031</v>
      </c>
      <c r="B157030">
        <v>7.8000388170352624E-6</v>
      </c>
      <c r="C157030">
        <v>1.2329925086326731E-4</v>
      </c>
    </row>
    <row r="157031" spans="1:3">
      <c r="A157031" s="1" t="s">
        <v>157032</v>
      </c>
      <c r="B157031">
        <v>1.1116855830912383E-4</v>
      </c>
      <c r="C157031">
        <v>8.4651604879285567E-4</v>
      </c>
    </row>
    <row r="157032" spans="1:3">
      <c r="A157032" s="1" t="s">
        <v>157033</v>
      </c>
      <c r="B157032">
        <v>8.5304324483964189E-5</v>
      </c>
      <c r="C157032">
        <v>6.9810809543261257E-4</v>
      </c>
    </row>
    <row r="157033" spans="1:3">
      <c r="A157033" s="1" t="s">
        <v>157034</v>
      </c>
      <c r="B157033">
        <v>1.9294666491344035E-4</v>
      </c>
      <c r="C157033">
        <v>1.2654275715601184E-3</v>
      </c>
    </row>
    <row r="157034" spans="1:3">
      <c r="A157034" s="1" t="s">
        <v>157035</v>
      </c>
      <c r="B157034">
        <v>1.961018594517265E-3</v>
      </c>
      <c r="C157034">
        <v>6.9680440598818214E-3</v>
      </c>
    </row>
    <row r="157035" spans="1:3">
      <c r="A157035" s="1" t="s">
        <v>157036</v>
      </c>
      <c r="B157035">
        <v>1.0993077877940792E-8</v>
      </c>
      <c r="C157035">
        <v>2.4587880060270252E-8</v>
      </c>
    </row>
    <row r="157036" spans="1:3">
      <c r="A157036" s="1" t="s">
        <v>157037</v>
      </c>
      <c r="B157036">
        <v>8.5526380330569192E-4</v>
      </c>
      <c r="C157036">
        <v>3.7710861455064471E-3</v>
      </c>
    </row>
    <row r="157037" spans="1:3">
      <c r="A157037" s="1" t="s">
        <v>157038</v>
      </c>
      <c r="B157037">
        <v>1.5220869240739041E-6</v>
      </c>
      <c r="C157037">
        <v>3.7913354653187698E-5</v>
      </c>
    </row>
    <row r="157038" spans="1:3">
      <c r="A157038" s="1" t="s">
        <v>157039</v>
      </c>
      <c r="B157038">
        <v>3.4238052401894113E-2</v>
      </c>
      <c r="C157038">
        <v>0.26345926920472046</v>
      </c>
    </row>
    <row r="157039" spans="1:3">
      <c r="A157039" s="1" t="s">
        <v>157040</v>
      </c>
      <c r="B157039">
        <v>4.3988618232541485E-6</v>
      </c>
      <c r="C157039">
        <v>4.4272228804688614E-5</v>
      </c>
    </row>
    <row r="157040" spans="1:3">
      <c r="A157040" s="1" t="s">
        <v>157041</v>
      </c>
      <c r="B157040">
        <v>2.2325953428331071E-2</v>
      </c>
      <c r="C157040">
        <v>4.3895337481055174E-2</v>
      </c>
    </row>
    <row r="157041" spans="1:3">
      <c r="A157041" s="1" t="s">
        <v>157042</v>
      </c>
      <c r="B157041">
        <v>2.4701105484879401E-4</v>
      </c>
      <c r="C157041">
        <v>1.5157014900046299E-3</v>
      </c>
    </row>
    <row r="157042" spans="1:3">
      <c r="A157042" s="1" t="s">
        <v>157043</v>
      </c>
      <c r="B157042">
        <v>4.2150317774926215E-6</v>
      </c>
      <c r="C157042">
        <v>7.9049573616255672E-5</v>
      </c>
    </row>
    <row r="157043" spans="1:3">
      <c r="A157043" s="1" t="s">
        <v>157044</v>
      </c>
      <c r="B157043">
        <v>5.5629873910341079E-6</v>
      </c>
      <c r="C157043">
        <v>9.6585815032707405E-5</v>
      </c>
    </row>
    <row r="157044" spans="1:3">
      <c r="A157044" s="1" t="s">
        <v>157045</v>
      </c>
      <c r="B157044">
        <v>2.2470101821593241E-6</v>
      </c>
      <c r="C157044">
        <v>5.0207869504301068E-5</v>
      </c>
    </row>
    <row r="157045" spans="1:3">
      <c r="A157045" s="1" t="s">
        <v>157046</v>
      </c>
      <c r="B157045">
        <v>6.4682665779919619E-3</v>
      </c>
      <c r="C157045">
        <v>1.7024180254216842E-2</v>
      </c>
    </row>
    <row r="157046" spans="1:3">
      <c r="A157046" s="1" t="s">
        <v>157047</v>
      </c>
      <c r="B157046">
        <v>2.3637746724890958E-4</v>
      </c>
      <c r="C157046">
        <v>1.4677244247805318E-3</v>
      </c>
    </row>
    <row r="157047" spans="1:3">
      <c r="A157047" s="1" t="s">
        <v>157048</v>
      </c>
      <c r="B157047">
        <v>6.654129302088237E-4</v>
      </c>
      <c r="C157047">
        <v>3.0103469954235155E-4</v>
      </c>
    </row>
    <row r="157048" spans="1:3">
      <c r="A157048" s="1" t="s">
        <v>157049</v>
      </c>
      <c r="B157048">
        <v>5.7549154021036492E-6</v>
      </c>
      <c r="C157048">
        <v>9.8981206335640542E-5</v>
      </c>
    </row>
    <row r="157049" spans="1:3">
      <c r="A157049" s="1" t="s">
        <v>157050</v>
      </c>
      <c r="B157049">
        <v>4.1563514672092823E-6</v>
      </c>
      <c r="C157049">
        <v>7.8253582257069637E-5</v>
      </c>
    </row>
    <row r="157050" spans="1:3">
      <c r="A157050" s="1" t="s">
        <v>157051</v>
      </c>
      <c r="B157050">
        <v>4.4627143903367011E-5</v>
      </c>
      <c r="C157050">
        <v>4.3598576187596217E-4</v>
      </c>
    </row>
    <row r="157051" spans="1:3">
      <c r="A157051" s="1" t="s">
        <v>157052</v>
      </c>
      <c r="B157051">
        <v>6.5998079164211753E-5</v>
      </c>
      <c r="C157051">
        <v>5.7928463416869976E-4</v>
      </c>
    </row>
    <row r="157052" spans="1:3">
      <c r="A157052" s="1" t="s">
        <v>157053</v>
      </c>
      <c r="B157052">
        <v>8.1731353566428248E-6</v>
      </c>
      <c r="C157052">
        <v>1.2753385483058367E-4</v>
      </c>
    </row>
    <row r="157053" spans="1:3">
      <c r="A157053" s="1" t="s">
        <v>157054</v>
      </c>
      <c r="B157053">
        <v>1.7864467473781924E-5</v>
      </c>
      <c r="C157053">
        <v>2.2452642184556636E-4</v>
      </c>
    </row>
    <row r="157054" spans="1:3">
      <c r="A157054" s="1" t="s">
        <v>157055</v>
      </c>
      <c r="B157054">
        <v>1.4279676508783445E-6</v>
      </c>
      <c r="C157054">
        <v>3.6208369846020518E-5</v>
      </c>
    </row>
    <row r="157055" spans="1:3">
      <c r="A157055" s="1" t="s">
        <v>157056</v>
      </c>
      <c r="B157055">
        <v>7.3547357693621944E-7</v>
      </c>
      <c r="C157055">
        <v>1.0505000830030758E-5</v>
      </c>
    </row>
    <row r="157056" spans="1:3">
      <c r="A157056" s="1" t="s">
        <v>157057</v>
      </c>
      <c r="B157056">
        <v>0.11170628980681759</v>
      </c>
      <c r="C157056">
        <v>0.15981684902081894</v>
      </c>
    </row>
    <row r="157057" spans="1:3">
      <c r="A157057" s="1" t="s">
        <v>157058</v>
      </c>
      <c r="B157057">
        <v>4.4495630021702372E-3</v>
      </c>
      <c r="C157057">
        <v>1.2845916173284969E-2</v>
      </c>
    </row>
    <row r="157058" spans="1:3">
      <c r="A157058" s="1" t="s">
        <v>157059</v>
      </c>
      <c r="B157058">
        <v>3.8759514465494478E-4</v>
      </c>
      <c r="C157058">
        <v>2.1078441389386663E-3</v>
      </c>
    </row>
    <row r="157059" spans="1:3">
      <c r="A157059" s="1" t="s">
        <v>157060</v>
      </c>
      <c r="B157059">
        <v>1.3777110835775915E-4</v>
      </c>
      <c r="C157059">
        <v>9.8974527764616321E-4</v>
      </c>
    </row>
    <row r="157060" spans="1:3">
      <c r="A157060" s="1" t="s">
        <v>157061</v>
      </c>
      <c r="B157060">
        <v>7.11765956111E-4</v>
      </c>
      <c r="C157060">
        <v>3.2939129854644405E-3</v>
      </c>
    </row>
    <row r="157061" spans="1:3">
      <c r="A157061" s="1" t="s">
        <v>157062</v>
      </c>
      <c r="B157061">
        <v>6.6485090582783634E-6</v>
      </c>
      <c r="C157061">
        <v>1.0985868426940855E-4</v>
      </c>
    </row>
    <row r="157062" spans="1:3">
      <c r="A157062" s="1" t="s">
        <v>157063</v>
      </c>
      <c r="B157062">
        <v>2.4636295241560715E-5</v>
      </c>
      <c r="C157062">
        <v>2.8337560844611423E-4</v>
      </c>
    </row>
    <row r="157063" spans="1:3">
      <c r="A157063" s="1" t="s">
        <v>157064</v>
      </c>
      <c r="B157063">
        <v>4.4495630021702372E-3</v>
      </c>
      <c r="C157063">
        <v>1.2845916173284969E-2</v>
      </c>
    </row>
    <row r="157064" spans="1:3">
      <c r="A157064" s="1" t="s">
        <v>157065</v>
      </c>
      <c r="B157064">
        <v>8.7341931496284612E-4</v>
      </c>
      <c r="C157064">
        <v>3.8299388563174069E-3</v>
      </c>
    </row>
    <row r="157065" spans="1:3">
      <c r="A157065" s="1" t="s">
        <v>157066</v>
      </c>
      <c r="B157065">
        <v>4.0860455638697857E-6</v>
      </c>
      <c r="C157065">
        <v>7.7295785727859726E-5</v>
      </c>
    </row>
    <row r="157066" spans="1:3">
      <c r="A157066" s="1" t="s">
        <v>157067</v>
      </c>
      <c r="B157066">
        <v>7.8227613062621811E-4</v>
      </c>
      <c r="C157066">
        <v>1.7984769903778286E-3</v>
      </c>
    </row>
    <row r="157067" spans="1:3">
      <c r="A157067" s="1" t="s">
        <v>157068</v>
      </c>
      <c r="B157067">
        <v>1.3834015125892864E-3</v>
      </c>
      <c r="C157067">
        <v>8.7263809976359497E-4</v>
      </c>
    </row>
    <row r="157068" spans="1:3">
      <c r="A157068" s="1" t="s">
        <v>157069</v>
      </c>
      <c r="B157068">
        <v>5.6833437053356639E-2</v>
      </c>
      <c r="C157068">
        <v>7.2861699282902176E-2</v>
      </c>
    </row>
    <row r="157069" spans="1:3">
      <c r="A157069" s="1" t="s">
        <v>157070</v>
      </c>
      <c r="B157069">
        <v>7.8458753974449271E-6</v>
      </c>
      <c r="C157069">
        <v>4.7116770405307333E-5</v>
      </c>
    </row>
    <row r="157070" spans="1:3">
      <c r="A157070" s="1" t="s">
        <v>157071</v>
      </c>
      <c r="B157070">
        <v>4.7053996297909705E-6</v>
      </c>
      <c r="C157070">
        <v>2.5697282541921969E-5</v>
      </c>
    </row>
    <row r="157071" spans="1:3">
      <c r="A157071" s="1" t="s">
        <v>157072</v>
      </c>
      <c r="B157071">
        <v>9.4744287471967552E-7</v>
      </c>
      <c r="C157071">
        <v>9.196229275658927E-6</v>
      </c>
    </row>
    <row r="157072" spans="1:3">
      <c r="A157072" s="1" t="s">
        <v>157073</v>
      </c>
      <c r="B157072">
        <v>1.8376502845219397E-5</v>
      </c>
      <c r="C157072">
        <v>2.2916736918554743E-4</v>
      </c>
    </row>
    <row r="157073" spans="1:3">
      <c r="A157073" s="1" t="s">
        <v>157074</v>
      </c>
      <c r="B157073">
        <v>6.4562371431923546E-2</v>
      </c>
      <c r="C157073">
        <v>0.10169393387634755</v>
      </c>
    </row>
    <row r="157074" spans="1:3">
      <c r="A157074" s="1" t="s">
        <v>157075</v>
      </c>
      <c r="B157074">
        <v>9.5430658629499385E-2</v>
      </c>
      <c r="C157074">
        <v>0.14010141198100309</v>
      </c>
    </row>
    <row r="157075" spans="1:3">
      <c r="A157075" s="1" t="s">
        <v>157076</v>
      </c>
      <c r="B157075">
        <v>1.6063131550217719E-5</v>
      </c>
      <c r="C157075">
        <v>2.0789966927347312E-4</v>
      </c>
    </row>
    <row r="157076" spans="1:3">
      <c r="A157076" s="1" t="s">
        <v>157077</v>
      </c>
      <c r="B157076">
        <v>3.4388207783459085E-9</v>
      </c>
      <c r="C157076">
        <v>1.7090972157688966E-8</v>
      </c>
    </row>
    <row r="157077" spans="1:3">
      <c r="A157077" s="1" t="s">
        <v>157078</v>
      </c>
      <c r="B157077">
        <v>4.0860455638697857E-6</v>
      </c>
      <c r="C157077">
        <v>7.7295785727859726E-5</v>
      </c>
    </row>
    <row r="157078" spans="1:3">
      <c r="A157078" s="1" t="s">
        <v>157079</v>
      </c>
      <c r="B157078">
        <v>3.6424335966925418E-5</v>
      </c>
      <c r="C157078">
        <v>5.597843360474632E-4</v>
      </c>
    </row>
    <row r="157079" spans="1:3">
      <c r="A157079" s="1" t="s">
        <v>157080</v>
      </c>
      <c r="B157079">
        <v>3.4096636414183655E-6</v>
      </c>
      <c r="C157079">
        <v>6.783145989956687E-5</v>
      </c>
    </row>
    <row r="157080" spans="1:3">
      <c r="A157080" s="1" t="s">
        <v>157081</v>
      </c>
      <c r="B157080">
        <v>0.91490909607500992</v>
      </c>
      <c r="C157080">
        <v>0.81068955072330551</v>
      </c>
    </row>
    <row r="157081" spans="1:3">
      <c r="A157081" s="1" t="s">
        <v>157082</v>
      </c>
      <c r="B157081">
        <v>8.7561073852729187E-5</v>
      </c>
      <c r="C157081">
        <v>1.8734001160163529E-4</v>
      </c>
    </row>
    <row r="157082" spans="1:3">
      <c r="A157082" s="1" t="s">
        <v>157083</v>
      </c>
      <c r="B157082">
        <v>1.4203523418581553E-5</v>
      </c>
      <c r="C157082">
        <v>1.9018880183897406E-4</v>
      </c>
    </row>
    <row r="157083" spans="1:3">
      <c r="A157083" s="1" t="s">
        <v>157084</v>
      </c>
      <c r="B157083">
        <v>2.8502792111580137E-5</v>
      </c>
      <c r="C157083">
        <v>1.300879148779495E-4</v>
      </c>
    </row>
    <row r="157084" spans="1:3">
      <c r="A157084" s="1" t="s">
        <v>157085</v>
      </c>
      <c r="B157084">
        <v>3.1083998476163386E-3</v>
      </c>
      <c r="C157084">
        <v>9.8203489002469009E-3</v>
      </c>
    </row>
    <row r="157085" spans="1:3">
      <c r="A157085" s="1" t="s">
        <v>157086</v>
      </c>
      <c r="B157085">
        <v>4.4899233038723923E-5</v>
      </c>
      <c r="C157085">
        <v>4.3791351915905749E-4</v>
      </c>
    </row>
    <row r="157086" spans="1:3">
      <c r="A157086" s="1" t="s">
        <v>157087</v>
      </c>
      <c r="B157086">
        <v>8.2660648129332696E-6</v>
      </c>
      <c r="C157086">
        <v>1.2858024289471667E-4</v>
      </c>
    </row>
    <row r="157087" spans="1:3">
      <c r="A157087" s="1" t="s">
        <v>157088</v>
      </c>
      <c r="B157087">
        <v>5.8340611837638307E-6</v>
      </c>
      <c r="C157087">
        <v>9.9962553447594383E-5</v>
      </c>
    </row>
    <row r="157088" spans="1:3">
      <c r="A157088" s="1" t="s">
        <v>157089</v>
      </c>
      <c r="B157088">
        <v>3.7979806021894293E-7</v>
      </c>
      <c r="C157088">
        <v>4.3805370268169913E-6</v>
      </c>
    </row>
    <row r="157089" spans="1:3">
      <c r="A157089" s="1" t="s">
        <v>157090</v>
      </c>
      <c r="B157089">
        <v>4.7325630572851447E-6</v>
      </c>
      <c r="C157089">
        <v>8.5943150036257141E-5</v>
      </c>
    </row>
    <row r="157090" spans="1:3">
      <c r="A157090" s="1" t="s">
        <v>157091</v>
      </c>
      <c r="B157090">
        <v>6.6728682269525396E-7</v>
      </c>
      <c r="C157090">
        <v>8.2446647441575727E-6</v>
      </c>
    </row>
    <row r="157091" spans="1:3">
      <c r="A157091" s="1" t="s">
        <v>157092</v>
      </c>
      <c r="B157091">
        <v>2.0979717056104926E-5</v>
      </c>
      <c r="C157091">
        <v>2.5224167740341282E-4</v>
      </c>
    </row>
    <row r="157092" spans="1:3">
      <c r="A157092" s="1" t="s">
        <v>157093</v>
      </c>
      <c r="B157092">
        <v>5.6196925638082287E-6</v>
      </c>
      <c r="C157092">
        <v>9.7295874927739873E-5</v>
      </c>
    </row>
    <row r="157093" spans="1:3">
      <c r="A157093" s="1" t="s">
        <v>157094</v>
      </c>
      <c r="B157093">
        <v>2.5785531474532319E-7</v>
      </c>
      <c r="C157093">
        <v>3.2348254553696181E-6</v>
      </c>
    </row>
    <row r="157094" spans="1:3">
      <c r="A157094" s="1" t="s">
        <v>157095</v>
      </c>
      <c r="B157094">
        <v>1.5709758648626202E-6</v>
      </c>
      <c r="C157094">
        <v>2.2571142892606281E-5</v>
      </c>
    </row>
    <row r="157095" spans="1:3">
      <c r="A157095" s="1" t="s">
        <v>157096</v>
      </c>
      <c r="B157095">
        <v>3.4982382681302622E-7</v>
      </c>
      <c r="C157095">
        <v>4.3167219298195373E-6</v>
      </c>
    </row>
    <row r="157096" spans="1:3">
      <c r="A157096" s="1" t="s">
        <v>157097</v>
      </c>
      <c r="B157096">
        <v>1.5861475820646819E-6</v>
      </c>
      <c r="C157096">
        <v>3.9057058010226589E-5</v>
      </c>
    </row>
    <row r="157097" spans="1:3">
      <c r="A157097" s="1" t="s">
        <v>157098</v>
      </c>
      <c r="B157097">
        <v>1.8658739717714394E-6</v>
      </c>
      <c r="C157097">
        <v>4.3909448510088182E-5</v>
      </c>
    </row>
    <row r="157098" spans="1:3">
      <c r="A157098" s="1" t="s">
        <v>157099</v>
      </c>
      <c r="B157098">
        <v>1.2052623771372599E-6</v>
      </c>
      <c r="C157098">
        <v>3.2043036304397515E-5</v>
      </c>
    </row>
    <row r="157099" spans="1:3">
      <c r="A157099" s="1" t="s">
        <v>157100</v>
      </c>
      <c r="B157099">
        <v>3.1418004355295351E-7</v>
      </c>
      <c r="C157099">
        <v>3.775945988381134E-6</v>
      </c>
    </row>
    <row r="157100" spans="1:3">
      <c r="A157100" s="1" t="s">
        <v>157101</v>
      </c>
      <c r="B157100">
        <v>4.0483390356352875E-6</v>
      </c>
      <c r="C157100">
        <v>7.6780223508275751E-5</v>
      </c>
    </row>
    <row r="157101" spans="1:3">
      <c r="A157101" s="1" t="s">
        <v>157102</v>
      </c>
      <c r="B157101">
        <v>6.0825010683722433E-7</v>
      </c>
      <c r="C157101">
        <v>5.1583465153734353E-6</v>
      </c>
    </row>
    <row r="157102" spans="1:3">
      <c r="A157102" s="1" t="s">
        <v>157103</v>
      </c>
      <c r="B157102">
        <v>7.8000388170352624E-6</v>
      </c>
      <c r="C157102">
        <v>1.2329925086326731E-4</v>
      </c>
    </row>
    <row r="157103" spans="1:3">
      <c r="A157103" s="1" t="s">
        <v>157104</v>
      </c>
      <c r="B157103">
        <v>3.716438892452363E-8</v>
      </c>
      <c r="C157103">
        <v>1.7657993399117692E-7</v>
      </c>
    </row>
    <row r="157104" spans="1:3">
      <c r="A157104" s="1" t="s">
        <v>157105</v>
      </c>
      <c r="B157104">
        <v>2.8431368313888874E-3</v>
      </c>
      <c r="C157104">
        <v>9.1877072669384278E-3</v>
      </c>
    </row>
    <row r="157105" spans="1:3">
      <c r="A157105" s="1" t="s">
        <v>157106</v>
      </c>
      <c r="B157105">
        <v>1.3321276433640994E-6</v>
      </c>
      <c r="C157105">
        <v>3.4439769555136405E-5</v>
      </c>
    </row>
    <row r="157106" spans="1:3">
      <c r="A157106" s="1" t="s">
        <v>157107</v>
      </c>
      <c r="B157106">
        <v>1.7130197546402481E-5</v>
      </c>
      <c r="C157106">
        <v>2.1780707579648477E-4</v>
      </c>
    </row>
    <row r="157107" spans="1:3">
      <c r="A157107" s="1" t="s">
        <v>157108</v>
      </c>
      <c r="B157107">
        <v>1.4525670688855193E-3</v>
      </c>
      <c r="C157107">
        <v>6.0569847754734073E-3</v>
      </c>
    </row>
    <row r="157108" spans="1:3">
      <c r="A157108" s="1" t="s">
        <v>157109</v>
      </c>
      <c r="B157108">
        <v>1.8520545712692831E-6</v>
      </c>
      <c r="C157108">
        <v>4.3674706088969603E-5</v>
      </c>
    </row>
    <row r="157109" spans="1:3">
      <c r="A157109" s="1" t="s">
        <v>157110</v>
      </c>
      <c r="B157109">
        <v>2.7562735862817103E-5</v>
      </c>
      <c r="C157109">
        <v>7.1788192731291861E-5</v>
      </c>
    </row>
    <row r="157110" spans="1:3">
      <c r="A157110" s="1" t="s">
        <v>157111</v>
      </c>
      <c r="B157110">
        <v>2.8431368313888874E-3</v>
      </c>
      <c r="C157110">
        <v>9.1877072669384278E-3</v>
      </c>
    </row>
    <row r="157111" spans="1:3">
      <c r="A157111" s="1" t="s">
        <v>157112</v>
      </c>
      <c r="B157111">
        <v>7.5254752309806134E-5</v>
      </c>
      <c r="C157111">
        <v>6.3728005647744582E-4</v>
      </c>
    </row>
    <row r="157112" spans="1:3">
      <c r="A157112" s="1" t="s">
        <v>157113</v>
      </c>
      <c r="B157112">
        <v>8.0915830002721025E-4</v>
      </c>
      <c r="C157112">
        <v>3.6201760885602699E-3</v>
      </c>
    </row>
    <row r="157113" spans="1:3">
      <c r="A157113" s="1" t="s">
        <v>157114</v>
      </c>
      <c r="B157113">
        <v>4.2305257645675309E-9</v>
      </c>
      <c r="C157113">
        <v>3.0051927892845257E-8</v>
      </c>
    </row>
    <row r="157114" spans="1:3">
      <c r="A157114" s="1" t="s">
        <v>157115</v>
      </c>
      <c r="B157114">
        <v>3.2997019640337893E-6</v>
      </c>
      <c r="C157114">
        <v>2.4470262693442216E-5</v>
      </c>
    </row>
    <row r="157115" spans="1:3">
      <c r="A157115" s="1" t="s">
        <v>157116</v>
      </c>
      <c r="B157115">
        <v>6.2405305338536893E-6</v>
      </c>
      <c r="C157115">
        <v>1.0494601550003391E-4</v>
      </c>
    </row>
    <row r="157116" spans="1:3">
      <c r="A157116" s="1" t="s">
        <v>157117</v>
      </c>
      <c r="B157116">
        <v>2.1274842427214131E-4</v>
      </c>
      <c r="C157116">
        <v>1.3590118047788952E-3</v>
      </c>
    </row>
    <row r="157117" spans="1:3">
      <c r="A157117" s="1" t="s">
        <v>157118</v>
      </c>
      <c r="B157117">
        <v>8.5526380330569192E-4</v>
      </c>
      <c r="C157117">
        <v>3.7710861455064471E-3</v>
      </c>
    </row>
    <row r="157118" spans="1:3">
      <c r="A157118" s="1" t="s">
        <v>157119</v>
      </c>
      <c r="B157118">
        <v>1.7221926440894948E-3</v>
      </c>
      <c r="C157118">
        <v>6.3276035360598738E-3</v>
      </c>
    </row>
    <row r="157119" spans="1:3">
      <c r="A157119" s="1" t="s">
        <v>157120</v>
      </c>
      <c r="B157119">
        <v>1.1316186738480563E-6</v>
      </c>
      <c r="C157119">
        <v>1.0304566892969702E-5</v>
      </c>
    </row>
    <row r="157120" spans="1:3">
      <c r="A157120" s="1" t="s">
        <v>157121</v>
      </c>
      <c r="B157120">
        <v>2.8153619204291231E-5</v>
      </c>
      <c r="C157120">
        <v>3.1215072571223426E-4</v>
      </c>
    </row>
    <row r="157121" spans="1:3">
      <c r="A157121" s="1" t="s">
        <v>157122</v>
      </c>
      <c r="B157121">
        <v>2.0985192456157105E-6</v>
      </c>
      <c r="C157121">
        <v>2.6586387746427105E-6</v>
      </c>
    </row>
    <row r="157122" spans="1:3">
      <c r="A157122" s="1" t="s">
        <v>157123</v>
      </c>
      <c r="B157122">
        <v>3.5538087553132987E-6</v>
      </c>
      <c r="C157122">
        <v>6.9889015557098749E-5</v>
      </c>
    </row>
    <row r="157123" spans="1:3">
      <c r="A157123" s="1" t="s">
        <v>157124</v>
      </c>
      <c r="B157123">
        <v>1.2217993099389352E-3</v>
      </c>
      <c r="C157123">
        <v>2.8025869769381364E-3</v>
      </c>
    </row>
    <row r="157124" spans="1:3">
      <c r="A157124" s="1" t="s">
        <v>157125</v>
      </c>
      <c r="B157124">
        <v>1.4675251179161651E-4</v>
      </c>
      <c r="C157124">
        <v>1.0363809388170995E-3</v>
      </c>
    </row>
    <row r="157125" spans="1:3">
      <c r="A157125" s="1" t="s">
        <v>157126</v>
      </c>
      <c r="B157125">
        <v>4.1895365324848876E-3</v>
      </c>
      <c r="C157125">
        <v>6.7642169802072574E-3</v>
      </c>
    </row>
    <row r="157126" spans="1:3">
      <c r="A157126" s="1" t="s">
        <v>157127</v>
      </c>
      <c r="B157126">
        <v>1.5171168570979383E-7</v>
      </c>
      <c r="C157126">
        <v>2.1357799417423819E-6</v>
      </c>
    </row>
    <row r="157127" spans="1:3">
      <c r="A157127" s="1" t="s">
        <v>157128</v>
      </c>
      <c r="B157127">
        <v>1.5883260354398184E-9</v>
      </c>
      <c r="C157127">
        <v>1.1106283720796076E-8</v>
      </c>
    </row>
    <row r="157128" spans="1:3">
      <c r="A157128" s="1" t="s">
        <v>157129</v>
      </c>
      <c r="B157128">
        <v>1.7660691048210391E-6</v>
      </c>
      <c r="C157128">
        <v>1.4984556153246826E-5</v>
      </c>
    </row>
    <row r="157129" spans="1:3">
      <c r="A157129" s="1" t="s">
        <v>157130</v>
      </c>
      <c r="B157129">
        <v>3.0704910895689168E-4</v>
      </c>
      <c r="C157129">
        <v>8.7436381424909509E-4</v>
      </c>
    </row>
    <row r="157130" spans="1:3">
      <c r="A157130" s="1" t="s">
        <v>157131</v>
      </c>
      <c r="B157130">
        <v>1.3683803165801878E-13</v>
      </c>
      <c r="C157130">
        <v>2.6158033222801538E-13</v>
      </c>
    </row>
    <row r="157131" spans="1:3">
      <c r="A157131" s="1" t="s">
        <v>157132</v>
      </c>
      <c r="B157131">
        <v>4.0772533441637746E-4</v>
      </c>
      <c r="C157131">
        <v>2.1875551888208061E-3</v>
      </c>
    </row>
    <row r="157132" spans="1:3">
      <c r="A157132" s="1" t="s">
        <v>157133</v>
      </c>
      <c r="B157132">
        <v>1.0079990639126706E-3</v>
      </c>
      <c r="C157132">
        <v>4.2570173010178011E-3</v>
      </c>
    </row>
    <row r="157133" spans="1:3">
      <c r="A157133" s="1" t="s">
        <v>157134</v>
      </c>
      <c r="B157133">
        <v>1.024272766045905E-2</v>
      </c>
      <c r="C157133">
        <v>2.4122008188100973E-2</v>
      </c>
    </row>
    <row r="157134" spans="1:3">
      <c r="A157134" s="1" t="s">
        <v>157135</v>
      </c>
      <c r="B157134">
        <v>5.4977550596097644E-6</v>
      </c>
      <c r="C157134">
        <v>9.5766501934681756E-5</v>
      </c>
    </row>
    <row r="157135" spans="1:3">
      <c r="A157135" s="1" t="s">
        <v>157136</v>
      </c>
      <c r="B157135">
        <v>9.649922137891908E-4</v>
      </c>
      <c r="C157135">
        <v>4.1222079915345404E-3</v>
      </c>
    </row>
    <row r="157136" spans="1:3">
      <c r="A157136" s="1" t="s">
        <v>157137</v>
      </c>
      <c r="B157136">
        <v>2.1274842427214131E-4</v>
      </c>
      <c r="C157136">
        <v>1.3590118047788952E-3</v>
      </c>
    </row>
    <row r="157137" spans="1:3">
      <c r="A157137" s="1" t="s">
        <v>157138</v>
      </c>
      <c r="B157137">
        <v>1.2376110767381942E-8</v>
      </c>
      <c r="C157137">
        <v>1.5768467558383687E-7</v>
      </c>
    </row>
    <row r="157138" spans="1:3">
      <c r="A157138" s="1" t="s">
        <v>157139</v>
      </c>
      <c r="B157138">
        <v>7.1236664772845848E-7</v>
      </c>
      <c r="C157138">
        <v>7.169595338125962E-6</v>
      </c>
    </row>
    <row r="157139" spans="1:3">
      <c r="A157139" s="1" t="s">
        <v>157140</v>
      </c>
      <c r="B157139">
        <v>2.1441711486597471E-3</v>
      </c>
      <c r="C157139">
        <v>7.4461813148464975E-3</v>
      </c>
    </row>
    <row r="157140" spans="1:3">
      <c r="A157140" s="1" t="s">
        <v>157141</v>
      </c>
      <c r="B157140">
        <v>1.8639580754111724E-5</v>
      </c>
      <c r="C157140">
        <v>2.3153805044621509E-4</v>
      </c>
    </row>
    <row r="157141" spans="1:3">
      <c r="A157141" s="1" t="s">
        <v>157142</v>
      </c>
      <c r="B157141">
        <v>8.0959121289200209E-5</v>
      </c>
      <c r="C157141">
        <v>3.6941805535655706E-4</v>
      </c>
    </row>
    <row r="157142" spans="1:3">
      <c r="A157142" s="1" t="s">
        <v>157143</v>
      </c>
      <c r="B157142">
        <v>5.5385310688880235E-5</v>
      </c>
      <c r="C157142">
        <v>5.1000510995545761E-4</v>
      </c>
    </row>
    <row r="157143" spans="1:3">
      <c r="A157143" s="1" t="s">
        <v>157144</v>
      </c>
      <c r="B157143">
        <v>6.6256306486157643E-2</v>
      </c>
      <c r="C157143">
        <v>0.27140494948213012</v>
      </c>
    </row>
    <row r="157144" spans="1:3">
      <c r="A157144" s="1" t="s">
        <v>157145</v>
      </c>
      <c r="B157144">
        <v>5.547093573457941E-5</v>
      </c>
      <c r="C157144">
        <v>4.2126987365460726E-4</v>
      </c>
    </row>
    <row r="157145" spans="1:3">
      <c r="A157145" s="1" t="s">
        <v>157146</v>
      </c>
      <c r="B157145">
        <v>1.053043423288728E-5</v>
      </c>
      <c r="C157145">
        <v>1.5317501978042176E-4</v>
      </c>
    </row>
    <row r="157146" spans="1:3">
      <c r="A157146" s="1" t="s">
        <v>157147</v>
      </c>
      <c r="B157146">
        <v>1.6489986152366112E-4</v>
      </c>
      <c r="C157146">
        <v>1.128366396436354E-3</v>
      </c>
    </row>
    <row r="157147" spans="1:3">
      <c r="A157147" s="1" t="s">
        <v>157148</v>
      </c>
      <c r="B157147">
        <v>6.4436755087667364E-5</v>
      </c>
      <c r="C157147">
        <v>2.9815713828919456E-4</v>
      </c>
    </row>
    <row r="157148" spans="1:3">
      <c r="A157148" s="1" t="s">
        <v>157149</v>
      </c>
      <c r="B157148">
        <v>2.2975845052581159E-9</v>
      </c>
      <c r="C157148">
        <v>8.2730448599937671E-9</v>
      </c>
    </row>
    <row r="157149" spans="1:3">
      <c r="A157149" s="1" t="s">
        <v>157150</v>
      </c>
      <c r="B157149">
        <v>1.3409492462399452E-6</v>
      </c>
      <c r="C157149">
        <v>1.7246144459989348E-5</v>
      </c>
    </row>
    <row r="157150" spans="1:3">
      <c r="A157150" s="1" t="s">
        <v>157151</v>
      </c>
      <c r="B157150">
        <v>6.2236272687275912E-8</v>
      </c>
      <c r="C157150">
        <v>4.9757253486131668E-8</v>
      </c>
    </row>
    <row r="157151" spans="1:3">
      <c r="A157151" s="1" t="s">
        <v>157152</v>
      </c>
      <c r="B157151">
        <v>2.2266974057116736E-3</v>
      </c>
      <c r="C157151">
        <v>7.0788215801605913E-3</v>
      </c>
    </row>
    <row r="157152" spans="1:3">
      <c r="A157152" s="1" t="s">
        <v>157153</v>
      </c>
      <c r="B157152">
        <v>7.7972482757471597E-7</v>
      </c>
      <c r="C157152">
        <v>7.6955883000728109E-6</v>
      </c>
    </row>
    <row r="157153" spans="1:3">
      <c r="A157153" s="1" t="s">
        <v>157154</v>
      </c>
      <c r="B157153">
        <v>6.8416186287784402E-4</v>
      </c>
      <c r="C157153">
        <v>3.1994056614561366E-3</v>
      </c>
    </row>
    <row r="157154" spans="1:3">
      <c r="A157154" s="1" t="s">
        <v>157155</v>
      </c>
      <c r="B157154">
        <v>8.5214426321553993E-7</v>
      </c>
      <c r="C157154">
        <v>9.0655513636458075E-6</v>
      </c>
    </row>
    <row r="157155" spans="1:3">
      <c r="A157155" s="1" t="s">
        <v>157156</v>
      </c>
      <c r="B157155">
        <v>4.8336475679410526E-5</v>
      </c>
      <c r="C157155">
        <v>4.6200196806795937E-4</v>
      </c>
    </row>
    <row r="157156" spans="1:3">
      <c r="A157156" s="1" t="s">
        <v>157157</v>
      </c>
      <c r="B157156">
        <v>2.6343977110853686E-6</v>
      </c>
      <c r="C157156">
        <v>5.6311613570425963E-5</v>
      </c>
    </row>
    <row r="157157" spans="1:3">
      <c r="A157157" s="1" t="s">
        <v>157158</v>
      </c>
      <c r="B157157">
        <v>8.8530501023919429E-6</v>
      </c>
      <c r="C157157">
        <v>1.351168227079624E-4</v>
      </c>
    </row>
    <row r="157158" spans="1:3">
      <c r="A157158" s="1" t="s">
        <v>157159</v>
      </c>
      <c r="B157158">
        <v>3.4793820851639468E-7</v>
      </c>
      <c r="C157158">
        <v>6.2131989282998084E-7</v>
      </c>
    </row>
    <row r="157159" spans="1:3">
      <c r="A157159" s="1" t="s">
        <v>157160</v>
      </c>
      <c r="B157159">
        <v>1.2543337893236835E-3</v>
      </c>
      <c r="C157159">
        <v>5.0033843044773188E-3</v>
      </c>
    </row>
    <row r="157160" spans="1:3">
      <c r="A157160" s="1" t="s">
        <v>157161</v>
      </c>
      <c r="B157160">
        <v>4.7593278140011772E-5</v>
      </c>
      <c r="C157160">
        <v>4.5683399549872867E-4</v>
      </c>
    </row>
    <row r="157161" spans="1:3">
      <c r="A157161" s="1" t="s">
        <v>157162</v>
      </c>
      <c r="B157161">
        <v>3.2909828990076073E-8</v>
      </c>
      <c r="C157161">
        <v>2.7299000216464215E-7</v>
      </c>
    </row>
    <row r="157162" spans="1:3">
      <c r="A157162" s="1" t="s">
        <v>157163</v>
      </c>
      <c r="B157162">
        <v>4.2680865497342904E-6</v>
      </c>
      <c r="C157162">
        <v>7.9766621033212792E-5</v>
      </c>
    </row>
    <row r="157163" spans="1:3">
      <c r="A157163" s="1" t="s">
        <v>157164</v>
      </c>
      <c r="B157163">
        <v>5.0592034417126375E-6</v>
      </c>
      <c r="C157163">
        <v>9.0186415596935792E-5</v>
      </c>
    </row>
    <row r="157164" spans="1:3">
      <c r="A157164" s="1" t="s">
        <v>157165</v>
      </c>
      <c r="B157164">
        <v>8.0798787801927231E-5</v>
      </c>
      <c r="C157164">
        <v>6.7108965333311009E-4</v>
      </c>
    </row>
    <row r="157165" spans="1:3">
      <c r="A157165" s="1" t="s">
        <v>157166</v>
      </c>
      <c r="B157165">
        <v>2.4699668802496537E-5</v>
      </c>
      <c r="C157165">
        <v>2.8390358371843839E-4</v>
      </c>
    </row>
    <row r="157166" spans="1:3">
      <c r="A157166" s="1" t="s">
        <v>157167</v>
      </c>
      <c r="B157166">
        <v>0.4210367786344667</v>
      </c>
      <c r="C157166">
        <v>0.93069446108038545</v>
      </c>
    </row>
    <row r="157167" spans="1:3">
      <c r="A157167" s="1" t="s">
        <v>157168</v>
      </c>
      <c r="B157167">
        <v>9.760093604172993E-6</v>
      </c>
      <c r="C157167">
        <v>1.4498831988913059E-4</v>
      </c>
    </row>
    <row r="157168" spans="1:3">
      <c r="A157168" s="1" t="s">
        <v>157169</v>
      </c>
      <c r="B157168">
        <v>1.7406037074990888E-4</v>
      </c>
      <c r="C157168">
        <v>1.2488139114014559E-3</v>
      </c>
    </row>
    <row r="157169" spans="1:3">
      <c r="A157169" s="1" t="s">
        <v>157170</v>
      </c>
      <c r="B157169">
        <v>8.8530501023919429E-6</v>
      </c>
      <c r="C157169">
        <v>1.351168227079624E-4</v>
      </c>
    </row>
    <row r="157170" spans="1:3">
      <c r="A157170" s="1" t="s">
        <v>157171</v>
      </c>
      <c r="B157170">
        <v>5.852183851772691E-6</v>
      </c>
      <c r="C157170">
        <v>3.9302009912078934E-5</v>
      </c>
    </row>
    <row r="157171" spans="1:3">
      <c r="A157171" s="1" t="s">
        <v>157172</v>
      </c>
      <c r="B157171">
        <v>9.7199439679364189E-4</v>
      </c>
      <c r="C157171">
        <v>4.1442592116549401E-3</v>
      </c>
    </row>
    <row r="157172" spans="1:3">
      <c r="A157172" s="1" t="s">
        <v>157173</v>
      </c>
      <c r="B157172">
        <v>1.2981386138500121E-6</v>
      </c>
      <c r="C157172">
        <v>3.380412651276192E-5</v>
      </c>
    </row>
    <row r="157173" spans="1:3">
      <c r="A157173" s="1" t="s">
        <v>157174</v>
      </c>
      <c r="B157173">
        <v>9.2224623295552287E-7</v>
      </c>
      <c r="C157173">
        <v>7.0326485170744025E-6</v>
      </c>
    </row>
    <row r="157174" spans="1:3">
      <c r="A157174" s="1" t="s">
        <v>157175</v>
      </c>
      <c r="B157174">
        <v>1.0501696713628925E-4</v>
      </c>
      <c r="C157174">
        <v>6.4345044224469448E-4</v>
      </c>
    </row>
    <row r="157175" spans="1:3">
      <c r="A157175" s="1" t="s">
        <v>157176</v>
      </c>
      <c r="B157175">
        <v>3.0092582879410446E-3</v>
      </c>
      <c r="C157175">
        <v>2.1619324847488231E-2</v>
      </c>
    </row>
    <row r="157176" spans="1:3">
      <c r="A157176" s="1" t="s">
        <v>157177</v>
      </c>
      <c r="B157176">
        <v>1.3391467526692363E-5</v>
      </c>
      <c r="C157176">
        <v>1.8225773033669505E-4</v>
      </c>
    </row>
    <row r="157177" spans="1:3">
      <c r="A157177" s="1" t="s">
        <v>157178</v>
      </c>
      <c r="B157177">
        <v>0.58248491533201285</v>
      </c>
      <c r="C157177">
        <v>0.83232745189982849</v>
      </c>
    </row>
    <row r="157178" spans="1:3">
      <c r="A157178" s="1" t="s">
        <v>157179</v>
      </c>
      <c r="B157178">
        <v>1.0006631031350419E-3</v>
      </c>
      <c r="C157178">
        <v>4.2341267243619415E-3</v>
      </c>
    </row>
    <row r="157179" spans="1:3">
      <c r="A157179" s="1" t="s">
        <v>157180</v>
      </c>
      <c r="B157179">
        <v>5.4440805744869426E-4</v>
      </c>
      <c r="C157179">
        <v>2.7046297176375918E-3</v>
      </c>
    </row>
    <row r="157180" spans="1:3">
      <c r="A157180" s="1" t="s">
        <v>157181</v>
      </c>
      <c r="B157180">
        <v>3.5783111139086709E-3</v>
      </c>
      <c r="C157180">
        <v>2.6637568803121389E-2</v>
      </c>
    </row>
    <row r="157181" spans="1:3">
      <c r="A157181" s="1" t="s">
        <v>157182</v>
      </c>
      <c r="B157181">
        <v>0.58248491533201285</v>
      </c>
      <c r="C157181">
        <v>0.83232745189982849</v>
      </c>
    </row>
    <row r="157182" spans="1:3">
      <c r="A157182" s="1" t="s">
        <v>157183</v>
      </c>
      <c r="B157182">
        <v>5.196333783840753E-4</v>
      </c>
      <c r="C157182">
        <v>1.8202258345540875E-3</v>
      </c>
    </row>
    <row r="157183" spans="1:3">
      <c r="A157183" s="1" t="s">
        <v>157184</v>
      </c>
      <c r="B157183">
        <v>4.286649536720872E-4</v>
      </c>
      <c r="C157183">
        <v>1.1130499826174326E-3</v>
      </c>
    </row>
    <row r="157184" spans="1:3">
      <c r="A157184" s="1" t="s">
        <v>157185</v>
      </c>
      <c r="B157184">
        <v>4.3956109982362333E-5</v>
      </c>
      <c r="C157184">
        <v>4.3121779484347198E-4</v>
      </c>
    </row>
    <row r="157185" spans="1:3">
      <c r="A157185" s="1" t="s">
        <v>157186</v>
      </c>
      <c r="B157185">
        <v>1.1102845129581133E-5</v>
      </c>
      <c r="C157185">
        <v>1.5915179086722762E-4</v>
      </c>
    </row>
    <row r="157186" spans="1:3">
      <c r="A157186" s="1" t="s">
        <v>157187</v>
      </c>
      <c r="B157186">
        <v>7.2412753174676541E-5</v>
      </c>
      <c r="C157186">
        <v>6.1968986286678387E-4</v>
      </c>
    </row>
    <row r="157187" spans="1:3">
      <c r="A157187" s="1" t="s">
        <v>157188</v>
      </c>
      <c r="B157187">
        <v>4.3847946566559215E-3</v>
      </c>
      <c r="C157187">
        <v>7.5120485199112628E-3</v>
      </c>
    </row>
    <row r="157188" spans="1:3">
      <c r="A157188" s="1" t="s">
        <v>157189</v>
      </c>
      <c r="B157188">
        <v>0.31337651790309767</v>
      </c>
      <c r="C157188">
        <v>0.40485649956147457</v>
      </c>
    </row>
    <row r="157189" spans="1:3">
      <c r="A157189" s="1" t="s">
        <v>157190</v>
      </c>
      <c r="B157189">
        <v>6.7197976997329349E-6</v>
      </c>
      <c r="C157189">
        <v>1.1070845787539945E-4</v>
      </c>
    </row>
    <row r="157190" spans="1:3">
      <c r="A157190" s="1" t="s">
        <v>157191</v>
      </c>
      <c r="B157190">
        <v>6.8163811316049144E-6</v>
      </c>
      <c r="C157190">
        <v>1.1185579709639803E-4</v>
      </c>
    </row>
    <row r="157191" spans="1:3">
      <c r="A157191" s="1" t="s">
        <v>157192</v>
      </c>
      <c r="B157191">
        <v>1.5028473970686206E-5</v>
      </c>
      <c r="C157191">
        <v>1.1026292980316318E-4</v>
      </c>
    </row>
    <row r="157192" spans="1:3">
      <c r="A157192" s="1" t="s">
        <v>157193</v>
      </c>
      <c r="B157192">
        <v>6.8731158756721907E-4</v>
      </c>
      <c r="C157192">
        <v>1.8061948208670541E-3</v>
      </c>
    </row>
    <row r="157193" spans="1:3">
      <c r="A157193" s="1" t="s">
        <v>157194</v>
      </c>
      <c r="B157193">
        <v>2.4455118343786471E-6</v>
      </c>
      <c r="C157193">
        <v>5.3369069438866173E-5</v>
      </c>
    </row>
    <row r="157194" spans="1:3">
      <c r="A157194" s="1" t="s">
        <v>157195</v>
      </c>
      <c r="B157194">
        <v>7.1616337617593762E-6</v>
      </c>
      <c r="C157194">
        <v>5.9142803051397716E-5</v>
      </c>
    </row>
    <row r="157195" spans="1:3">
      <c r="A157195" s="1" t="s">
        <v>157196</v>
      </c>
      <c r="B157195">
        <v>2.0086113681167858E-6</v>
      </c>
      <c r="C157195">
        <v>8.0639232756371693E-6</v>
      </c>
    </row>
    <row r="157196" spans="1:3">
      <c r="A157196" s="1" t="s">
        <v>157197</v>
      </c>
      <c r="B157196">
        <v>2.3523246891195669E-4</v>
      </c>
      <c r="C157196">
        <v>1.4625247988238979E-3</v>
      </c>
    </row>
    <row r="157197" spans="1:3">
      <c r="A157197" s="1" t="s">
        <v>157198</v>
      </c>
      <c r="B157197">
        <v>0.25362962332265465</v>
      </c>
      <c r="C157197">
        <v>1</v>
      </c>
    </row>
    <row r="157198" spans="1:3">
      <c r="A157198" s="1" t="s">
        <v>157199</v>
      </c>
      <c r="B157198">
        <v>1.0360063056413454E-6</v>
      </c>
      <c r="C157198">
        <v>2.8732503613284124E-5</v>
      </c>
    </row>
    <row r="157199" spans="1:3">
      <c r="A157199" s="1" t="s">
        <v>157200</v>
      </c>
      <c r="B157199">
        <v>7.3430023835639049E-5</v>
      </c>
      <c r="C157199">
        <v>6.2600712525797742E-4</v>
      </c>
    </row>
    <row r="157200" spans="1:3">
      <c r="A157200" s="1" t="s">
        <v>157201</v>
      </c>
      <c r="B157200">
        <v>1.8606896570872538E-3</v>
      </c>
      <c r="C157200">
        <v>6.701489833001676E-3</v>
      </c>
    </row>
    <row r="157201" spans="1:3">
      <c r="A157201" s="1" t="s">
        <v>157202</v>
      </c>
      <c r="B157201">
        <v>3.4451764502949517E-6</v>
      </c>
      <c r="C157201">
        <v>3.6383816030245045E-5</v>
      </c>
    </row>
    <row r="157202" spans="1:3">
      <c r="A157202" s="1" t="s">
        <v>157203</v>
      </c>
      <c r="B157202">
        <v>0.85523085875659044</v>
      </c>
      <c r="C157202">
        <v>0.75780940819637865</v>
      </c>
    </row>
    <row r="157203" spans="1:3">
      <c r="A157203" s="1" t="s">
        <v>157204</v>
      </c>
      <c r="B157203">
        <v>6.5110637765465905E-5</v>
      </c>
      <c r="C157203">
        <v>5.7361317794778568E-4</v>
      </c>
    </row>
    <row r="157204" spans="1:3">
      <c r="A157204" s="1" t="s">
        <v>157205</v>
      </c>
      <c r="B157204">
        <v>5.3307639902361707E-10</v>
      </c>
      <c r="C157204">
        <v>3.2266968951584617E-9</v>
      </c>
    </row>
    <row r="157205" spans="1:3">
      <c r="A157205" s="1" t="s">
        <v>157206</v>
      </c>
      <c r="B157205">
        <v>2.4459586972441885E-4</v>
      </c>
      <c r="C157205">
        <v>1.5048531531745291E-3</v>
      </c>
    </row>
    <row r="157206" spans="1:3">
      <c r="A157206" s="1" t="s">
        <v>157207</v>
      </c>
      <c r="B157206">
        <v>1.8543486700337161E-6</v>
      </c>
      <c r="C157206">
        <v>4.3713708240637496E-5</v>
      </c>
    </row>
    <row r="157207" spans="1:3">
      <c r="A157207" s="1" t="s">
        <v>157208</v>
      </c>
      <c r="B157207">
        <v>1.7221926440894948E-3</v>
      </c>
      <c r="C157207">
        <v>6.3276035360598738E-3</v>
      </c>
    </row>
    <row r="157208" spans="1:3">
      <c r="A157208" s="1" t="s">
        <v>157209</v>
      </c>
      <c r="B157208">
        <v>4.4993013236942778E-3</v>
      </c>
      <c r="C157208">
        <v>1.2953558685479229E-2</v>
      </c>
    </row>
    <row r="157209" spans="1:3">
      <c r="A157209" s="1" t="s">
        <v>157210</v>
      </c>
      <c r="B157209">
        <v>4.6758256976990606E-3</v>
      </c>
      <c r="C157209">
        <v>1.8318378158430002E-2</v>
      </c>
    </row>
    <row r="157210" spans="1:3">
      <c r="A157210" s="1" t="s">
        <v>157211</v>
      </c>
      <c r="B157210">
        <v>9.172255773765103E-3</v>
      </c>
      <c r="C157210">
        <v>2.2179338886987823E-2</v>
      </c>
    </row>
    <row r="157211" spans="1:3">
      <c r="A157211" s="1" t="s">
        <v>157212</v>
      </c>
      <c r="B157211">
        <v>3.843615430766633E-2</v>
      </c>
      <c r="C157211">
        <v>0.22268645825181049</v>
      </c>
    </row>
    <row r="157212" spans="1:3">
      <c r="A157212" s="1" t="s">
        <v>157213</v>
      </c>
      <c r="B157212">
        <v>9.1590713042256379E-6</v>
      </c>
      <c r="C157212">
        <v>5.4569126473327171E-5</v>
      </c>
    </row>
    <row r="157213" spans="1:3">
      <c r="A157213" s="1" t="s">
        <v>157214</v>
      </c>
      <c r="B157213">
        <v>2.734557517220155E-3</v>
      </c>
      <c r="C157213">
        <v>8.9246851511325543E-3</v>
      </c>
    </row>
    <row r="157214" spans="1:3">
      <c r="A157214" s="1" t="s">
        <v>157215</v>
      </c>
      <c r="B157214">
        <v>4.0547671741842533E-5</v>
      </c>
      <c r="C157214">
        <v>4.0668571208013861E-4</v>
      </c>
    </row>
    <row r="157215" spans="1:3">
      <c r="A157215" s="1" t="s">
        <v>157216</v>
      </c>
      <c r="B157215">
        <v>2.498617450935542E-6</v>
      </c>
      <c r="C157215">
        <v>5.4202547143151099E-5</v>
      </c>
    </row>
    <row r="157216" spans="1:3">
      <c r="A157216" s="1" t="s">
        <v>157217</v>
      </c>
      <c r="B157216">
        <v>4.2270958038379023E-5</v>
      </c>
      <c r="C157216">
        <v>4.1915606679734208E-4</v>
      </c>
    </row>
    <row r="157217" spans="1:3">
      <c r="A157217" s="1" t="s">
        <v>157218</v>
      </c>
      <c r="B157217">
        <v>2.7634318121930366E-5</v>
      </c>
      <c r="C157217">
        <v>3.0796687284131671E-4</v>
      </c>
    </row>
    <row r="157218" spans="1:3">
      <c r="A157218" s="1" t="s">
        <v>157219</v>
      </c>
      <c r="B157218">
        <v>3.0531946803274045E-6</v>
      </c>
      <c r="C157218">
        <v>3.3223089210665857E-6</v>
      </c>
    </row>
    <row r="157219" spans="1:3">
      <c r="A157219" s="1" t="s">
        <v>157220</v>
      </c>
      <c r="B157219">
        <v>1.0746010265217179E-5</v>
      </c>
      <c r="C157219">
        <v>1.5543616688759181E-4</v>
      </c>
    </row>
    <row r="157220" spans="1:3">
      <c r="A157220" s="1" t="s">
        <v>157221</v>
      </c>
      <c r="B157220">
        <v>4.0012156866543788E-2</v>
      </c>
      <c r="C157220">
        <v>6.9336589408880184E-2</v>
      </c>
    </row>
    <row r="157221" spans="1:3">
      <c r="A157221" s="1" t="s">
        <v>157222</v>
      </c>
      <c r="B157221">
        <v>5.6989764604889806E-4</v>
      </c>
      <c r="C157221">
        <v>2.6910035813929828E-3</v>
      </c>
    </row>
    <row r="157222" spans="1:3">
      <c r="A157222" s="1" t="s">
        <v>157223</v>
      </c>
      <c r="B157222">
        <v>0.13846233924355708</v>
      </c>
      <c r="C157222">
        <v>0.55126685326739855</v>
      </c>
    </row>
    <row r="157223" spans="1:3">
      <c r="A157223" s="1" t="s">
        <v>157224</v>
      </c>
      <c r="B157223">
        <v>1.1123492929830933E-6</v>
      </c>
      <c r="C157223">
        <v>3.0243019046503464E-5</v>
      </c>
    </row>
    <row r="157224" spans="1:3">
      <c r="A157224" s="1" t="s">
        <v>157225</v>
      </c>
      <c r="B157224">
        <v>3.2157669796281079E-6</v>
      </c>
      <c r="C157224">
        <v>1.287275089005898E-5</v>
      </c>
    </row>
    <row r="157225" spans="1:3">
      <c r="A157225" s="1" t="s">
        <v>157226</v>
      </c>
      <c r="B157225">
        <v>1.0055251516342426E-5</v>
      </c>
      <c r="C157225">
        <v>1.4814535077670063E-4</v>
      </c>
    </row>
    <row r="157226" spans="1:3">
      <c r="A157226" s="1" t="s">
        <v>157227</v>
      </c>
      <c r="B157226">
        <v>1.1863071329616914E-5</v>
      </c>
      <c r="C157226">
        <v>1.163968030176197E-4</v>
      </c>
    </row>
    <row r="157227" spans="1:3">
      <c r="A157227" s="1" t="s">
        <v>157228</v>
      </c>
      <c r="B157227">
        <v>3.1567319608392526E-6</v>
      </c>
      <c r="C157227">
        <v>6.4161666234056487E-5</v>
      </c>
    </row>
    <row r="157228" spans="1:3">
      <c r="A157228" s="1" t="s">
        <v>157229</v>
      </c>
      <c r="B157228">
        <v>5.1536700614014567E-5</v>
      </c>
      <c r="C157228">
        <v>2.0758931869659829E-4</v>
      </c>
    </row>
    <row r="157229" spans="1:3">
      <c r="A157229" s="1" t="s">
        <v>157230</v>
      </c>
      <c r="B157229">
        <v>1.0937597000951702E-6</v>
      </c>
      <c r="C157229">
        <v>1.5610991863453537E-5</v>
      </c>
    </row>
    <row r="157230" spans="1:3">
      <c r="A157230" s="1" t="s">
        <v>157231</v>
      </c>
      <c r="B157230">
        <v>1.5364326005853725E-6</v>
      </c>
      <c r="C157230">
        <v>3.8170618494701793E-5</v>
      </c>
    </row>
    <row r="157231" spans="1:3">
      <c r="A157231" s="1" t="s">
        <v>157232</v>
      </c>
      <c r="B157231">
        <v>2.5955647808832395E-4</v>
      </c>
      <c r="C157231">
        <v>1.5716105983154742E-3</v>
      </c>
    </row>
    <row r="157232" spans="1:3">
      <c r="A157232" s="1" t="s">
        <v>157233</v>
      </c>
      <c r="B157232">
        <v>1.4009560128171324E-4</v>
      </c>
      <c r="C157232">
        <v>1.0018908686023201E-3</v>
      </c>
    </row>
    <row r="157233" spans="1:3">
      <c r="A157233" s="1" t="s">
        <v>157234</v>
      </c>
      <c r="B157233">
        <v>1.1217463637357064E-5</v>
      </c>
      <c r="C157233">
        <v>1.6033828609272307E-4</v>
      </c>
    </row>
    <row r="157234" spans="1:3">
      <c r="A157234" s="1" t="s">
        <v>157235</v>
      </c>
      <c r="B157234">
        <v>3.8864245023273553E-6</v>
      </c>
      <c r="C157234">
        <v>3.7661666999636144E-5</v>
      </c>
    </row>
    <row r="157235" spans="1:3">
      <c r="A157235" s="1" t="s">
        <v>157236</v>
      </c>
      <c r="B157235">
        <v>1.3971943258294335E-6</v>
      </c>
      <c r="C157235">
        <v>3.5644192383120718E-5</v>
      </c>
    </row>
    <row r="157236" spans="1:3">
      <c r="A157236" s="1" t="s">
        <v>157237</v>
      </c>
      <c r="B157236">
        <v>9.1094420335474404E-7</v>
      </c>
      <c r="C157236">
        <v>8.6932479275367681E-6</v>
      </c>
    </row>
    <row r="157237" spans="1:3">
      <c r="A157237" s="1" t="s">
        <v>157238</v>
      </c>
      <c r="B157237">
        <v>7.2017537128472073E-8</v>
      </c>
      <c r="C157237">
        <v>5.0824810968116154E-7</v>
      </c>
    </row>
    <row r="157238" spans="1:3">
      <c r="A157238" s="1" t="s">
        <v>157239</v>
      </c>
      <c r="B157238">
        <v>1.1357016272094627E-5</v>
      </c>
      <c r="C157238">
        <v>1.6177840645884839E-4</v>
      </c>
    </row>
    <row r="157239" spans="1:3">
      <c r="A157239" s="1" t="s">
        <v>157240</v>
      </c>
      <c r="B157239">
        <v>5.7549154021036492E-6</v>
      </c>
      <c r="C157239">
        <v>9.8981206335640542E-5</v>
      </c>
    </row>
    <row r="157240" spans="1:3">
      <c r="A157240" s="1" t="s">
        <v>157241</v>
      </c>
      <c r="B157240">
        <v>2.5698316280422151E-4</v>
      </c>
      <c r="C157240">
        <v>1.5602016241754487E-3</v>
      </c>
    </row>
    <row r="157241" spans="1:3">
      <c r="A157241" s="1" t="s">
        <v>157242</v>
      </c>
      <c r="B157241">
        <v>1.3537268824786334E-5</v>
      </c>
      <c r="C157241">
        <v>1.8369122825579945E-4</v>
      </c>
    </row>
    <row r="157242" spans="1:3">
      <c r="A157242" s="1" t="s">
        <v>157243</v>
      </c>
      <c r="B157242">
        <v>6.0327887764390324E-6</v>
      </c>
      <c r="C157242">
        <v>3.8324025419791666E-5</v>
      </c>
    </row>
    <row r="157243" spans="1:3">
      <c r="A157243" s="1" t="s">
        <v>157244</v>
      </c>
      <c r="B157243">
        <v>1.9031379454748779E-4</v>
      </c>
      <c r="C157243">
        <v>1.2527973335920918E-3</v>
      </c>
    </row>
    <row r="157244" spans="1:3">
      <c r="A157244" s="1" t="s">
        <v>157245</v>
      </c>
      <c r="B157244">
        <v>5.7647330320217353E-6</v>
      </c>
      <c r="C157244">
        <v>9.9103138852438231E-5</v>
      </c>
    </row>
    <row r="157245" spans="1:3">
      <c r="A157245" s="1" t="s">
        <v>157246</v>
      </c>
      <c r="B157245">
        <v>1.2392026560530827E-3</v>
      </c>
      <c r="C157245">
        <v>2.7198854146521191E-3</v>
      </c>
    </row>
    <row r="157246" spans="1:3">
      <c r="A157246" s="1" t="s">
        <v>157247</v>
      </c>
      <c r="B157246">
        <v>3.8980992502649526E-7</v>
      </c>
      <c r="C157246">
        <v>4.5863480926198841E-6</v>
      </c>
    </row>
    <row r="157247" spans="1:3">
      <c r="A157247" s="1" t="s">
        <v>157248</v>
      </c>
      <c r="B157247">
        <v>5.075865859660141E-6</v>
      </c>
      <c r="C157247">
        <v>9.0400806192077386E-5</v>
      </c>
    </row>
    <row r="157248" spans="1:3">
      <c r="A157248" s="1" t="s">
        <v>157249</v>
      </c>
      <c r="B157248">
        <v>8.1381604396462212E-5</v>
      </c>
      <c r="C157248">
        <v>6.7460701785925544E-4</v>
      </c>
    </row>
    <row r="157249" spans="1:3">
      <c r="A157249" s="1" t="s">
        <v>157250</v>
      </c>
      <c r="B157249">
        <v>1.7906432893610086E-5</v>
      </c>
      <c r="C157249">
        <v>2.2490814145486083E-4</v>
      </c>
    </row>
    <row r="157250" spans="1:3">
      <c r="A157250" s="1" t="s">
        <v>157251</v>
      </c>
      <c r="B157250">
        <v>1.1863330100775156E-5</v>
      </c>
      <c r="C157250">
        <v>1.6696314694277398E-4</v>
      </c>
    </row>
    <row r="157251" spans="1:3">
      <c r="A157251" s="1" t="s">
        <v>157252</v>
      </c>
      <c r="B157251">
        <v>2.3728916225183963E-9</v>
      </c>
      <c r="C157251">
        <v>1.561797515634995E-8</v>
      </c>
    </row>
    <row r="157252" spans="1:3">
      <c r="A157252" s="1" t="s">
        <v>157253</v>
      </c>
      <c r="B157252">
        <v>4.2397612552530862E-5</v>
      </c>
      <c r="C157252">
        <v>4.2006708971223421E-4</v>
      </c>
    </row>
    <row r="157253" spans="1:3">
      <c r="A157253" s="1" t="s">
        <v>157254</v>
      </c>
      <c r="B157253">
        <v>2.6080154956474739E-5</v>
      </c>
      <c r="C157253">
        <v>2.9531500021914912E-4</v>
      </c>
    </row>
    <row r="157254" spans="1:3">
      <c r="A157254" s="1" t="s">
        <v>157255</v>
      </c>
      <c r="B157254">
        <v>2.5698316280422151E-4</v>
      </c>
      <c r="C157254">
        <v>1.5602016241754487E-3</v>
      </c>
    </row>
    <row r="157255" spans="1:3">
      <c r="A157255" s="1" t="s">
        <v>157256</v>
      </c>
      <c r="B157255">
        <v>1.7291906555528196E-6</v>
      </c>
      <c r="C157255">
        <v>4.156571759739037E-5</v>
      </c>
    </row>
    <row r="157256" spans="1:3">
      <c r="A157256" s="1" t="s">
        <v>157257</v>
      </c>
      <c r="B157256">
        <v>9.0401687085338312E-8</v>
      </c>
      <c r="C157256">
        <v>6.267307430962636E-7</v>
      </c>
    </row>
    <row r="157257" spans="1:3">
      <c r="A157257" s="1" t="s">
        <v>157258</v>
      </c>
      <c r="B157257">
        <v>8.4550947659095102E-7</v>
      </c>
      <c r="C157257">
        <v>4.2912963832492251E-6</v>
      </c>
    </row>
    <row r="157258" spans="1:3">
      <c r="A157258" s="1" t="s">
        <v>157259</v>
      </c>
      <c r="B157258">
        <v>5.5206933714333213E-5</v>
      </c>
      <c r="C157258">
        <v>5.0881155088416778E-4</v>
      </c>
    </row>
    <row r="157259" spans="1:3">
      <c r="A157259" s="1" t="s">
        <v>157260</v>
      </c>
      <c r="B157259">
        <v>3.1823771010612902E-5</v>
      </c>
      <c r="C157259">
        <v>1.4189917229988293E-4</v>
      </c>
    </row>
    <row r="157260" spans="1:3">
      <c r="A157260" s="1" t="s">
        <v>157261</v>
      </c>
      <c r="B157260">
        <v>1.8351448048349874E-4</v>
      </c>
      <c r="C157260">
        <v>1.2199635083011767E-3</v>
      </c>
    </row>
    <row r="157261" spans="1:3">
      <c r="A157261" s="1" t="s">
        <v>157262</v>
      </c>
      <c r="B157261">
        <v>1.3391467526692363E-5</v>
      </c>
      <c r="C157261">
        <v>1.8225773033669505E-4</v>
      </c>
    </row>
    <row r="157262" spans="1:3">
      <c r="A157262" s="1" t="s">
        <v>157263</v>
      </c>
      <c r="B157262">
        <v>8.7181032320376662E-6</v>
      </c>
      <c r="C157262">
        <v>1.3362491354873364E-4</v>
      </c>
    </row>
    <row r="157263" spans="1:3">
      <c r="A157263" s="1" t="s">
        <v>157264</v>
      </c>
      <c r="B157263">
        <v>7.6323592644383012E-5</v>
      </c>
      <c r="C157263">
        <v>6.4384900932577176E-4</v>
      </c>
    </row>
    <row r="157264" spans="1:3">
      <c r="A157264" s="1" t="s">
        <v>157265</v>
      </c>
      <c r="B157264">
        <v>8.0221311330098383E-5</v>
      </c>
      <c r="C157264">
        <v>6.6759778329479244E-4</v>
      </c>
    </row>
    <row r="157265" spans="1:3">
      <c r="A157265" s="1" t="s">
        <v>157266</v>
      </c>
      <c r="B157265">
        <v>7.6323592644383012E-5</v>
      </c>
      <c r="C157265">
        <v>6.4384900932577176E-4</v>
      </c>
    </row>
    <row r="157266" spans="1:3">
      <c r="A157266" s="1" t="s">
        <v>157267</v>
      </c>
      <c r="B157266">
        <v>6.6448589727874852E-7</v>
      </c>
      <c r="C157266">
        <v>6.7891842230023439E-6</v>
      </c>
    </row>
    <row r="157267" spans="1:3">
      <c r="A157267" s="1" t="s">
        <v>157268</v>
      </c>
      <c r="B157267">
        <v>1.0761603115349493E-6</v>
      </c>
      <c r="C157267">
        <v>2.9530709894920486E-5</v>
      </c>
    </row>
    <row r="157268" spans="1:3">
      <c r="A157268" s="1" t="s">
        <v>157269</v>
      </c>
      <c r="B157268">
        <v>8.8530501023919429E-6</v>
      </c>
      <c r="C157268">
        <v>1.351168227079624E-4</v>
      </c>
    </row>
    <row r="157269" spans="1:3">
      <c r="A157269" s="1" t="s">
        <v>157270</v>
      </c>
      <c r="B157269">
        <v>1.0673379623477172E-3</v>
      </c>
      <c r="C157269">
        <v>3.4924089764446623E-3</v>
      </c>
    </row>
    <row r="157270" spans="1:3">
      <c r="A157270" s="1" t="s">
        <v>157271</v>
      </c>
      <c r="B157270">
        <v>1.8023151610932362E-4</v>
      </c>
      <c r="C157270">
        <v>1.2039950091028604E-3</v>
      </c>
    </row>
    <row r="157271" spans="1:3">
      <c r="A157271" s="1" t="s">
        <v>157272</v>
      </c>
      <c r="B157271">
        <v>2.3637746724890958E-4</v>
      </c>
      <c r="C157271">
        <v>1.4677244247805318E-3</v>
      </c>
    </row>
    <row r="157272" spans="1:3">
      <c r="A157272" s="1" t="s">
        <v>157273</v>
      </c>
      <c r="B157272">
        <v>2.2033584830840726E-3</v>
      </c>
      <c r="C157272">
        <v>7.5985214370349963E-3</v>
      </c>
    </row>
    <row r="157273" spans="1:3">
      <c r="A157273" s="1" t="s">
        <v>157274</v>
      </c>
      <c r="B157273">
        <v>2.3001294866364932E-5</v>
      </c>
      <c r="C157273">
        <v>2.6962240876939693E-4</v>
      </c>
    </row>
    <row r="157274" spans="1:3">
      <c r="A157274" s="1" t="s">
        <v>157275</v>
      </c>
      <c r="B157274">
        <v>1.8933860306874876E-3</v>
      </c>
      <c r="C157274">
        <v>6.788738287677858E-3</v>
      </c>
    </row>
    <row r="157275" spans="1:3">
      <c r="A157275" s="1" t="s">
        <v>157276</v>
      </c>
      <c r="B157275">
        <v>2.4322535471649936E-5</v>
      </c>
      <c r="C157275">
        <v>2.8075614229083309E-4</v>
      </c>
    </row>
    <row r="157276" spans="1:3">
      <c r="A157276" s="1" t="s">
        <v>157277</v>
      </c>
      <c r="B157276">
        <v>4.5200108965718251E-2</v>
      </c>
      <c r="C157276">
        <v>6.5430629386745182E-2</v>
      </c>
    </row>
    <row r="157277" spans="1:3">
      <c r="A157277" s="1" t="s">
        <v>157278</v>
      </c>
      <c r="B157277">
        <v>1.4091834341819567E-6</v>
      </c>
      <c r="C157277">
        <v>1.2238453436005969E-5</v>
      </c>
    </row>
    <row r="157278" spans="1:3">
      <c r="A157278" s="1" t="s">
        <v>157279</v>
      </c>
      <c r="B157278">
        <v>2.232386706553859E-6</v>
      </c>
      <c r="C157278">
        <v>4.9971988650548208E-5</v>
      </c>
    </row>
    <row r="157279" spans="1:3">
      <c r="A157279" s="1" t="s">
        <v>157280</v>
      </c>
      <c r="B157279">
        <v>1.0772283379236823E-3</v>
      </c>
      <c r="C157279">
        <v>4.4710120672379963E-3</v>
      </c>
    </row>
    <row r="157280" spans="1:3">
      <c r="A157280" s="1" t="s">
        <v>157281</v>
      </c>
      <c r="B157280">
        <v>1.4494587892241018E-6</v>
      </c>
      <c r="C157280">
        <v>1.2511913927749639E-5</v>
      </c>
    </row>
    <row r="157281" spans="1:3">
      <c r="A157281" s="1" t="s">
        <v>157282</v>
      </c>
      <c r="B157281">
        <v>4.274778463670654E-6</v>
      </c>
      <c r="C157281">
        <v>7.9856888238709746E-5</v>
      </c>
    </row>
    <row r="157282" spans="1:3">
      <c r="A157282" s="1" t="s">
        <v>157283</v>
      </c>
      <c r="B157282">
        <v>4.628579334466864E-2</v>
      </c>
      <c r="C157282">
        <v>7.7840956406998188E-2</v>
      </c>
    </row>
    <row r="157283" spans="1:3">
      <c r="A157283" s="1" t="s">
        <v>157284</v>
      </c>
      <c r="B157283">
        <v>4.1628195654623672E-6</v>
      </c>
      <c r="C157283">
        <v>7.8341472912604762E-5</v>
      </c>
    </row>
    <row r="157284" spans="1:3">
      <c r="A157284" s="1" t="s">
        <v>157285</v>
      </c>
      <c r="B157284">
        <v>3.018984817030785E-7</v>
      </c>
      <c r="C157284">
        <v>2.6241473871531843E-6</v>
      </c>
    </row>
    <row r="157285" spans="1:3">
      <c r="A157285" s="1" t="s">
        <v>157286</v>
      </c>
      <c r="B157285">
        <v>1.2036048323891566E-4</v>
      </c>
      <c r="C157285">
        <v>8.9694525896908631E-4</v>
      </c>
    </row>
    <row r="157286" spans="1:3">
      <c r="A157286" s="1" t="s">
        <v>157287</v>
      </c>
      <c r="B157286">
        <v>5.1563915348115507E-8</v>
      </c>
      <c r="C157286">
        <v>4.1187042224089081E-7</v>
      </c>
    </row>
    <row r="157287" spans="1:3">
      <c r="A157287" s="1" t="s">
        <v>157288</v>
      </c>
      <c r="B157287">
        <v>6.4177729912184106E-6</v>
      </c>
      <c r="C157287">
        <v>1.0709083633725541E-4</v>
      </c>
    </row>
    <row r="157288" spans="1:3">
      <c r="A157288" s="1" t="s">
        <v>157289</v>
      </c>
      <c r="B157288">
        <v>8.0035898084681312E-2</v>
      </c>
      <c r="C157288">
        <v>0.12116036741757311</v>
      </c>
    </row>
    <row r="157289" spans="1:3">
      <c r="A157289" s="1" t="s">
        <v>157290</v>
      </c>
      <c r="B157289">
        <v>1.3609991028376134E-6</v>
      </c>
      <c r="C157289">
        <v>1.2801830253559362E-5</v>
      </c>
    </row>
    <row r="157290" spans="1:3">
      <c r="A157290" s="1" t="s">
        <v>157291</v>
      </c>
      <c r="B157290">
        <v>5.2223941838483998E-4</v>
      </c>
      <c r="C157290">
        <v>2.9273608926004471E-3</v>
      </c>
    </row>
    <row r="157291" spans="1:3">
      <c r="A157291" s="1" t="s">
        <v>157292</v>
      </c>
      <c r="B157291">
        <v>1.7291906555528196E-6</v>
      </c>
      <c r="C157291">
        <v>4.156571759739037E-5</v>
      </c>
    </row>
    <row r="157292" spans="1:3">
      <c r="A157292" s="1" t="s">
        <v>157293</v>
      </c>
      <c r="B157292">
        <v>7.7855737485008079E-6</v>
      </c>
      <c r="C157292">
        <v>1.2313396487611682E-4</v>
      </c>
    </row>
    <row r="157293" spans="1:3">
      <c r="A157293" s="1" t="s">
        <v>157294</v>
      </c>
      <c r="B157293">
        <v>1.2140109253361922E-5</v>
      </c>
      <c r="C157293">
        <v>1.6977166118053966E-4</v>
      </c>
    </row>
    <row r="157294" spans="1:3">
      <c r="A157294" s="1" t="s">
        <v>157295</v>
      </c>
      <c r="B157294">
        <v>5.1178307931042686E-6</v>
      </c>
      <c r="C157294">
        <v>9.0939897976376923E-5</v>
      </c>
    </row>
    <row r="157295" spans="1:3">
      <c r="A157295" s="1" t="s">
        <v>157296</v>
      </c>
      <c r="B157295">
        <v>4.0547671741842533E-5</v>
      </c>
      <c r="C157295">
        <v>4.0668571208013861E-4</v>
      </c>
    </row>
    <row r="157296" spans="1:3">
      <c r="A157296" s="1" t="s">
        <v>157297</v>
      </c>
      <c r="B157296">
        <v>7.9110606844662902E-3</v>
      </c>
      <c r="C157296">
        <v>1.6993298742886534E-2</v>
      </c>
    </row>
    <row r="157297" spans="1:3">
      <c r="A157297" s="1" t="s">
        <v>157298</v>
      </c>
      <c r="B157297">
        <v>0.23375532390492634</v>
      </c>
      <c r="C157297">
        <v>0.21019837305174371</v>
      </c>
    </row>
    <row r="157298" spans="1:3">
      <c r="A157298" s="1" t="s">
        <v>157299</v>
      </c>
      <c r="B157298">
        <v>1.1960335495019656E-5</v>
      </c>
      <c r="C157298">
        <v>1.0280230474782814E-4</v>
      </c>
    </row>
    <row r="157299" spans="1:3">
      <c r="A157299" s="1" t="s">
        <v>157300</v>
      </c>
      <c r="B157299">
        <v>1.5066143685579119E-10</v>
      </c>
      <c r="C157299">
        <v>2.4400014712616288E-10</v>
      </c>
    </row>
    <row r="157300" spans="1:3">
      <c r="A157300" s="1" t="s">
        <v>157301</v>
      </c>
      <c r="B157300">
        <v>5.0842234539372697E-6</v>
      </c>
      <c r="C157300">
        <v>9.0508267759519684E-5</v>
      </c>
    </row>
    <row r="157301" spans="1:3">
      <c r="A157301" s="1" t="s">
        <v>157302</v>
      </c>
      <c r="B157301">
        <v>1.0219792232246122E-6</v>
      </c>
      <c r="C157301">
        <v>2.8451645507068874E-5</v>
      </c>
    </row>
    <row r="157302" spans="1:3">
      <c r="A157302" s="1" t="s">
        <v>157303</v>
      </c>
      <c r="B157302">
        <v>3.7508299790768286E-6</v>
      </c>
      <c r="C157302">
        <v>7.2664398090523566E-5</v>
      </c>
    </row>
    <row r="157303" spans="1:3">
      <c r="A157303" s="1" t="s">
        <v>157304</v>
      </c>
      <c r="B157303">
        <v>4.5684107928385867E-6</v>
      </c>
      <c r="C157303">
        <v>8.3780294668761872E-5</v>
      </c>
    </row>
    <row r="157304" spans="1:3">
      <c r="A157304" s="1" t="s">
        <v>157305</v>
      </c>
      <c r="B157304">
        <v>3.2164822705647642E-6</v>
      </c>
      <c r="C157304">
        <v>6.5035711679618859E-5</v>
      </c>
    </row>
    <row r="157305" spans="1:3">
      <c r="A157305" s="1" t="s">
        <v>157306</v>
      </c>
      <c r="B157305">
        <v>6.1513640268658557E-8</v>
      </c>
      <c r="C157305">
        <v>1.0814609470212862E-6</v>
      </c>
    </row>
    <row r="157306" spans="1:3">
      <c r="A157306" s="1" t="s">
        <v>157307</v>
      </c>
      <c r="B157306">
        <v>9.8438529322855401E-7</v>
      </c>
      <c r="C157306">
        <v>2.7693563002171668E-5</v>
      </c>
    </row>
    <row r="157307" spans="1:3">
      <c r="A157307" s="1" t="s">
        <v>157308</v>
      </c>
      <c r="B157307">
        <v>0.28342315236076071</v>
      </c>
      <c r="C157307">
        <v>0.26125107240104872</v>
      </c>
    </row>
    <row r="157308" spans="1:3">
      <c r="A157308" s="1" t="s">
        <v>157309</v>
      </c>
      <c r="B157308">
        <v>5.0014343504731106E-6</v>
      </c>
      <c r="C157308">
        <v>8.9441600872746266E-5</v>
      </c>
    </row>
    <row r="157309" spans="1:3">
      <c r="A157309" s="1" t="s">
        <v>157310</v>
      </c>
      <c r="B157309">
        <v>1.7942256208327998E-4</v>
      </c>
      <c r="C157309">
        <v>1.2000484115560384E-3</v>
      </c>
    </row>
    <row r="157310" spans="1:3">
      <c r="A157310" s="1" t="s">
        <v>157311</v>
      </c>
      <c r="B157310">
        <v>2.1156847624690758E-5</v>
      </c>
      <c r="C157310">
        <v>3.438701037598169E-4</v>
      </c>
    </row>
    <row r="157311" spans="1:3">
      <c r="A157311" s="1" t="s">
        <v>157312</v>
      </c>
      <c r="B157311">
        <v>1.6203655439044851E-4</v>
      </c>
      <c r="C157311">
        <v>1.1140390860441133E-3</v>
      </c>
    </row>
    <row r="157312" spans="1:3">
      <c r="A157312" s="1" t="s">
        <v>157313</v>
      </c>
      <c r="B157312">
        <v>4.728149049517253E-2</v>
      </c>
      <c r="C157312">
        <v>7.9172984726131726E-2</v>
      </c>
    </row>
    <row r="157313" spans="1:3">
      <c r="A157313" s="1" t="s">
        <v>157314</v>
      </c>
      <c r="B157313">
        <v>0.11883640204244504</v>
      </c>
      <c r="C157313">
        <v>0.11691078591496129</v>
      </c>
    </row>
    <row r="157314" spans="1:3">
      <c r="A157314" s="1" t="s">
        <v>157315</v>
      </c>
      <c r="B157314">
        <v>1.0055251516342426E-5</v>
      </c>
      <c r="C157314">
        <v>1.4814535077670063E-4</v>
      </c>
    </row>
    <row r="157315" spans="1:3">
      <c r="A157315" s="1" t="s">
        <v>157316</v>
      </c>
      <c r="B157315">
        <v>4.7097382608598615E-6</v>
      </c>
      <c r="C157315">
        <v>8.5643668692746364E-5</v>
      </c>
    </row>
    <row r="157316" spans="1:3">
      <c r="A157316" s="1" t="s">
        <v>157317</v>
      </c>
      <c r="B157316">
        <v>1.5033534774999251E-4</v>
      </c>
      <c r="C157316">
        <v>5.3477080003287052E-4</v>
      </c>
    </row>
    <row r="157317" spans="1:3">
      <c r="A157317" s="1" t="s">
        <v>157318</v>
      </c>
      <c r="B157317">
        <v>3.2586992037178384E-6</v>
      </c>
      <c r="C157317">
        <v>6.5650563300880397E-5</v>
      </c>
    </row>
    <row r="157318" spans="1:3">
      <c r="A157318" s="1" t="s">
        <v>157319</v>
      </c>
      <c r="B157318">
        <v>4.6577228606130585E-5</v>
      </c>
      <c r="C157318">
        <v>4.4973316963577365E-4</v>
      </c>
    </row>
    <row r="157319" spans="1:3">
      <c r="A157319" s="1" t="s">
        <v>157320</v>
      </c>
      <c r="B157319">
        <v>3.9823734154397222E-7</v>
      </c>
      <c r="C157319">
        <v>4.7777914131318596E-6</v>
      </c>
    </row>
    <row r="157320" spans="1:3">
      <c r="A157320" s="1" t="s">
        <v>157321</v>
      </c>
      <c r="B157320">
        <v>6.535225825892239E-7</v>
      </c>
      <c r="C157320">
        <v>6.7012618854381517E-6</v>
      </c>
    </row>
    <row r="157321" spans="1:3">
      <c r="A157321" s="1" t="s">
        <v>157322</v>
      </c>
      <c r="B157321">
        <v>4.2880797990080635E-6</v>
      </c>
      <c r="C157321">
        <v>3.351570318308915E-5</v>
      </c>
    </row>
    <row r="157322" spans="1:3">
      <c r="A157322" s="1" t="s">
        <v>157323</v>
      </c>
      <c r="B157322">
        <v>5.0732465038864214E-8</v>
      </c>
      <c r="C157322">
        <v>1.1047348620938064E-7</v>
      </c>
    </row>
    <row r="157323" spans="1:3">
      <c r="A157323" s="1" t="s">
        <v>157324</v>
      </c>
      <c r="B157323">
        <v>4.1595687912518241E-2</v>
      </c>
      <c r="C157323">
        <v>9.0528989949911168E-2</v>
      </c>
    </row>
    <row r="157324" spans="1:3">
      <c r="A157324" s="1" t="s">
        <v>157325</v>
      </c>
      <c r="B157324">
        <v>4.0671362779846705E-6</v>
      </c>
      <c r="C157324">
        <v>7.7037403875057571E-5</v>
      </c>
    </row>
    <row r="157325" spans="1:3">
      <c r="A157325" s="1" t="s">
        <v>157326</v>
      </c>
      <c r="B157325">
        <v>7.6816443868946899E-2</v>
      </c>
      <c r="C157325">
        <v>8.4307831457757901E-2</v>
      </c>
    </row>
    <row r="157326" spans="1:3">
      <c r="A157326" s="1" t="s">
        <v>157327</v>
      </c>
      <c r="B157326">
        <v>1.7473901145172675E-7</v>
      </c>
      <c r="C157326">
        <v>1.3698931966927926E-6</v>
      </c>
    </row>
    <row r="157327" spans="1:3">
      <c r="A157327" s="1" t="s">
        <v>157328</v>
      </c>
      <c r="B157327">
        <v>1.6395057414788897E-6</v>
      </c>
      <c r="C157327">
        <v>1.3781214529457984E-5</v>
      </c>
    </row>
    <row r="157328" spans="1:3">
      <c r="A157328" s="1" t="s">
        <v>157329</v>
      </c>
      <c r="B157328">
        <v>1.0637522154712446E-5</v>
      </c>
      <c r="C157328">
        <v>1.5429982410149125E-4</v>
      </c>
    </row>
    <row r="157329" spans="1:3">
      <c r="A157329" s="1" t="s">
        <v>157330</v>
      </c>
      <c r="B157329">
        <v>3.5968517081860564E-7</v>
      </c>
      <c r="C157329">
        <v>4.1978125862126557E-6</v>
      </c>
    </row>
    <row r="157330" spans="1:3">
      <c r="A157330" s="1" t="s">
        <v>157331</v>
      </c>
      <c r="B157330">
        <v>1.4579274024002562E-6</v>
      </c>
      <c r="C157330">
        <v>3.6754393235314327E-5</v>
      </c>
    </row>
    <row r="157331" spans="1:3">
      <c r="A157331" s="1" t="s">
        <v>157332</v>
      </c>
      <c r="B157331">
        <v>2.8583384807236394E-6</v>
      </c>
      <c r="C157331">
        <v>5.9725562791562297E-5</v>
      </c>
    </row>
    <row r="157332" spans="1:3">
      <c r="A157332" s="1" t="s">
        <v>157333</v>
      </c>
      <c r="B157332">
        <v>4.1434538763941687E-6</v>
      </c>
      <c r="C157332">
        <v>7.8078212526146564E-5</v>
      </c>
    </row>
    <row r="157333" spans="1:3">
      <c r="A157333" s="1" t="s">
        <v>157334</v>
      </c>
      <c r="B157333">
        <v>6.0493783925511011E-5</v>
      </c>
      <c r="C157333">
        <v>5.4376225616433664E-4</v>
      </c>
    </row>
    <row r="157334" spans="1:3">
      <c r="A157334" s="1" t="s">
        <v>157335</v>
      </c>
      <c r="B157334">
        <v>1.6062879342497034E-4</v>
      </c>
      <c r="C157334">
        <v>1.1069703487727874E-3</v>
      </c>
    </row>
    <row r="157335" spans="1:3">
      <c r="A157335" s="1" t="s">
        <v>157336</v>
      </c>
      <c r="B157335">
        <v>6.6840315325585982E-6</v>
      </c>
      <c r="C157335">
        <v>1.1028243100424918E-4</v>
      </c>
    </row>
    <row r="157336" spans="1:3">
      <c r="A157336" s="1" t="s">
        <v>157337</v>
      </c>
      <c r="B157336">
        <v>2.2676900357225456E-6</v>
      </c>
      <c r="C157336">
        <v>5.0540715946276704E-5</v>
      </c>
    </row>
    <row r="157337" spans="1:3">
      <c r="A157337" s="1" t="s">
        <v>157338</v>
      </c>
      <c r="B157337">
        <v>5.209434629945888E-7</v>
      </c>
      <c r="C157337">
        <v>5.6106558297131747E-6</v>
      </c>
    </row>
    <row r="157338" spans="1:3">
      <c r="A157338" s="1" t="s">
        <v>157339</v>
      </c>
      <c r="B157338">
        <v>1.3744828052002911E-5</v>
      </c>
      <c r="C157338">
        <v>1.8572464125065952E-4</v>
      </c>
    </row>
    <row r="157339" spans="1:3">
      <c r="A157339" s="1" t="s">
        <v>157340</v>
      </c>
      <c r="B157339">
        <v>3.5522976354000116E-7</v>
      </c>
      <c r="C157339">
        <v>4.1570401723224974E-6</v>
      </c>
    </row>
    <row r="157340" spans="1:3">
      <c r="A157340" s="1" t="s">
        <v>157341</v>
      </c>
      <c r="B157340">
        <v>5.4641819827910723E-4</v>
      </c>
      <c r="C157340">
        <v>2.189484958006378E-3</v>
      </c>
    </row>
    <row r="157341" spans="1:3">
      <c r="A157341" s="1" t="s">
        <v>157342</v>
      </c>
      <c r="B157341">
        <v>6.361699239550689E-6</v>
      </c>
      <c r="C157341">
        <v>1.0641407243239946E-4</v>
      </c>
    </row>
    <row r="157342" spans="1:3">
      <c r="A157342" s="1" t="s">
        <v>157343</v>
      </c>
      <c r="B157342">
        <v>9.8572301867594382E-6</v>
      </c>
      <c r="C157342">
        <v>1.460301611134792E-4</v>
      </c>
    </row>
    <row r="157343" spans="1:3">
      <c r="A157343" s="1" t="s">
        <v>157344</v>
      </c>
      <c r="B157343">
        <v>8.8244401960009505E-8</v>
      </c>
      <c r="C157343">
        <v>3.8006175757839629E-7</v>
      </c>
    </row>
    <row r="157344" spans="1:3">
      <c r="A157344" s="1" t="s">
        <v>157345</v>
      </c>
      <c r="B157344">
        <v>1.1614657578914893E-3</v>
      </c>
      <c r="C157344">
        <v>4.7267736746119575E-3</v>
      </c>
    </row>
    <row r="157345" spans="1:3">
      <c r="A157345" s="1" t="s">
        <v>157346</v>
      </c>
      <c r="B157345">
        <v>1.7549663795577506E-5</v>
      </c>
      <c r="C157345">
        <v>9.3202695081237664E-5</v>
      </c>
    </row>
    <row r="157346" spans="1:3">
      <c r="A157346" s="1" t="s">
        <v>157347</v>
      </c>
      <c r="B157346">
        <v>4.7869127069061414E-5</v>
      </c>
      <c r="C157346">
        <v>1.9583425340011329E-4</v>
      </c>
    </row>
    <row r="157347" spans="1:3">
      <c r="A157347" s="1" t="s">
        <v>157348</v>
      </c>
      <c r="B157347">
        <v>1.8551354769905265E-5</v>
      </c>
      <c r="C157347">
        <v>2.3074404338183541E-4</v>
      </c>
    </row>
    <row r="157348" spans="1:3">
      <c r="A157348" s="1" t="s">
        <v>157349</v>
      </c>
      <c r="B157348">
        <v>4.6253164899241549E-6</v>
      </c>
      <c r="C157348">
        <v>3.5567115517694877E-5</v>
      </c>
    </row>
    <row r="157349" spans="1:3">
      <c r="A157349" s="1" t="s">
        <v>157350</v>
      </c>
      <c r="B157349">
        <v>1.3923567079185059E-2</v>
      </c>
      <c r="C157349">
        <v>3.0498574147982582E-2</v>
      </c>
    </row>
    <row r="157350" spans="1:3">
      <c r="A157350" s="1" t="s">
        <v>157351</v>
      </c>
      <c r="B157350">
        <v>2.2779283252598386E-7</v>
      </c>
      <c r="C157350">
        <v>2.9356760634442571E-6</v>
      </c>
    </row>
    <row r="157351" spans="1:3">
      <c r="A157351" s="1" t="s">
        <v>157352</v>
      </c>
      <c r="B157351">
        <v>9.6886103680771645E-3</v>
      </c>
      <c r="C157351">
        <v>2.3122284718925228E-2</v>
      </c>
    </row>
    <row r="157352" spans="1:3">
      <c r="A157352" s="1" t="s">
        <v>157353</v>
      </c>
      <c r="B157352">
        <v>2.1425695462573115E-9</v>
      </c>
      <c r="C157352">
        <v>6.0592869500008259E-9</v>
      </c>
    </row>
    <row r="157353" spans="1:3">
      <c r="A157353" s="1" t="s">
        <v>157354</v>
      </c>
      <c r="B157353">
        <v>1.340890399952803E-7</v>
      </c>
      <c r="C157353">
        <v>5.0858356385727884E-7</v>
      </c>
    </row>
    <row r="157354" spans="1:3">
      <c r="A157354" s="1" t="s">
        <v>157355</v>
      </c>
      <c r="B157354">
        <v>2.7682411792935253E-6</v>
      </c>
      <c r="C157354">
        <v>5.8361288443162603E-5</v>
      </c>
    </row>
    <row r="157355" spans="1:3">
      <c r="A157355" s="1" t="s">
        <v>157356</v>
      </c>
      <c r="B157355">
        <v>1.2568789995377845E-6</v>
      </c>
      <c r="C157355">
        <v>1.2027638729444527E-5</v>
      </c>
    </row>
    <row r="157356" spans="1:3">
      <c r="A157356" s="1" t="s">
        <v>157357</v>
      </c>
      <c r="B157356">
        <v>3.3896875368490523E-6</v>
      </c>
      <c r="C157356">
        <v>6.7544435224777851E-5</v>
      </c>
    </row>
    <row r="157357" spans="1:3">
      <c r="A157357" s="1" t="s">
        <v>157358</v>
      </c>
      <c r="B157357">
        <v>4.5449822998636686E-5</v>
      </c>
      <c r="C157357">
        <v>4.4180481022238329E-4</v>
      </c>
    </row>
    <row r="157358" spans="1:3">
      <c r="A157358" s="1" t="s">
        <v>157359</v>
      </c>
      <c r="B157358">
        <v>8.5526380330569192E-4</v>
      </c>
      <c r="C157358">
        <v>3.7710861455064471E-3</v>
      </c>
    </row>
    <row r="157359" spans="1:3">
      <c r="A157359" s="1" t="s">
        <v>157360</v>
      </c>
      <c r="B157359">
        <v>7.2637295996497195E-2</v>
      </c>
      <c r="C157359">
        <v>0.11191710602692598</v>
      </c>
    </row>
    <row r="157360" spans="1:3">
      <c r="A157360" s="1" t="s">
        <v>157361</v>
      </c>
      <c r="B157360">
        <v>3.8456944922542155E-5</v>
      </c>
      <c r="C157360">
        <v>3.8259332929530264E-4</v>
      </c>
    </row>
    <row r="157361" spans="1:3">
      <c r="A157361" s="1" t="s">
        <v>157362</v>
      </c>
      <c r="B157361">
        <v>1.454558990905602E-6</v>
      </c>
      <c r="C157361">
        <v>3.66931598733454E-5</v>
      </c>
    </row>
    <row r="157362" spans="1:3">
      <c r="A157362" s="1" t="s">
        <v>157363</v>
      </c>
      <c r="B157362">
        <v>2.144210923324984E-4</v>
      </c>
      <c r="C157362">
        <v>1.8204264047956816E-3</v>
      </c>
    </row>
    <row r="157363" spans="1:3">
      <c r="A157363" s="1" t="s">
        <v>157364</v>
      </c>
      <c r="B157363">
        <v>2.0916443973671758E-2</v>
      </c>
      <c r="C157363">
        <v>8.2075618030716488E-2</v>
      </c>
    </row>
    <row r="157364" spans="1:3">
      <c r="A157364" s="1" t="s">
        <v>157365</v>
      </c>
      <c r="B157364">
        <v>2.9906828896120668E-4</v>
      </c>
      <c r="C157364">
        <v>1.1308161966507963E-3</v>
      </c>
    </row>
    <row r="157365" spans="1:3">
      <c r="A157365" s="1" t="s">
        <v>157366</v>
      </c>
      <c r="B157365">
        <v>2.3770563592677675E-5</v>
      </c>
      <c r="C157365">
        <v>2.7612542113615574E-4</v>
      </c>
    </row>
    <row r="157366" spans="1:3">
      <c r="A157366" s="1" t="s">
        <v>157367</v>
      </c>
      <c r="B157366">
        <v>2.8785320320976703E-2</v>
      </c>
      <c r="C157366">
        <v>0.12704198222106475</v>
      </c>
    </row>
    <row r="157367" spans="1:3">
      <c r="A157367" s="1" t="s">
        <v>157368</v>
      </c>
      <c r="B157367">
        <v>4.1563514672092823E-6</v>
      </c>
      <c r="C157367">
        <v>7.8253582257069637E-5</v>
      </c>
    </row>
    <row r="157368" spans="1:3">
      <c r="A157368" s="1" t="s">
        <v>157369</v>
      </c>
      <c r="B157368">
        <v>4.0110774528435808E-6</v>
      </c>
      <c r="C157368">
        <v>7.6269438670315863E-5</v>
      </c>
    </row>
    <row r="157369" spans="1:3">
      <c r="A157369" s="1" t="s">
        <v>157370</v>
      </c>
      <c r="B157369">
        <v>4.8884101517611495E-6</v>
      </c>
      <c r="C157369">
        <v>8.7977466983411428E-5</v>
      </c>
    </row>
    <row r="157370" spans="1:3">
      <c r="A157370" s="1" t="s">
        <v>157371</v>
      </c>
      <c r="B157370">
        <v>9.3835993623770544E-6</v>
      </c>
      <c r="C157370">
        <v>1.4092290242232025E-4</v>
      </c>
    </row>
    <row r="157371" spans="1:3">
      <c r="A157371" s="1" t="s">
        <v>157372</v>
      </c>
      <c r="B157371">
        <v>7.0963557150070333E-5</v>
      </c>
      <c r="C157371">
        <v>1.5732318304904924E-4</v>
      </c>
    </row>
    <row r="157372" spans="1:3">
      <c r="A157372" s="1" t="s">
        <v>157373</v>
      </c>
      <c r="B157372">
        <v>8.3977182881523249E-4</v>
      </c>
      <c r="C157372">
        <v>7.4040349359098482E-3</v>
      </c>
    </row>
    <row r="157373" spans="1:3">
      <c r="A157373" s="1" t="s">
        <v>157374</v>
      </c>
      <c r="B157373">
        <v>1.5445951154791908E-3</v>
      </c>
      <c r="C157373">
        <v>5.8370210531945065E-3</v>
      </c>
    </row>
    <row r="157374" spans="1:3">
      <c r="A157374" s="1" t="s">
        <v>157375</v>
      </c>
      <c r="B157374">
        <v>4.3672310295676028E-4</v>
      </c>
      <c r="C157374">
        <v>2.8984583443713778E-3</v>
      </c>
    </row>
    <row r="157375" spans="1:3">
      <c r="A157375" s="1" t="s">
        <v>157376</v>
      </c>
      <c r="B157375">
        <v>7.6210741483174144E-7</v>
      </c>
      <c r="C157375">
        <v>7.9431328576186291E-6</v>
      </c>
    </row>
    <row r="157376" spans="1:3">
      <c r="A157376" s="1" t="s">
        <v>157377</v>
      </c>
      <c r="B157376">
        <v>1.0824344431054971E-5</v>
      </c>
      <c r="C157376">
        <v>8.4090358480476657E-5</v>
      </c>
    </row>
    <row r="157377" spans="1:3">
      <c r="A157377" s="1" t="s">
        <v>157378</v>
      </c>
      <c r="B157377">
        <v>3.9719776049639634E-5</v>
      </c>
      <c r="C157377">
        <v>4.0064379046141562E-4</v>
      </c>
    </row>
    <row r="157378" spans="1:3">
      <c r="A157378" s="1" t="s">
        <v>157379</v>
      </c>
      <c r="B157378">
        <v>9.7881998097721948E-7</v>
      </c>
      <c r="C157378">
        <v>1.0526604009066625E-5</v>
      </c>
    </row>
    <row r="157379" spans="1:3">
      <c r="A157379" s="1" t="s">
        <v>157380</v>
      </c>
      <c r="B157379">
        <v>1.5079805528100778E-5</v>
      </c>
      <c r="C157379">
        <v>1.9860895480272865E-4</v>
      </c>
    </row>
    <row r="157380" spans="1:3">
      <c r="A157380" s="1" t="s">
        <v>157381</v>
      </c>
      <c r="B157380">
        <v>6.0905606872533416E-6</v>
      </c>
      <c r="C157380">
        <v>1.0311806913594103E-4</v>
      </c>
    </row>
    <row r="157381" spans="1:3">
      <c r="A157381" s="1" t="s">
        <v>157382</v>
      </c>
      <c r="B157381">
        <v>0.19243849349814965</v>
      </c>
      <c r="C157381">
        <v>0.32640738189342561</v>
      </c>
    </row>
    <row r="157382" spans="1:3">
      <c r="A157382" s="1" t="s">
        <v>157383</v>
      </c>
      <c r="B157382">
        <v>1.4352218108268291E-3</v>
      </c>
      <c r="C157382">
        <v>5.5279296797378199E-3</v>
      </c>
    </row>
    <row r="157383" spans="1:3">
      <c r="A157383" s="1" t="s">
        <v>157384</v>
      </c>
      <c r="B157383">
        <v>5.1944950887882751E-6</v>
      </c>
      <c r="C157383">
        <v>9.1921606262300931E-5</v>
      </c>
    </row>
    <row r="157384" spans="1:3">
      <c r="A157384" s="1" t="s">
        <v>157385</v>
      </c>
      <c r="B157384">
        <v>2.2859517304957774E-8</v>
      </c>
      <c r="C157384">
        <v>3.0843174603972081E-7</v>
      </c>
    </row>
    <row r="157385" spans="1:3">
      <c r="A157385" s="1" t="s">
        <v>157386</v>
      </c>
      <c r="B157385">
        <v>5.0381144537770981E-3</v>
      </c>
      <c r="C157385">
        <v>1.4102564333036669E-2</v>
      </c>
    </row>
    <row r="157386" spans="1:3">
      <c r="A157386" s="1" t="s">
        <v>157387</v>
      </c>
      <c r="B157386">
        <v>3.2634337216563292E-6</v>
      </c>
      <c r="C157386">
        <v>6.5719379302815216E-5</v>
      </c>
    </row>
    <row r="157387" spans="1:3">
      <c r="A157387" s="1" t="s">
        <v>157388</v>
      </c>
      <c r="B157387">
        <v>0.32435538640632122</v>
      </c>
      <c r="C157387">
        <v>0.41908058914919244</v>
      </c>
    </row>
    <row r="157388" spans="1:3">
      <c r="A157388" s="1" t="s">
        <v>157389</v>
      </c>
      <c r="B157388">
        <v>5.8919369501356381E-5</v>
      </c>
      <c r="C157388">
        <v>5.3344353130268813E-4</v>
      </c>
    </row>
    <row r="157389" spans="1:3">
      <c r="A157389" s="1" t="s">
        <v>157390</v>
      </c>
      <c r="B157389">
        <v>4.0545923838774424E-6</v>
      </c>
      <c r="C157389">
        <v>7.6865817241407485E-5</v>
      </c>
    </row>
    <row r="157390" spans="1:3">
      <c r="A157390" s="1" t="s">
        <v>157391</v>
      </c>
      <c r="B157390">
        <v>2.5193387016296005E-4</v>
      </c>
      <c r="C157390">
        <v>1.5377273364253255E-3</v>
      </c>
    </row>
    <row r="157391" spans="1:3">
      <c r="A157391" s="1" t="s">
        <v>157392</v>
      </c>
      <c r="B157391">
        <v>4.1434538763941687E-6</v>
      </c>
      <c r="C157391">
        <v>7.8078212526146564E-5</v>
      </c>
    </row>
    <row r="157392" spans="1:3">
      <c r="A157392" s="1" t="s">
        <v>157393</v>
      </c>
      <c r="B157392">
        <v>3.8913427389348655E-5</v>
      </c>
      <c r="C157392">
        <v>3.9472617797819991E-4</v>
      </c>
    </row>
    <row r="157393" spans="1:3">
      <c r="A157393" s="1" t="s">
        <v>157394</v>
      </c>
      <c r="B157393">
        <v>4.8055883849074855E-8</v>
      </c>
      <c r="C157393">
        <v>1.5134120093498794E-7</v>
      </c>
    </row>
    <row r="157394" spans="1:3">
      <c r="A157394" s="1" t="s">
        <v>157395</v>
      </c>
      <c r="B157394">
        <v>4.1434538763941687E-6</v>
      </c>
      <c r="C157394">
        <v>7.8078212526146564E-5</v>
      </c>
    </row>
    <row r="157395" spans="1:3">
      <c r="A157395" s="1" t="s">
        <v>157396</v>
      </c>
      <c r="B157395">
        <v>2.498617450935542E-6</v>
      </c>
      <c r="C157395">
        <v>5.4202547143151099E-5</v>
      </c>
    </row>
    <row r="157396" spans="1:3">
      <c r="A157396" s="1" t="s">
        <v>157397</v>
      </c>
      <c r="B157396">
        <v>2.4060591014250156E-7</v>
      </c>
      <c r="C157396">
        <v>1.4330202026829003E-6</v>
      </c>
    </row>
    <row r="157397" spans="1:3">
      <c r="A157397" s="1" t="s">
        <v>157398</v>
      </c>
      <c r="B157397">
        <v>1.7517969458836339E-3</v>
      </c>
      <c r="C157397">
        <v>6.4081300016084319E-3</v>
      </c>
    </row>
    <row r="157398" spans="1:3">
      <c r="A157398" s="1" t="s">
        <v>157399</v>
      </c>
      <c r="B157398">
        <v>1.8553895137865134E-3</v>
      </c>
      <c r="C157398">
        <v>3.6771173219522328E-3</v>
      </c>
    </row>
    <row r="157399" spans="1:3">
      <c r="A157399" s="1" t="s">
        <v>157400</v>
      </c>
      <c r="B157399">
        <v>1.9491780396305444E-6</v>
      </c>
      <c r="C157399">
        <v>4.5314430584262852E-5</v>
      </c>
    </row>
    <row r="157400" spans="1:3">
      <c r="A157400" s="1" t="s">
        <v>157401</v>
      </c>
      <c r="B157400">
        <v>3.2867719406696238E-3</v>
      </c>
      <c r="C157400">
        <v>1.3066423289625395E-2</v>
      </c>
    </row>
    <row r="157401" spans="1:3">
      <c r="A157401" s="1" t="s">
        <v>157402</v>
      </c>
      <c r="B157401">
        <v>1.6298704868982168E-6</v>
      </c>
      <c r="C157401">
        <v>1.4412542136838652E-5</v>
      </c>
    </row>
    <row r="157402" spans="1:3">
      <c r="A157402" s="1" t="s">
        <v>157403</v>
      </c>
      <c r="B157402">
        <v>2.5570032094938224E-3</v>
      </c>
      <c r="C157402">
        <v>8.4890407652383516E-3</v>
      </c>
    </row>
    <row r="157403" spans="1:3">
      <c r="A157403" s="1" t="s">
        <v>157404</v>
      </c>
      <c r="B157403">
        <v>2.7561137790149498E-5</v>
      </c>
      <c r="C157403">
        <v>3.0737556626478726E-4</v>
      </c>
    </row>
    <row r="157404" spans="1:3">
      <c r="A157404" s="1" t="s">
        <v>157405</v>
      </c>
      <c r="B157404">
        <v>8.2037991818468474E-4</v>
      </c>
      <c r="C157404">
        <v>3.6571035903965239E-3</v>
      </c>
    </row>
    <row r="157405" spans="1:3">
      <c r="A157405" s="1" t="s">
        <v>157406</v>
      </c>
      <c r="B157405">
        <v>5.8687707434718411E-3</v>
      </c>
      <c r="C157405">
        <v>1.581973829404016E-2</v>
      </c>
    </row>
    <row r="157406" spans="1:3">
      <c r="A157406" s="1" t="s">
        <v>157407</v>
      </c>
      <c r="B157406">
        <v>1.5421895330723196E-5</v>
      </c>
      <c r="C157406">
        <v>2.0185941618767957E-4</v>
      </c>
    </row>
    <row r="157407" spans="1:3">
      <c r="A157407" s="1" t="s">
        <v>157408</v>
      </c>
      <c r="B157407">
        <v>4.2314574479096926E-7</v>
      </c>
      <c r="C157407">
        <v>5.9725999881217785E-6</v>
      </c>
    </row>
    <row r="157408" spans="1:3">
      <c r="A157408" s="1" t="s">
        <v>157409</v>
      </c>
      <c r="B157408">
        <v>8.7731995125036333E-5</v>
      </c>
      <c r="C157408">
        <v>9.3717217710257426E-4</v>
      </c>
    </row>
    <row r="157409" spans="1:3">
      <c r="A157409" s="1" t="s">
        <v>157410</v>
      </c>
      <c r="B157409">
        <v>1.9297233091493489E-6</v>
      </c>
      <c r="C157409">
        <v>4.4987830094523942E-5</v>
      </c>
    </row>
    <row r="157410" spans="1:3">
      <c r="A157410" s="1" t="s">
        <v>157411</v>
      </c>
      <c r="B157410">
        <v>2.4699668802496537E-5</v>
      </c>
      <c r="C157410">
        <v>2.8390358371843839E-4</v>
      </c>
    </row>
    <row r="157411" spans="1:3">
      <c r="A157411" s="1" t="s">
        <v>157412</v>
      </c>
      <c r="B157411">
        <v>3.7813881203749835E-3</v>
      </c>
      <c r="C157411">
        <v>1.1370620598489074E-2</v>
      </c>
    </row>
    <row r="157412" spans="1:3">
      <c r="A157412" s="1" t="s">
        <v>157413</v>
      </c>
      <c r="B157412">
        <v>1.5276828390432807E-2</v>
      </c>
      <c r="C157412">
        <v>3.2748735489499491E-2</v>
      </c>
    </row>
    <row r="157413" spans="1:3">
      <c r="A157413" s="1" t="s">
        <v>157414</v>
      </c>
      <c r="B157413">
        <v>9.5500403117637067E-5</v>
      </c>
      <c r="C157413">
        <v>3.380370948975338E-4</v>
      </c>
    </row>
    <row r="157414" spans="1:3">
      <c r="A157414" s="1" t="s">
        <v>157415</v>
      </c>
      <c r="B157414">
        <v>8.9777511812973701E-6</v>
      </c>
      <c r="C157414">
        <v>2.8366515851078778E-5</v>
      </c>
    </row>
    <row r="157415" spans="1:3">
      <c r="A157415" s="1" t="s">
        <v>157416</v>
      </c>
      <c r="B157415">
        <v>1.8606896570872538E-3</v>
      </c>
      <c r="C157415">
        <v>6.701489833001676E-3</v>
      </c>
    </row>
    <row r="157416" spans="1:3">
      <c r="A157416" s="1" t="s">
        <v>157417</v>
      </c>
      <c r="B157416">
        <v>4.6528511321195726E-3</v>
      </c>
      <c r="C157416">
        <v>1.3284125664210413E-2</v>
      </c>
    </row>
    <row r="157417" spans="1:3">
      <c r="A157417" s="1" t="s">
        <v>157418</v>
      </c>
      <c r="B157417">
        <v>7.7567466321147818E-6</v>
      </c>
      <c r="C157417">
        <v>1.2280431756357679E-4</v>
      </c>
    </row>
    <row r="157418" spans="1:3">
      <c r="A157418" s="1" t="s">
        <v>157419</v>
      </c>
      <c r="B157418">
        <v>1.0908835915196817</v>
      </c>
      <c r="C157418">
        <v>0.92314325796969143</v>
      </c>
    </row>
    <row r="157419" spans="1:3">
      <c r="A157419" s="1" t="s">
        <v>157420</v>
      </c>
      <c r="B157419">
        <v>1.2941392092537922E-3</v>
      </c>
      <c r="C157419">
        <v>5.1203563103635278E-3</v>
      </c>
    </row>
    <row r="157420" spans="1:3">
      <c r="A157420" s="1" t="s">
        <v>157421</v>
      </c>
      <c r="B157420">
        <v>3.3980474158012091E-4</v>
      </c>
      <c r="C157420">
        <v>1.9141063802008606E-3</v>
      </c>
    </row>
    <row r="157421" spans="1:3">
      <c r="A157421" s="1" t="s">
        <v>157422</v>
      </c>
      <c r="B157421">
        <v>1.1614657578914893E-3</v>
      </c>
      <c r="C157421">
        <v>4.7267736746119575E-3</v>
      </c>
    </row>
    <row r="157422" spans="1:3">
      <c r="A157422" s="1" t="s">
        <v>157423</v>
      </c>
      <c r="B157422">
        <v>9.682113438301439E-4</v>
      </c>
      <c r="C157422">
        <v>2.6709696133488709E-3</v>
      </c>
    </row>
    <row r="157423" spans="1:3">
      <c r="A157423" s="1" t="s">
        <v>157424</v>
      </c>
      <c r="B157423">
        <v>1.061329896803063E-3</v>
      </c>
      <c r="C157423">
        <v>4.422183900746373E-3</v>
      </c>
    </row>
    <row r="157424" spans="1:3">
      <c r="A157424" s="1" t="s">
        <v>157425</v>
      </c>
      <c r="B157424">
        <v>1.7104296650718067E-6</v>
      </c>
      <c r="C157424">
        <v>4.1240073406984841E-5</v>
      </c>
    </row>
    <row r="157425" spans="1:3">
      <c r="A157425" s="1" t="s">
        <v>157426</v>
      </c>
      <c r="B157425">
        <v>4.0342660844930602E-7</v>
      </c>
      <c r="C157425">
        <v>5.2586510362447883E-6</v>
      </c>
    </row>
    <row r="157426" spans="1:3">
      <c r="A157426" s="1" t="s">
        <v>157427</v>
      </c>
      <c r="B157426">
        <v>3.7965014722837584E-6</v>
      </c>
      <c r="C157426">
        <v>7.3301940942350737E-5</v>
      </c>
    </row>
    <row r="157427" spans="1:3">
      <c r="A157427" s="1" t="s">
        <v>157428</v>
      </c>
      <c r="B157427">
        <v>3.7621815203255262E-6</v>
      </c>
      <c r="C157427">
        <v>7.282305748879899E-5</v>
      </c>
    </row>
    <row r="157428" spans="1:3">
      <c r="A157428" s="1" t="s">
        <v>157429</v>
      </c>
      <c r="B157428">
        <v>7.9763374916625406E-6</v>
      </c>
      <c r="C157428">
        <v>1.2530701458243372E-4</v>
      </c>
    </row>
    <row r="157429" spans="1:3">
      <c r="A157429" s="1" t="s">
        <v>157430</v>
      </c>
      <c r="B157429">
        <v>4.4677388295977695E-6</v>
      </c>
      <c r="C157429">
        <v>8.2443232709886622E-5</v>
      </c>
    </row>
    <row r="157430" spans="1:3">
      <c r="A157430" s="1" t="s">
        <v>157431</v>
      </c>
      <c r="B157430">
        <v>1.1313770938549668E-2</v>
      </c>
      <c r="C157430">
        <v>2.6021796995227449E-2</v>
      </c>
    </row>
    <row r="157431" spans="1:3">
      <c r="A157431" s="1" t="s">
        <v>157432</v>
      </c>
      <c r="B157431">
        <v>5.8342523178454963E-5</v>
      </c>
      <c r="C157431">
        <v>5.2964430469549498E-4</v>
      </c>
    </row>
    <row r="157432" spans="1:3">
      <c r="A157432" s="1" t="s">
        <v>157433</v>
      </c>
      <c r="B157432">
        <v>5.4035847597311663E-3</v>
      </c>
      <c r="C157432">
        <v>1.0307562336642505E-2</v>
      </c>
    </row>
    <row r="157433" spans="1:3">
      <c r="A157433" s="1" t="s">
        <v>157434</v>
      </c>
      <c r="B157433">
        <v>1.1093149083690941E-3</v>
      </c>
      <c r="C157433">
        <v>2.6949885977146904E-3</v>
      </c>
    </row>
    <row r="157434" spans="1:3">
      <c r="A157434" s="1" t="s">
        <v>157435</v>
      </c>
      <c r="B157434">
        <v>4.3975665380385607E-6</v>
      </c>
      <c r="C157434">
        <v>8.1506321313518613E-5</v>
      </c>
    </row>
    <row r="157435" spans="1:3">
      <c r="A157435" s="1" t="s">
        <v>157436</v>
      </c>
      <c r="B157435">
        <v>5.2799978743278719E-4</v>
      </c>
      <c r="C157435">
        <v>2.6445080198298273E-3</v>
      </c>
    </row>
    <row r="157436" spans="1:3">
      <c r="A157436" s="1" t="s">
        <v>157437</v>
      </c>
      <c r="B157436">
        <v>0.86488590877265392</v>
      </c>
      <c r="C157436">
        <v>0.39386227778263239</v>
      </c>
    </row>
    <row r="157437" spans="1:3">
      <c r="A157437" s="1" t="s">
        <v>157438</v>
      </c>
      <c r="B157437">
        <v>2.0990025422996899E-3</v>
      </c>
      <c r="C157437">
        <v>2.0415587319108225E-3</v>
      </c>
    </row>
    <row r="157438" spans="1:3">
      <c r="A157438" s="1" t="s">
        <v>157439</v>
      </c>
      <c r="B157438">
        <v>4.2680865497342904E-6</v>
      </c>
      <c r="C157438">
        <v>7.9766621033212792E-5</v>
      </c>
    </row>
    <row r="157439" spans="1:3">
      <c r="A157439" s="1" t="s">
        <v>157440</v>
      </c>
      <c r="B157439">
        <v>1.6402585189542162E-5</v>
      </c>
      <c r="C157439">
        <v>1.576916340161838E-4</v>
      </c>
    </row>
    <row r="157440" spans="1:3">
      <c r="A157440" s="1" t="s">
        <v>157441</v>
      </c>
      <c r="B157440">
        <v>1.3657336076817825E-6</v>
      </c>
      <c r="C157440">
        <v>1.6600978650308535E-5</v>
      </c>
    </row>
    <row r="157441" spans="1:3">
      <c r="A157441" s="1" t="s">
        <v>157442</v>
      </c>
      <c r="B157441">
        <v>2.2604563069013975E-7</v>
      </c>
      <c r="C157441">
        <v>3.138190242234005E-6</v>
      </c>
    </row>
    <row r="157442" spans="1:3">
      <c r="A157442" s="1" t="s">
        <v>157443</v>
      </c>
      <c r="B157442">
        <v>1.0431674402544001E-6</v>
      </c>
      <c r="C157442">
        <v>1.0158328204249253E-5</v>
      </c>
    </row>
    <row r="157443" spans="1:3">
      <c r="A157443" s="1" t="s">
        <v>157444</v>
      </c>
      <c r="B157443">
        <v>1.723007984583575E-6</v>
      </c>
      <c r="C157443">
        <v>1.0007878904256631E-5</v>
      </c>
    </row>
    <row r="157444" spans="1:3">
      <c r="A157444" s="1" t="s">
        <v>157445</v>
      </c>
      <c r="B157444">
        <v>8.7517167144903789E-5</v>
      </c>
      <c r="C157444">
        <v>7.1123686079181821E-4</v>
      </c>
    </row>
    <row r="157445" spans="1:3">
      <c r="A157445" s="1" t="s">
        <v>157446</v>
      </c>
      <c r="B157445">
        <v>1.5515205872221885E-4</v>
      </c>
      <c r="C157445">
        <v>1.0793116705235545E-3</v>
      </c>
    </row>
    <row r="157446" spans="1:3">
      <c r="A157446" s="1" t="s">
        <v>157447</v>
      </c>
      <c r="B157446">
        <v>7.7665274988823264E-4</v>
      </c>
      <c r="C157446">
        <v>3.5124610907977297E-3</v>
      </c>
    </row>
    <row r="157447" spans="1:3">
      <c r="A157447" s="1" t="s">
        <v>157448</v>
      </c>
      <c r="B157447">
        <v>5.8042189536864515E-6</v>
      </c>
      <c r="C157447">
        <v>9.959296677731126E-5</v>
      </c>
    </row>
    <row r="157448" spans="1:3">
      <c r="A157448" s="1" t="s">
        <v>157449</v>
      </c>
      <c r="B157448">
        <v>4.3630101018280023E-6</v>
      </c>
      <c r="C157448">
        <v>8.1043421145166825E-5</v>
      </c>
    </row>
    <row r="157449" spans="1:3">
      <c r="A157449" s="1" t="s">
        <v>157450</v>
      </c>
      <c r="B157449">
        <v>5.8842367842633552E-6</v>
      </c>
      <c r="C157449">
        <v>1.0058278906318032E-4</v>
      </c>
    </row>
    <row r="157450" spans="1:3">
      <c r="A157450" s="1" t="s">
        <v>157451</v>
      </c>
      <c r="B157450">
        <v>3.904170985468997E-3</v>
      </c>
      <c r="C157450">
        <v>1.1646062981415579E-2</v>
      </c>
    </row>
    <row r="157451" spans="1:3">
      <c r="A157451" s="1" t="s">
        <v>157452</v>
      </c>
      <c r="B157451">
        <v>6.7618928846235394E-4</v>
      </c>
      <c r="C157451">
        <v>2.6419884392320297E-3</v>
      </c>
    </row>
    <row r="157452" spans="1:3">
      <c r="A157452" s="1" t="s">
        <v>157453</v>
      </c>
      <c r="B157452">
        <v>1.2570506501018988</v>
      </c>
      <c r="C157452">
        <v>0.83884641493990242</v>
      </c>
    </row>
    <row r="157453" spans="1:3">
      <c r="A157453" s="1" t="s">
        <v>157454</v>
      </c>
      <c r="B157453">
        <v>4.2575087369616888E-3</v>
      </c>
      <c r="C157453">
        <v>1.2427583512959537E-2</v>
      </c>
    </row>
    <row r="157454" spans="1:3">
      <c r="A157454" s="1" t="s">
        <v>157455</v>
      </c>
      <c r="B157454">
        <v>4.3288010336817215E-6</v>
      </c>
      <c r="C157454">
        <v>8.0584174704323219E-5</v>
      </c>
    </row>
    <row r="157455" spans="1:3">
      <c r="A157455" s="1" t="s">
        <v>157456</v>
      </c>
      <c r="B157455">
        <v>2.1853535144567415E-5</v>
      </c>
      <c r="C157455">
        <v>1.3583696875106986E-4</v>
      </c>
    </row>
    <row r="157456" spans="1:3">
      <c r="A157456" s="1" t="s">
        <v>157457</v>
      </c>
      <c r="B157456">
        <v>7.4205025687875599E-5</v>
      </c>
      <c r="C157456">
        <v>6.3080409016633881E-4</v>
      </c>
    </row>
    <row r="157457" spans="1:3">
      <c r="A157457" s="1" t="s">
        <v>157458</v>
      </c>
      <c r="B157457">
        <v>1.0690956929030082E-4</v>
      </c>
      <c r="C157457">
        <v>8.2277473774526686E-4</v>
      </c>
    </row>
    <row r="157458" spans="1:3">
      <c r="A157458" s="1" t="s">
        <v>157459</v>
      </c>
      <c r="B157458">
        <v>1.3744828052002911E-5</v>
      </c>
      <c r="C157458">
        <v>1.8572464125065952E-4</v>
      </c>
    </row>
    <row r="157459" spans="1:3">
      <c r="A157459" s="1" t="s">
        <v>157460</v>
      </c>
      <c r="B157459">
        <v>3.9266520874914917E-2</v>
      </c>
      <c r="C157459">
        <v>6.5052456121260968E-2</v>
      </c>
    </row>
    <row r="157460" spans="1:3">
      <c r="A157460" s="1" t="s">
        <v>157461</v>
      </c>
      <c r="B157460">
        <v>6.4052717633706755E-12</v>
      </c>
      <c r="C157460">
        <v>2.3921115774945379E-11</v>
      </c>
    </row>
    <row r="157461" spans="1:3">
      <c r="A157461" s="1" t="s">
        <v>157462</v>
      </c>
      <c r="B157461">
        <v>3.8717724563162401E-7</v>
      </c>
      <c r="C157461">
        <v>4.8410918231769382E-6</v>
      </c>
    </row>
    <row r="157462" spans="1:3">
      <c r="A157462" s="1" t="s">
        <v>157463</v>
      </c>
      <c r="B157462">
        <v>4.2348276938205785E-6</v>
      </c>
      <c r="C157462">
        <v>7.9317410205041023E-5</v>
      </c>
    </row>
    <row r="157463" spans="1:3">
      <c r="A157463" s="1" t="s">
        <v>157464</v>
      </c>
      <c r="B157463">
        <v>5.3167023792010091E-6</v>
      </c>
      <c r="C157463">
        <v>9.3478279669512241E-5</v>
      </c>
    </row>
    <row r="157464" spans="1:3">
      <c r="A157464" s="1" t="s">
        <v>157465</v>
      </c>
      <c r="B157464">
        <v>1.6159021733428661E-5</v>
      </c>
      <c r="C157464">
        <v>1.2281116344549877E-4</v>
      </c>
    </row>
    <row r="157465" spans="1:3">
      <c r="A157465" s="1" t="s">
        <v>157466</v>
      </c>
      <c r="B157465">
        <v>2.2706641890889462E-6</v>
      </c>
      <c r="C157465">
        <v>5.0588516141540204E-5</v>
      </c>
    </row>
    <row r="157466" spans="1:3">
      <c r="A157466" s="1" t="s">
        <v>157467</v>
      </c>
      <c r="B157466">
        <v>7.454706027640237E-9</v>
      </c>
      <c r="C157466">
        <v>7.8756674518570396E-8</v>
      </c>
    </row>
    <row r="157467" spans="1:3">
      <c r="A157467" s="1" t="s">
        <v>157468</v>
      </c>
      <c r="B157467">
        <v>4.9283963692335557E-6</v>
      </c>
      <c r="C157467">
        <v>8.849651328814208E-5</v>
      </c>
    </row>
    <row r="157468" spans="1:3">
      <c r="A157468" s="1" t="s">
        <v>157469</v>
      </c>
      <c r="B157468">
        <v>2.2484437347803794E-10</v>
      </c>
      <c r="C157468">
        <v>6.70538501855838E-10</v>
      </c>
    </row>
    <row r="157469" spans="1:3">
      <c r="A157469" s="1" t="s">
        <v>157470</v>
      </c>
      <c r="B157469">
        <v>1.0052966211022264E-3</v>
      </c>
      <c r="C157469">
        <v>2.7101682577174184E-3</v>
      </c>
    </row>
    <row r="157470" spans="1:3">
      <c r="A157470" s="1" t="s">
        <v>157471</v>
      </c>
      <c r="B157470">
        <v>1.0923138650764201E-6</v>
      </c>
      <c r="C157470">
        <v>2.9849471667457331E-5</v>
      </c>
    </row>
    <row r="157471" spans="1:3">
      <c r="A157471" s="1" t="s">
        <v>157472</v>
      </c>
      <c r="B157471">
        <v>5.6964575694519464E-6</v>
      </c>
      <c r="C157471">
        <v>9.825398138528869E-5</v>
      </c>
    </row>
    <row r="157472" spans="1:3">
      <c r="A157472" s="1" t="s">
        <v>157473</v>
      </c>
      <c r="B157472">
        <v>1.9676529197064109E-6</v>
      </c>
      <c r="C157472">
        <v>6.9568208305670898E-6</v>
      </c>
    </row>
    <row r="157473" spans="1:3">
      <c r="A157473" s="1" t="s">
        <v>157474</v>
      </c>
      <c r="B157473">
        <v>2.0300943258719581E-4</v>
      </c>
      <c r="C157473">
        <v>1.3132868812371641E-3</v>
      </c>
    </row>
    <row r="157474" spans="1:3">
      <c r="A157474" s="1" t="s">
        <v>157475</v>
      </c>
      <c r="B157474">
        <v>7.11765956111E-4</v>
      </c>
      <c r="C157474">
        <v>3.2939129854644405E-3</v>
      </c>
    </row>
    <row r="157475" spans="1:3">
      <c r="A157475" s="1" t="s">
        <v>157476</v>
      </c>
      <c r="B157475">
        <v>2.3530622895016919E-2</v>
      </c>
      <c r="C157475">
        <v>4.5724231046310362E-2</v>
      </c>
    </row>
    <row r="157476" spans="1:3">
      <c r="A157476" s="1" t="s">
        <v>157477</v>
      </c>
      <c r="B157476">
        <v>1.8446126542994358E-3</v>
      </c>
      <c r="C157476">
        <v>6.6584506521366188E-3</v>
      </c>
    </row>
    <row r="157477" spans="1:3">
      <c r="A157477" s="1" t="s">
        <v>157478</v>
      </c>
      <c r="B157477">
        <v>1.3606010469539506E-4</v>
      </c>
      <c r="C157477">
        <v>9.8077028740560599E-4</v>
      </c>
    </row>
    <row r="157478" spans="1:3">
      <c r="A157478" s="1" t="s">
        <v>157479</v>
      </c>
      <c r="B157478">
        <v>1.8446126542994358E-3</v>
      </c>
      <c r="C157478">
        <v>6.6584506521366188E-3</v>
      </c>
    </row>
    <row r="157479" spans="1:3">
      <c r="A157479" s="1" t="s">
        <v>157480</v>
      </c>
      <c r="B157479">
        <v>1.3606010469539506E-4</v>
      </c>
      <c r="C157479">
        <v>9.8077028740560599E-4</v>
      </c>
    </row>
    <row r="157480" spans="1:3">
      <c r="A157480" s="1" t="s">
        <v>157481</v>
      </c>
      <c r="B157480">
        <v>2.6613583493177755E-4</v>
      </c>
      <c r="C157480">
        <v>1.6006463176324718E-3</v>
      </c>
    </row>
    <row r="157481" spans="1:3">
      <c r="A157481" s="1" t="s">
        <v>157482</v>
      </c>
      <c r="B157481">
        <v>6.2958017338744917E-5</v>
      </c>
      <c r="C157481">
        <v>5.5976871758421014E-4</v>
      </c>
    </row>
    <row r="157482" spans="1:3">
      <c r="A157482" s="1" t="s">
        <v>157483</v>
      </c>
      <c r="B157482">
        <v>1.4367748075510721E-4</v>
      </c>
      <c r="C157482">
        <v>1.020501870088196E-3</v>
      </c>
    </row>
    <row r="157483" spans="1:3">
      <c r="A157483" s="1" t="s">
        <v>157484</v>
      </c>
      <c r="B157483">
        <v>1.4367748075510721E-4</v>
      </c>
      <c r="C157483">
        <v>1.020501870088196E-3</v>
      </c>
    </row>
    <row r="157484" spans="1:3">
      <c r="A157484" s="1" t="s">
        <v>157485</v>
      </c>
      <c r="B157484">
        <v>8.7517167144903789E-5</v>
      </c>
      <c r="C157484">
        <v>7.1123686079181821E-4</v>
      </c>
    </row>
    <row r="157485" spans="1:3">
      <c r="A157485" s="1" t="s">
        <v>157486</v>
      </c>
      <c r="B157485">
        <v>1.2686210432482671E-4</v>
      </c>
      <c r="C157485">
        <v>9.3199342761349625E-4</v>
      </c>
    </row>
    <row r="157486" spans="1:3">
      <c r="A157486" s="1" t="s">
        <v>157487</v>
      </c>
      <c r="B157486">
        <v>1.7249852145230962E-5</v>
      </c>
      <c r="C157486">
        <v>2.1890733721060344E-4</v>
      </c>
    </row>
    <row r="157487" spans="1:3">
      <c r="A157487" s="1" t="s">
        <v>157488</v>
      </c>
      <c r="B157487">
        <v>6.796953848516948E-4</v>
      </c>
      <c r="C157487">
        <v>3.1840227899762466E-3</v>
      </c>
    </row>
    <row r="157488" spans="1:3">
      <c r="A157488" s="1" t="s">
        <v>157489</v>
      </c>
      <c r="B157488">
        <v>2.5289165998519108E-6</v>
      </c>
      <c r="C157488">
        <v>1.9859255770183947E-5</v>
      </c>
    </row>
    <row r="157489" spans="1:3">
      <c r="A157489" s="1" t="s">
        <v>157490</v>
      </c>
      <c r="B157489">
        <v>1.1152273619861985E-2</v>
      </c>
      <c r="C157489">
        <v>2.5737920131935252E-2</v>
      </c>
    </row>
    <row r="157490" spans="1:3">
      <c r="A157490" s="1" t="s">
        <v>157491</v>
      </c>
      <c r="B157490">
        <v>5.0816963914842675E-5</v>
      </c>
      <c r="C157490">
        <v>4.7909746444388905E-4</v>
      </c>
    </row>
    <row r="157491" spans="1:3">
      <c r="A157491" s="1" t="s">
        <v>157492</v>
      </c>
      <c r="B157491">
        <v>3.9719776049639634E-5</v>
      </c>
      <c r="C157491">
        <v>4.0064379046141562E-4</v>
      </c>
    </row>
    <row r="157492" spans="1:3">
      <c r="A157492" s="1" t="s">
        <v>157493</v>
      </c>
      <c r="B157492">
        <v>6.2958017338744917E-5</v>
      </c>
      <c r="C157492">
        <v>5.5976871758421014E-4</v>
      </c>
    </row>
    <row r="157493" spans="1:3">
      <c r="A157493" s="1" t="s">
        <v>157494</v>
      </c>
      <c r="B157493">
        <v>1.2477979789202148E-5</v>
      </c>
      <c r="C157493">
        <v>1.731763747456729E-4</v>
      </c>
    </row>
    <row r="157494" spans="1:3">
      <c r="A157494" s="1" t="s">
        <v>157495</v>
      </c>
      <c r="B157494">
        <v>1.4009560128171324E-4</v>
      </c>
      <c r="C157494">
        <v>1.0018908686023201E-3</v>
      </c>
    </row>
    <row r="157495" spans="1:3">
      <c r="A157495" s="1" t="s">
        <v>157496</v>
      </c>
      <c r="B157495">
        <v>1.5319266636191231E-3</v>
      </c>
      <c r="C157495">
        <v>5.8015060706348813E-3</v>
      </c>
    </row>
    <row r="157496" spans="1:3">
      <c r="A157496" s="1" t="s">
        <v>157497</v>
      </c>
      <c r="B157496">
        <v>3.7226426226959921E-6</v>
      </c>
      <c r="C157496">
        <v>7.2269850205330382E-5</v>
      </c>
    </row>
    <row r="157497" spans="1:3">
      <c r="A157497" s="1" t="s">
        <v>157498</v>
      </c>
      <c r="B157497">
        <v>1.6894062897045056E-5</v>
      </c>
      <c r="C157497">
        <v>2.1562954786243357E-4</v>
      </c>
    </row>
    <row r="157498" spans="1:3">
      <c r="A157498" s="1" t="s">
        <v>157499</v>
      </c>
      <c r="B157498">
        <v>1.4367748075510721E-4</v>
      </c>
      <c r="C157498">
        <v>1.020501870088196E-3</v>
      </c>
    </row>
    <row r="157499" spans="1:3">
      <c r="A157499" s="1" t="s">
        <v>157500</v>
      </c>
      <c r="B157499">
        <v>1.4367748075510721E-4</v>
      </c>
      <c r="C157499">
        <v>1.020501870088196E-3</v>
      </c>
    </row>
    <row r="157500" spans="1:3">
      <c r="A157500" s="1" t="s">
        <v>157501</v>
      </c>
      <c r="B157500">
        <v>1.8474772788295049E-6</v>
      </c>
      <c r="C157500">
        <v>4.3596847068570642E-5</v>
      </c>
    </row>
    <row r="157501" spans="1:3">
      <c r="A157501" s="1" t="s">
        <v>157502</v>
      </c>
      <c r="B157501">
        <v>3.824573571620387E-6</v>
      </c>
      <c r="C157501">
        <v>2.7476770199261552E-5</v>
      </c>
    </row>
    <row r="157502" spans="1:3">
      <c r="A157502" s="1" t="s">
        <v>157503</v>
      </c>
      <c r="B157502">
        <v>7.5726673698634578E-6</v>
      </c>
      <c r="C157502">
        <v>1.2069128182432759E-4</v>
      </c>
    </row>
    <row r="157503" spans="1:3">
      <c r="A157503" s="1" t="s">
        <v>157504</v>
      </c>
      <c r="B157503">
        <v>5.2617547431982755E-5</v>
      </c>
      <c r="C157503">
        <v>4.9136571938097884E-4</v>
      </c>
    </row>
    <row r="157504" spans="1:3">
      <c r="A157504" s="1" t="s">
        <v>157505</v>
      </c>
      <c r="B157504">
        <v>4.149896247943828E-6</v>
      </c>
      <c r="C157504">
        <v>7.8165828886520098E-5</v>
      </c>
    </row>
    <row r="157505" spans="1:3">
      <c r="A157505" s="1" t="s">
        <v>157506</v>
      </c>
      <c r="B157505">
        <v>9.0479095805496451E-4</v>
      </c>
      <c r="C157505">
        <v>3.9309054827759175E-3</v>
      </c>
    </row>
    <row r="157506" spans="1:3">
      <c r="A157506" s="1" t="s">
        <v>157507</v>
      </c>
      <c r="B157506">
        <v>4.8243132034187018E-4</v>
      </c>
      <c r="C157506">
        <v>2.4749321010539092E-3</v>
      </c>
    </row>
    <row r="157507" spans="1:3">
      <c r="A157507" s="1" t="s">
        <v>157508</v>
      </c>
      <c r="B157507">
        <v>2.3770563592677675E-5</v>
      </c>
      <c r="C157507">
        <v>2.7612542113615574E-4</v>
      </c>
    </row>
    <row r="157508" spans="1:3">
      <c r="A157508" s="1" t="s">
        <v>157509</v>
      </c>
      <c r="B157508">
        <v>1.6234934749332853E-3</v>
      </c>
      <c r="C157508">
        <v>6.0566048000878373E-3</v>
      </c>
    </row>
    <row r="157509" spans="1:3">
      <c r="A157509" s="1" t="s">
        <v>157510</v>
      </c>
      <c r="B157509">
        <v>5.9973404558693972E-7</v>
      </c>
      <c r="C157509">
        <v>7.3120926818071376E-6</v>
      </c>
    </row>
    <row r="157510" spans="1:3">
      <c r="A157510" s="1" t="s">
        <v>157511</v>
      </c>
      <c r="B157510">
        <v>6.7648763318717206E-2</v>
      </c>
      <c r="C157510">
        <v>0.10561992245933687</v>
      </c>
    </row>
    <row r="157511" spans="1:3">
      <c r="A157511" s="1" t="s">
        <v>157512</v>
      </c>
      <c r="B157511">
        <v>7.6284745782419658E-2</v>
      </c>
      <c r="C157511">
        <v>8.2760929736875252E-2</v>
      </c>
    </row>
    <row r="157512" spans="1:3">
      <c r="A157512" s="1" t="s">
        <v>157513</v>
      </c>
      <c r="B157512">
        <v>7.5936691023130733E-6</v>
      </c>
      <c r="C157512">
        <v>4.5921876862760397E-5</v>
      </c>
    </row>
    <row r="157513" spans="1:3">
      <c r="A157513" s="1" t="s">
        <v>157514</v>
      </c>
      <c r="B157513">
        <v>1.3626240981017199E-3</v>
      </c>
      <c r="C157513">
        <v>3.6093528873570894E-3</v>
      </c>
    </row>
    <row r="157514" spans="1:3">
      <c r="A157514" s="1" t="s">
        <v>157515</v>
      </c>
      <c r="B157514">
        <v>1.3453066621236502E-5</v>
      </c>
      <c r="C157514">
        <v>8.539144177349666E-5</v>
      </c>
    </row>
    <row r="157515" spans="1:3">
      <c r="A157515" s="1" t="s">
        <v>157516</v>
      </c>
      <c r="B157515">
        <v>5.8842367842633552E-6</v>
      </c>
      <c r="C157515">
        <v>1.0058278906318032E-4</v>
      </c>
    </row>
    <row r="157516" spans="1:3">
      <c r="A157516" s="1" t="s">
        <v>157517</v>
      </c>
      <c r="B157516">
        <v>3.8329585660598837E-4</v>
      </c>
      <c r="C157516">
        <v>2.0906814905979083E-3</v>
      </c>
    </row>
    <row r="157517" spans="1:3">
      <c r="A157517" s="1" t="s">
        <v>157518</v>
      </c>
      <c r="B157517">
        <v>3.3161735020156782E-5</v>
      </c>
      <c r="C157517">
        <v>3.514900174651297E-4</v>
      </c>
    </row>
    <row r="157518" spans="1:3">
      <c r="A157518" s="1" t="s">
        <v>157519</v>
      </c>
      <c r="B157518">
        <v>9.7728231162989864E-7</v>
      </c>
      <c r="C157518">
        <v>2.7549432875386713E-5</v>
      </c>
    </row>
    <row r="157519" spans="1:3">
      <c r="A157519" s="1" t="s">
        <v>157520</v>
      </c>
      <c r="B157519">
        <v>1.5765015528440486E-2</v>
      </c>
      <c r="C157519">
        <v>3.355015896414025E-2</v>
      </c>
    </row>
    <row r="157520" spans="1:3">
      <c r="A157520" s="1" t="s">
        <v>157521</v>
      </c>
      <c r="B157520">
        <v>2.0153503261814307E-7</v>
      </c>
      <c r="C157520">
        <v>1.8051221384423296E-6</v>
      </c>
    </row>
    <row r="157521" spans="1:3">
      <c r="A157521" s="1" t="s">
        <v>157522</v>
      </c>
      <c r="B157521">
        <v>2.4952552881302695E-6</v>
      </c>
      <c r="C157521">
        <v>5.4149925586232692E-5</v>
      </c>
    </row>
    <row r="157522" spans="1:3">
      <c r="A157522" s="1" t="s">
        <v>157523</v>
      </c>
      <c r="B157522">
        <v>5.714714031735571E-2</v>
      </c>
      <c r="C157522">
        <v>0.88187331213472253</v>
      </c>
    </row>
    <row r="157523" spans="1:3">
      <c r="A157523" s="1" t="s">
        <v>157524</v>
      </c>
      <c r="B157523">
        <v>1.5943817177334417E-2</v>
      </c>
      <c r="C157523">
        <v>2.6250381594714742E-2</v>
      </c>
    </row>
    <row r="157524" spans="1:3">
      <c r="A157524" s="1" t="s">
        <v>157525</v>
      </c>
      <c r="B157524">
        <v>1.2641363562271983E-3</v>
      </c>
      <c r="C157524">
        <v>5.0322754897401192E-3</v>
      </c>
    </row>
    <row r="157525" spans="1:3">
      <c r="A157525" s="1" t="s">
        <v>157526</v>
      </c>
      <c r="B157525">
        <v>1.911862715555378E-4</v>
      </c>
      <c r="C157525">
        <v>1.256987822191953E-3</v>
      </c>
    </row>
    <row r="157526" spans="1:3">
      <c r="A157526" s="1" t="s">
        <v>157527</v>
      </c>
      <c r="B157526">
        <v>2.4164119829787338E-3</v>
      </c>
      <c r="C157526">
        <v>8.1388588598635195E-3</v>
      </c>
    </row>
    <row r="157527" spans="1:3">
      <c r="A157527" s="1" t="s">
        <v>157528</v>
      </c>
      <c r="B157527">
        <v>0.24956243018554022</v>
      </c>
      <c r="C157527">
        <v>0.47520498153124696</v>
      </c>
    </row>
    <row r="157528" spans="1:3">
      <c r="A157528" s="1" t="s">
        <v>157529</v>
      </c>
      <c r="B157528">
        <v>1.3655378022259515E-5</v>
      </c>
      <c r="C157528">
        <v>1.8484935859889846E-4</v>
      </c>
    </row>
    <row r="157529" spans="1:3">
      <c r="A157529" s="1" t="s">
        <v>157530</v>
      </c>
      <c r="B157529">
        <v>0.18434262156823686</v>
      </c>
      <c r="C157529">
        <v>0.16194821086231237</v>
      </c>
    </row>
    <row r="157530" spans="1:3">
      <c r="A157530" s="1" t="s">
        <v>157531</v>
      </c>
      <c r="B157530">
        <v>7.4269667136131834E-3</v>
      </c>
      <c r="C157530">
        <v>1.889901467272858E-2</v>
      </c>
    </row>
    <row r="157531" spans="1:3">
      <c r="A157531" s="1" t="s">
        <v>157532</v>
      </c>
      <c r="B157531">
        <v>5.610625177333539E-5</v>
      </c>
      <c r="C157531">
        <v>5.1481854761666523E-4</v>
      </c>
    </row>
    <row r="157532" spans="1:3">
      <c r="A157532" s="1" t="s">
        <v>157533</v>
      </c>
      <c r="B157532">
        <v>1.5781749258499094E-6</v>
      </c>
      <c r="C157532">
        <v>2.7731125319099188E-6</v>
      </c>
    </row>
    <row r="157533" spans="1:3">
      <c r="A157533" s="1" t="s">
        <v>157534</v>
      </c>
      <c r="B157533">
        <v>5.1625455467692324E-5</v>
      </c>
      <c r="C157533">
        <v>4.8462041560369307E-4</v>
      </c>
    </row>
    <row r="157534" spans="1:3">
      <c r="A157534" s="1" t="s">
        <v>157535</v>
      </c>
      <c r="B157534">
        <v>3.3974820570333912E-8</v>
      </c>
      <c r="C157534">
        <v>9.2929056328779706E-8</v>
      </c>
    </row>
    <row r="157535" spans="1:3">
      <c r="A157535" s="1" t="s">
        <v>157536</v>
      </c>
      <c r="B157535">
        <v>2.8463901594366842E-3</v>
      </c>
      <c r="C157535">
        <v>5.737606152778788E-3</v>
      </c>
    </row>
    <row r="157536" spans="1:3">
      <c r="A157536" s="1" t="s">
        <v>157537</v>
      </c>
      <c r="B157536">
        <v>1.3897991714853124E-3</v>
      </c>
      <c r="C157536">
        <v>5.3978509249940562E-3</v>
      </c>
    </row>
    <row r="157537" spans="1:3">
      <c r="A157537" s="1" t="s">
        <v>157538</v>
      </c>
      <c r="B157537">
        <v>1.061304209193541</v>
      </c>
      <c r="C157537">
        <v>1</v>
      </c>
    </row>
    <row r="157538" spans="1:3">
      <c r="A157538" s="1" t="s">
        <v>157539</v>
      </c>
      <c r="B157538">
        <v>2.7197527266158561E-6</v>
      </c>
      <c r="C157538">
        <v>1.8812976328202663E-5</v>
      </c>
    </row>
    <row r="157539" spans="1:3">
      <c r="A157539" s="1" t="s">
        <v>157540</v>
      </c>
      <c r="B157539">
        <v>1.9719711446258869E-8</v>
      </c>
      <c r="C157539">
        <v>1.095200722258636E-7</v>
      </c>
    </row>
    <row r="157540" spans="1:3">
      <c r="A157540" s="1" t="s">
        <v>157541</v>
      </c>
      <c r="B157540">
        <v>5.6357712003950929E-12</v>
      </c>
      <c r="C157540">
        <v>1.3879440303150438E-11</v>
      </c>
    </row>
    <row r="157541" spans="1:3">
      <c r="A157541" s="1" t="s">
        <v>157542</v>
      </c>
      <c r="B157541">
        <v>0.10050244347220144</v>
      </c>
      <c r="C157541">
        <v>0.14627338199512482</v>
      </c>
    </row>
    <row r="157542" spans="1:3">
      <c r="A157542" s="1" t="s">
        <v>157543</v>
      </c>
      <c r="B157542">
        <v>3.8269883997218993E-7</v>
      </c>
      <c r="C157542">
        <v>2.156162025975422E-6</v>
      </c>
    </row>
    <row r="157543" spans="1:3">
      <c r="A157543" s="1" t="s">
        <v>157544</v>
      </c>
      <c r="B157543">
        <v>3.8428883878633421E-6</v>
      </c>
      <c r="C157543">
        <v>7.3947302166471628E-5</v>
      </c>
    </row>
    <row r="157544" spans="1:3">
      <c r="A157544" s="1" t="s">
        <v>157545</v>
      </c>
      <c r="B157544">
        <v>8.1424567385795534E-6</v>
      </c>
      <c r="C157544">
        <v>1.2718769476991579E-4</v>
      </c>
    </row>
    <row r="157545" spans="1:3">
      <c r="A157545" s="1" t="s">
        <v>157546</v>
      </c>
      <c r="B157545">
        <v>9.3817778295642646E-7</v>
      </c>
      <c r="C157545">
        <v>3.1013012833857519E-6</v>
      </c>
    </row>
    <row r="157546" spans="1:3">
      <c r="A157546" s="1" t="s">
        <v>157547</v>
      </c>
      <c r="B157546">
        <v>4.1879796752368505E-3</v>
      </c>
      <c r="C157546">
        <v>8.7096126234444751E-3</v>
      </c>
    </row>
    <row r="157547" spans="1:3">
      <c r="A157547" s="1" t="s">
        <v>157548</v>
      </c>
      <c r="B157547">
        <v>4.1379022268096849E-5</v>
      </c>
      <c r="C157547">
        <v>1.8320010079220814E-4</v>
      </c>
    </row>
    <row r="157548" spans="1:3">
      <c r="A157548" s="1" t="s">
        <v>157549</v>
      </c>
      <c r="B157548">
        <v>7.51717231184207E-2</v>
      </c>
      <c r="C157548">
        <v>0.82386562327809365</v>
      </c>
    </row>
    <row r="157549" spans="1:3">
      <c r="A157549" s="1" t="s">
        <v>157550</v>
      </c>
      <c r="B157549">
        <v>1.6736837885448986E-6</v>
      </c>
      <c r="C157549">
        <v>4.0599363817656932E-5</v>
      </c>
    </row>
    <row r="157550" spans="1:3">
      <c r="A157550" s="1" t="s">
        <v>157551</v>
      </c>
      <c r="B157550">
        <v>0.15382103243136491</v>
      </c>
      <c r="C157550">
        <v>0.85867759342263617</v>
      </c>
    </row>
    <row r="157551" spans="1:3">
      <c r="A157551" s="1" t="s">
        <v>157552</v>
      </c>
      <c r="B157551">
        <v>0.12924543692457136</v>
      </c>
      <c r="C157551">
        <v>0.93726048526988848</v>
      </c>
    </row>
    <row r="157552" spans="1:3">
      <c r="A157552" s="1" t="s">
        <v>157553</v>
      </c>
      <c r="B157552">
        <v>0.24007845601564218</v>
      </c>
      <c r="C157552">
        <v>0.31328626321187603</v>
      </c>
    </row>
    <row r="157553" spans="1:3">
      <c r="A157553" s="1" t="s">
        <v>157554</v>
      </c>
      <c r="B157553">
        <v>0.36495157370969877</v>
      </c>
      <c r="C157553">
        <v>0.31124977105255147</v>
      </c>
    </row>
    <row r="157554" spans="1:3">
      <c r="A157554" s="1" t="s">
        <v>157555</v>
      </c>
      <c r="B157554">
        <v>8.4239792194269447E-6</v>
      </c>
      <c r="C157554">
        <v>1.3035097114704453E-4</v>
      </c>
    </row>
    <row r="157555" spans="1:3">
      <c r="A157555" s="1" t="s">
        <v>157556</v>
      </c>
      <c r="B157555">
        <v>5.415318651658998E-6</v>
      </c>
      <c r="C157555">
        <v>9.4727256496321025E-5</v>
      </c>
    </row>
    <row r="157556" spans="1:3">
      <c r="A157556" s="1" t="s">
        <v>157557</v>
      </c>
      <c r="B157556">
        <v>2.6496794557382471E-4</v>
      </c>
      <c r="C157556">
        <v>1.2246476514195046E-3</v>
      </c>
    </row>
    <row r="157557" spans="1:3">
      <c r="A157557" s="1" t="s">
        <v>157558</v>
      </c>
      <c r="B157557">
        <v>3.837050432789476E-6</v>
      </c>
      <c r="C157557">
        <v>7.3866200252783269E-5</v>
      </c>
    </row>
    <row r="157558" spans="1:3">
      <c r="A157558" s="1" t="s">
        <v>157559</v>
      </c>
      <c r="B157558">
        <v>1.9606773282941173E-4</v>
      </c>
      <c r="C157558">
        <v>8.3199702643842589E-4</v>
      </c>
    </row>
    <row r="157559" spans="1:3">
      <c r="A157559" s="1" t="s">
        <v>157560</v>
      </c>
      <c r="B157559">
        <v>6.8831016175722277E-3</v>
      </c>
      <c r="C157559">
        <v>1.784266676189928E-2</v>
      </c>
    </row>
    <row r="157560" spans="1:3">
      <c r="A157560" s="1" t="s">
        <v>157561</v>
      </c>
      <c r="B157560">
        <v>4.9904944184408411E-4</v>
      </c>
      <c r="C157560">
        <v>1.4002132745576617E-3</v>
      </c>
    </row>
    <row r="157561" spans="1:3">
      <c r="A157561" s="1" t="s">
        <v>157562</v>
      </c>
      <c r="B157561">
        <v>3.9206303503368969E-2</v>
      </c>
      <c r="C157561">
        <v>6.8228836488021721E-2</v>
      </c>
    </row>
    <row r="157562" spans="1:3">
      <c r="A157562" s="1" t="s">
        <v>157563</v>
      </c>
      <c r="B157562">
        <v>6.7271389116910392E-4</v>
      </c>
      <c r="C157562">
        <v>5.8171430590076261E-4</v>
      </c>
    </row>
    <row r="157563" spans="1:3">
      <c r="A157563" s="1" t="s">
        <v>157564</v>
      </c>
      <c r="B157563">
        <v>4.5903606513932594E-6</v>
      </c>
      <c r="C157563">
        <v>8.4070732863579067E-5</v>
      </c>
    </row>
    <row r="157564" spans="1:3">
      <c r="A157564" s="1" t="s">
        <v>157565</v>
      </c>
      <c r="B157564">
        <v>4.6124459020764091E-6</v>
      </c>
      <c r="C157564">
        <v>8.4362575419489119E-5</v>
      </c>
    </row>
    <row r="157565" spans="1:3">
      <c r="A157565" s="1" t="s">
        <v>157566</v>
      </c>
      <c r="B157565">
        <v>2.1276070916220715E-5</v>
      </c>
      <c r="C157565">
        <v>8.7386806663974055E-5</v>
      </c>
    </row>
    <row r="157566" spans="1:3">
      <c r="A157566" s="1" t="s">
        <v>157567</v>
      </c>
      <c r="B157566">
        <v>5.7061474978567714E-6</v>
      </c>
      <c r="C157566">
        <v>9.8374667567835175E-5</v>
      </c>
    </row>
    <row r="157567" spans="1:3">
      <c r="A157567" s="1" t="s">
        <v>157568</v>
      </c>
      <c r="B157567">
        <v>6.0259290131989586E-2</v>
      </c>
      <c r="C157567">
        <v>9.6177567760275487E-2</v>
      </c>
    </row>
    <row r="157568" spans="1:3">
      <c r="A157568" s="1" t="s">
        <v>157569</v>
      </c>
      <c r="B157568">
        <v>1.8030398181238669E-4</v>
      </c>
      <c r="C157568">
        <v>4.9479206964324969E-4</v>
      </c>
    </row>
    <row r="157569" spans="1:3">
      <c r="A157569" s="1" t="s">
        <v>157570</v>
      </c>
      <c r="B157569">
        <v>1.1415726267381047E-6</v>
      </c>
      <c r="C157569">
        <v>1.1639626072867597E-5</v>
      </c>
    </row>
    <row r="157570" spans="1:3">
      <c r="A157570" s="1" t="s">
        <v>157571</v>
      </c>
      <c r="B157570">
        <v>1.3666088973819117E-4</v>
      </c>
      <c r="C157570">
        <v>4.6006692761825496E-4</v>
      </c>
    </row>
    <row r="157571" spans="1:3">
      <c r="A157571" s="1" t="s">
        <v>157572</v>
      </c>
      <c r="B157571">
        <v>3.3759866100182806E-2</v>
      </c>
      <c r="C157571">
        <v>5.7886044592418778E-2</v>
      </c>
    </row>
    <row r="157572" spans="1:3">
      <c r="A157572" s="1" t="s">
        <v>157573</v>
      </c>
      <c r="B157572">
        <v>1.0574804332963511E-7</v>
      </c>
      <c r="C157572">
        <v>1.0091333947657438E-6</v>
      </c>
    </row>
    <row r="157573" spans="1:3">
      <c r="A157573" s="1" t="s">
        <v>157574</v>
      </c>
      <c r="B157573">
        <v>6.4065077014347298E-6</v>
      </c>
      <c r="C157573">
        <v>1.0695500492306686E-4</v>
      </c>
    </row>
    <row r="157574" spans="1:3">
      <c r="A157574" s="1" t="s">
        <v>157575</v>
      </c>
      <c r="B157574">
        <v>1.1439604279286364E-3</v>
      </c>
      <c r="C157574">
        <v>4.6740200320368724E-3</v>
      </c>
    </row>
    <row r="157575" spans="1:3">
      <c r="A157575" s="1" t="s">
        <v>157576</v>
      </c>
      <c r="B157575">
        <v>1.304342625251571E-3</v>
      </c>
      <c r="C157575">
        <v>5.1501938187645657E-3</v>
      </c>
    </row>
    <row r="157576" spans="1:3">
      <c r="A157576" s="1" t="s">
        <v>157577</v>
      </c>
      <c r="B157576">
        <v>7.1484202442046183E-3</v>
      </c>
      <c r="C157576">
        <v>1.8360264162866954E-2</v>
      </c>
    </row>
    <row r="157577" spans="1:3">
      <c r="A157577" s="1" t="s">
        <v>157578</v>
      </c>
      <c r="B157577">
        <v>6.6023509411087766E-9</v>
      </c>
      <c r="C157577">
        <v>1.4189270489940904E-8</v>
      </c>
    </row>
    <row r="157578" spans="1:3">
      <c r="A157578" s="1" t="s">
        <v>157579</v>
      </c>
      <c r="B157578">
        <v>1.8264522947656174E-7</v>
      </c>
      <c r="C157578">
        <v>2.5122944926200404E-7</v>
      </c>
    </row>
    <row r="157579" spans="1:3">
      <c r="A157579" s="1" t="s">
        <v>157580</v>
      </c>
      <c r="B157579">
        <v>1.0526461517734277E-4</v>
      </c>
      <c r="C157579">
        <v>8.135376672887551E-4</v>
      </c>
    </row>
    <row r="157580" spans="1:3">
      <c r="A157580" s="1" t="s">
        <v>157581</v>
      </c>
      <c r="B157580">
        <v>6.7648763318717206E-2</v>
      </c>
      <c r="C157580">
        <v>0.10561992245933687</v>
      </c>
    </row>
    <row r="157581" spans="1:3">
      <c r="A157581" s="1" t="s">
        <v>157582</v>
      </c>
      <c r="B157581">
        <v>3.8080305996633004E-6</v>
      </c>
      <c r="C157581">
        <v>7.3462543497766576E-5</v>
      </c>
    </row>
    <row r="157582" spans="1:3">
      <c r="A157582" s="1" t="s">
        <v>157583</v>
      </c>
      <c r="B157582">
        <v>4.6272451238328755E-6</v>
      </c>
      <c r="C157582">
        <v>8.455792162648838E-5</v>
      </c>
    </row>
    <row r="157583" spans="1:3">
      <c r="A157583" s="1" t="s">
        <v>157584</v>
      </c>
      <c r="B157583">
        <v>3.2852340216674086E-7</v>
      </c>
      <c r="C157583">
        <v>3.9102633672186161E-6</v>
      </c>
    </row>
    <row r="157584" spans="1:3">
      <c r="A157584" s="1" t="s">
        <v>157585</v>
      </c>
      <c r="B157584">
        <v>1.3355779110902229E-3</v>
      </c>
      <c r="C157584">
        <v>5.241173140963817E-3</v>
      </c>
    </row>
    <row r="157585" spans="1:3">
      <c r="A157585" s="1" t="s">
        <v>157586</v>
      </c>
      <c r="B157585">
        <v>2.3165066767774862E-7</v>
      </c>
      <c r="C157585">
        <v>3.1989223806619167E-6</v>
      </c>
    </row>
    <row r="157586" spans="1:3">
      <c r="A157586" s="1" t="s">
        <v>157587</v>
      </c>
      <c r="B157586">
        <v>3.6909408732126621E-2</v>
      </c>
      <c r="C157586">
        <v>6.5049918462012898E-2</v>
      </c>
    </row>
    <row r="157587" spans="1:3">
      <c r="A157587" s="1" t="s">
        <v>157588</v>
      </c>
      <c r="B157587">
        <v>4.8626578348176294E-5</v>
      </c>
      <c r="C157587">
        <v>1.3212070945430667E-4</v>
      </c>
    </row>
    <row r="157588" spans="1:3">
      <c r="A157588" s="1" t="s">
        <v>157589</v>
      </c>
      <c r="B157588">
        <v>6.4455075762079843E-5</v>
      </c>
      <c r="C157588">
        <v>5.6941022396513031E-4</v>
      </c>
    </row>
    <row r="157589" spans="1:3">
      <c r="A157589" s="1" t="s">
        <v>157590</v>
      </c>
      <c r="B157589">
        <v>2.5410769278629068E-5</v>
      </c>
      <c r="C157589">
        <v>2.8980282922865051E-4</v>
      </c>
    </row>
    <row r="157590" spans="1:3">
      <c r="A157590" s="1" t="s">
        <v>157591</v>
      </c>
      <c r="B157590">
        <v>3.3713633955426269E-3</v>
      </c>
      <c r="C157590">
        <v>1.043480883776135E-2</v>
      </c>
    </row>
    <row r="157591" spans="1:3">
      <c r="A157591" s="1" t="s">
        <v>157592</v>
      </c>
      <c r="B157591">
        <v>2.6634111010093361E-6</v>
      </c>
      <c r="C157591">
        <v>5.6758328157794749E-5</v>
      </c>
    </row>
    <row r="157592" spans="1:3">
      <c r="A157592" s="1" t="s">
        <v>157593</v>
      </c>
      <c r="B157592">
        <v>1.1791434816277398E-4</v>
      </c>
      <c r="C157592">
        <v>3.9943128149801826E-4</v>
      </c>
    </row>
    <row r="157593" spans="1:3">
      <c r="A157593" s="1" t="s">
        <v>157594</v>
      </c>
      <c r="B157593">
        <v>5.2902073335878942E-6</v>
      </c>
      <c r="C157593">
        <v>9.314163272902077E-5</v>
      </c>
    </row>
    <row r="157594" spans="1:3">
      <c r="A157594" s="1" t="s">
        <v>157595</v>
      </c>
      <c r="B157594">
        <v>1.4234796195656681E-5</v>
      </c>
      <c r="C157594">
        <v>1.9049170628175941E-4</v>
      </c>
    </row>
    <row r="157595" spans="1:3">
      <c r="A157595" s="1" t="s">
        <v>157596</v>
      </c>
      <c r="B157595">
        <v>3.1749639724529685E-6</v>
      </c>
      <c r="C157595">
        <v>6.442885150869503E-5</v>
      </c>
    </row>
    <row r="157596" spans="1:3">
      <c r="A157596" s="1" t="s">
        <v>157597</v>
      </c>
      <c r="B157596">
        <v>9.1290176578258056E-6</v>
      </c>
      <c r="C157596">
        <v>4.2969740811933121E-5</v>
      </c>
    </row>
    <row r="157597" spans="1:3">
      <c r="A157597" s="1" t="s">
        <v>157598</v>
      </c>
      <c r="B157597">
        <v>1.2981386138500121E-6</v>
      </c>
      <c r="C157597">
        <v>3.380412651276192E-5</v>
      </c>
    </row>
    <row r="157598" spans="1:3">
      <c r="A157598" s="1" t="s">
        <v>157599</v>
      </c>
      <c r="B157598">
        <v>4.7674218878689459E-4</v>
      </c>
      <c r="C157598">
        <v>2.4534757724799022E-3</v>
      </c>
    </row>
    <row r="157599" spans="1:3">
      <c r="A157599" s="1" t="s">
        <v>157600</v>
      </c>
      <c r="B157599">
        <v>4.1710210930590697E-4</v>
      </c>
      <c r="C157599">
        <v>2.2243334542739117E-3</v>
      </c>
    </row>
    <row r="157600" spans="1:3">
      <c r="A157600" s="1" t="s">
        <v>157601</v>
      </c>
      <c r="B157600">
        <v>7.4353449809745633E-12</v>
      </c>
      <c r="C157600">
        <v>4.6045185955351652E-11</v>
      </c>
    </row>
    <row r="157601" spans="1:3">
      <c r="A157601" s="1" t="s">
        <v>157602</v>
      </c>
      <c r="B157601">
        <v>5.2785265488387741E-5</v>
      </c>
      <c r="C157601">
        <v>4.9250263341936234E-4</v>
      </c>
    </row>
    <row r="157602" spans="1:3">
      <c r="A157602" s="1" t="s">
        <v>157603</v>
      </c>
      <c r="B157602">
        <v>1.9741481749680051E-5</v>
      </c>
      <c r="C157602">
        <v>2.4137023789185701E-4</v>
      </c>
    </row>
    <row r="157603" spans="1:3">
      <c r="A157603" s="1" t="s">
        <v>157604</v>
      </c>
      <c r="B157603">
        <v>7.8520330841874906E-5</v>
      </c>
      <c r="C157603">
        <v>6.5727278897451677E-4</v>
      </c>
    </row>
    <row r="157604" spans="1:3">
      <c r="A157604" s="1" t="s">
        <v>157605</v>
      </c>
      <c r="B157604">
        <v>6.4973454004816695E-6</v>
      </c>
      <c r="C157604">
        <v>1.080484181875252E-4</v>
      </c>
    </row>
    <row r="157605" spans="1:3">
      <c r="A157605" s="1" t="s">
        <v>157606</v>
      </c>
      <c r="B157605">
        <v>3.9548977094474086E-7</v>
      </c>
      <c r="C157605">
        <v>4.6385938374396121E-6</v>
      </c>
    </row>
    <row r="157606" spans="1:3">
      <c r="A157606" s="1" t="s">
        <v>157607</v>
      </c>
      <c r="B157606">
        <v>5.3528885853974222E-7</v>
      </c>
      <c r="C157606">
        <v>7.8656281605228449E-6</v>
      </c>
    </row>
    <row r="157607" spans="1:3">
      <c r="A157607" s="1" t="s">
        <v>157608</v>
      </c>
      <c r="B157607">
        <v>1.6746341163959231E-5</v>
      </c>
      <c r="C157607">
        <v>8.86615795746936E-5</v>
      </c>
    </row>
    <row r="157608" spans="1:3">
      <c r="A157608" s="1" t="s">
        <v>157609</v>
      </c>
      <c r="B157608">
        <v>1.8381412748048876E-6</v>
      </c>
      <c r="C157608">
        <v>1.4281599004624161E-5</v>
      </c>
    </row>
    <row r="157609" spans="1:3">
      <c r="A157609" s="1" t="s">
        <v>157610</v>
      </c>
      <c r="B157609">
        <v>8.5526380330569192E-4</v>
      </c>
      <c r="C157609">
        <v>3.7710861455064471E-3</v>
      </c>
    </row>
    <row r="157610" spans="1:3">
      <c r="A157610" s="1" t="s">
        <v>157611</v>
      </c>
      <c r="B157610">
        <v>1.5674974623784318E-6</v>
      </c>
      <c r="C157610">
        <v>3.8725436198504982E-5</v>
      </c>
    </row>
    <row r="157611" spans="1:3">
      <c r="A157611" s="1" t="s">
        <v>157612</v>
      </c>
      <c r="B157611">
        <v>1.1357016272094627E-5</v>
      </c>
      <c r="C157611">
        <v>1.6177840645884839E-4</v>
      </c>
    </row>
    <row r="157612" spans="1:3">
      <c r="A157612" s="1" t="s">
        <v>157613</v>
      </c>
      <c r="B157612">
        <v>3.7979806021894293E-7</v>
      </c>
      <c r="C157612">
        <v>4.3805370268169913E-6</v>
      </c>
    </row>
    <row r="157613" spans="1:3">
      <c r="A157613" s="1" t="s">
        <v>157614</v>
      </c>
      <c r="B157613">
        <v>1.0818221472216604E-6</v>
      </c>
      <c r="C157613">
        <v>1.1605841027342915E-5</v>
      </c>
    </row>
    <row r="157614" spans="1:3">
      <c r="A157614" s="1" t="s">
        <v>157615</v>
      </c>
      <c r="B157614">
        <v>5.7549154021036492E-6</v>
      </c>
      <c r="C157614">
        <v>9.8981206335640542E-5</v>
      </c>
    </row>
    <row r="157615" spans="1:3">
      <c r="A157615" s="1" t="s">
        <v>157616</v>
      </c>
      <c r="B157615">
        <v>2.6424063776322504E-6</v>
      </c>
      <c r="C157615">
        <v>2.0040979242297907E-5</v>
      </c>
    </row>
    <row r="157616" spans="1:3">
      <c r="A157616" s="1" t="s">
        <v>157617</v>
      </c>
      <c r="B157616">
        <v>7.0706742294047087E-4</v>
      </c>
      <c r="C157616">
        <v>3.2778940693276503E-3</v>
      </c>
    </row>
    <row r="157617" spans="1:3">
      <c r="A157617" s="1" t="s">
        <v>157618</v>
      </c>
      <c r="B157617">
        <v>5.4440805744869426E-4</v>
      </c>
      <c r="C157617">
        <v>2.7046297176375918E-3</v>
      </c>
    </row>
    <row r="157618" spans="1:3">
      <c r="A157618" s="1" t="s">
        <v>157619</v>
      </c>
      <c r="B157618">
        <v>1.2107219796625348E-4</v>
      </c>
      <c r="C157618">
        <v>1.1620980730776133E-3</v>
      </c>
    </row>
    <row r="157619" spans="1:3">
      <c r="A157619" s="1" t="s">
        <v>157620</v>
      </c>
      <c r="B157619">
        <v>2.3734033157335466E-2</v>
      </c>
      <c r="C157619">
        <v>0.16229517305629859</v>
      </c>
    </row>
    <row r="157620" spans="1:3">
      <c r="A157620" s="1" t="s">
        <v>157621</v>
      </c>
      <c r="B157620">
        <v>1.5018371457081508E-4</v>
      </c>
      <c r="C157620">
        <v>2.9344429530621965E-4</v>
      </c>
    </row>
    <row r="157621" spans="1:3">
      <c r="A157621" s="1" t="s">
        <v>157622</v>
      </c>
      <c r="B157621">
        <v>8.2778880645973343E-6</v>
      </c>
      <c r="C157621">
        <v>4.9144860741237429E-5</v>
      </c>
    </row>
    <row r="157622" spans="1:3">
      <c r="A157622" s="1" t="s">
        <v>157623</v>
      </c>
      <c r="B157622">
        <v>7.8195256529338983E-4</v>
      </c>
      <c r="C157622">
        <v>3.5301007173360256E-3</v>
      </c>
    </row>
    <row r="157623" spans="1:3">
      <c r="A157623" s="1" t="s">
        <v>157624</v>
      </c>
      <c r="B157623">
        <v>1.6742701900713126E-5</v>
      </c>
      <c r="C157623">
        <v>1.0847487121613494E-4</v>
      </c>
    </row>
    <row r="157624" spans="1:3">
      <c r="A157624" s="1" t="s">
        <v>157625</v>
      </c>
      <c r="B157624">
        <v>8.0126932589313988E-7</v>
      </c>
      <c r="C157624">
        <v>1.3061315205452338E-5</v>
      </c>
    </row>
    <row r="157625" spans="1:3">
      <c r="A157625" s="1" t="s">
        <v>157626</v>
      </c>
      <c r="B157625">
        <v>6.9706896888914739E-5</v>
      </c>
      <c r="C157625">
        <v>6.0276873511176221E-4</v>
      </c>
    </row>
    <row r="157626" spans="1:3">
      <c r="A157626" s="1" t="s">
        <v>157627</v>
      </c>
      <c r="B157626">
        <v>1.0534934044779173E-3</v>
      </c>
      <c r="C157626">
        <v>4.3980481024152567E-3</v>
      </c>
    </row>
    <row r="157627" spans="1:3">
      <c r="A157627" s="1" t="s">
        <v>157628</v>
      </c>
      <c r="B157627">
        <v>4.2575087369616888E-3</v>
      </c>
      <c r="C157627">
        <v>1.2427583512959537E-2</v>
      </c>
    </row>
    <row r="157628" spans="1:3">
      <c r="A157628" s="1" t="s">
        <v>157629</v>
      </c>
      <c r="B157628">
        <v>1.1564752321152864E-4</v>
      </c>
      <c r="C157628">
        <v>8.7122258969188772E-4</v>
      </c>
    </row>
    <row r="157629" spans="1:3">
      <c r="A157629" s="1" t="s">
        <v>157630</v>
      </c>
      <c r="B157629">
        <v>1.2779929183088761E-6</v>
      </c>
      <c r="C157629">
        <v>3.3425190493619352E-5</v>
      </c>
    </row>
    <row r="157630" spans="1:3">
      <c r="A157630" s="1" t="s">
        <v>157631</v>
      </c>
      <c r="B157630">
        <v>0.66829667099840417</v>
      </c>
      <c r="C157630">
        <v>0.88628351329876032</v>
      </c>
    </row>
    <row r="157631" spans="1:3">
      <c r="A157631" s="1" t="s">
        <v>157632</v>
      </c>
      <c r="B157631">
        <v>3.3980474158012091E-4</v>
      </c>
      <c r="C157631">
        <v>1.9141063802008606E-3</v>
      </c>
    </row>
    <row r="157632" spans="1:3">
      <c r="A157632" s="1" t="s">
        <v>157633</v>
      </c>
      <c r="B157632">
        <v>3.0070514226462084E-6</v>
      </c>
      <c r="C157632">
        <v>6.1951671211225777E-5</v>
      </c>
    </row>
    <row r="157633" spans="1:3">
      <c r="A157633" s="1" t="s">
        <v>157634</v>
      </c>
      <c r="B157633">
        <v>2.0373305571290937E-5</v>
      </c>
      <c r="C157633">
        <v>2.4694008833428619E-4</v>
      </c>
    </row>
    <row r="157634" spans="1:3">
      <c r="A157634" s="1" t="s">
        <v>157635</v>
      </c>
      <c r="B157634">
        <v>2.734557517220155E-3</v>
      </c>
      <c r="C157634">
        <v>8.9246851511325543E-3</v>
      </c>
    </row>
    <row r="157635" spans="1:3">
      <c r="A157635" s="1" t="s">
        <v>157636</v>
      </c>
      <c r="B157635">
        <v>3.5382477622539502E-5</v>
      </c>
      <c r="C157635">
        <v>3.6840779266464184E-4</v>
      </c>
    </row>
    <row r="157636" spans="1:3">
      <c r="A157636" s="1" t="s">
        <v>157637</v>
      </c>
      <c r="B157636">
        <v>0.41573687181724295</v>
      </c>
      <c r="C157636">
        <v>0.54488734247324611</v>
      </c>
    </row>
    <row r="157637" spans="1:3">
      <c r="A157637" s="1" t="s">
        <v>157638</v>
      </c>
      <c r="B157637">
        <v>1.0439784499964063E-3</v>
      </c>
      <c r="C157637">
        <v>1.431208068458437E-2</v>
      </c>
    </row>
    <row r="157638" spans="1:3">
      <c r="A157638" s="1" t="s">
        <v>157639</v>
      </c>
      <c r="B157638">
        <v>1.1255649077908242E-6</v>
      </c>
      <c r="C157638">
        <v>3.0501527850141724E-5</v>
      </c>
    </row>
    <row r="157639" spans="1:3">
      <c r="A157639" s="1" t="s">
        <v>157640</v>
      </c>
      <c r="B157639">
        <v>1.0177122364593823E-6</v>
      </c>
      <c r="C157639">
        <v>2.8365997094988353E-5</v>
      </c>
    </row>
    <row r="157640" spans="1:3">
      <c r="A157640" s="1" t="s">
        <v>157641</v>
      </c>
      <c r="B157640">
        <v>0.12115456750250694</v>
      </c>
      <c r="C157640">
        <v>0.17116132962123987</v>
      </c>
    </row>
    <row r="157641" spans="1:3">
      <c r="A157641" s="1" t="s">
        <v>157642</v>
      </c>
      <c r="B157641">
        <v>4.4680787237288685E-7</v>
      </c>
      <c r="C157641">
        <v>6.3348273183762216E-6</v>
      </c>
    </row>
    <row r="157642" spans="1:3">
      <c r="A157642" s="1" t="s">
        <v>157643</v>
      </c>
      <c r="B157642">
        <v>1.0692412499912112E-3</v>
      </c>
      <c r="C157642">
        <v>4.4465046155568655E-3</v>
      </c>
    </row>
    <row r="157643" spans="1:3">
      <c r="A157643" s="1" t="s">
        <v>157644</v>
      </c>
      <c r="B157643">
        <v>4.3264242633238362E-7</v>
      </c>
      <c r="C157643">
        <v>4.8510392692737058E-6</v>
      </c>
    </row>
    <row r="157644" spans="1:3">
      <c r="A157644" s="1" t="s">
        <v>157645</v>
      </c>
      <c r="B157644">
        <v>0.20093324788498856</v>
      </c>
      <c r="C157644">
        <v>0.85897911553312201</v>
      </c>
    </row>
    <row r="157645" spans="1:3">
      <c r="A157645" s="1" t="s">
        <v>157646</v>
      </c>
      <c r="B157645">
        <v>7.2341289864053322E-6</v>
      </c>
      <c r="C157645">
        <v>1.1676781658266378E-4</v>
      </c>
    </row>
    <row r="157646" spans="1:3">
      <c r="A157646" s="1" t="s">
        <v>157647</v>
      </c>
      <c r="B157646">
        <v>3.736267537628147E-5</v>
      </c>
      <c r="C157646">
        <v>3.8325094315825236E-4</v>
      </c>
    </row>
    <row r="157647" spans="1:3">
      <c r="A157647" s="1" t="s">
        <v>157648</v>
      </c>
      <c r="B157647">
        <v>1.474920294986894E-6</v>
      </c>
      <c r="C157647">
        <v>3.7062704969872902E-5</v>
      </c>
    </row>
    <row r="157648" spans="1:3">
      <c r="A157648" s="1" t="s">
        <v>157649</v>
      </c>
      <c r="B157648">
        <v>3.4910970196123177E-4</v>
      </c>
      <c r="C157648">
        <v>1.9523586245247684E-3</v>
      </c>
    </row>
    <row r="157649" spans="1:3">
      <c r="A157649" s="1" t="s">
        <v>157650</v>
      </c>
      <c r="B157649">
        <v>2.5722821483088176E-6</v>
      </c>
      <c r="C157649">
        <v>1.0706961397439325E-5</v>
      </c>
    </row>
    <row r="157650" spans="1:3">
      <c r="A157650" s="1" t="s">
        <v>157651</v>
      </c>
      <c r="B157650">
        <v>2.5192643663917747E-5</v>
      </c>
      <c r="C157650">
        <v>1.4717968008174832E-4</v>
      </c>
    </row>
    <row r="157651" spans="1:3">
      <c r="A157651" s="1" t="s">
        <v>157652</v>
      </c>
      <c r="B157651">
        <v>7.7665274988823264E-4</v>
      </c>
      <c r="C157651">
        <v>3.5124610907977297E-3</v>
      </c>
    </row>
    <row r="157652" spans="1:3">
      <c r="A157652" s="1" t="s">
        <v>157653</v>
      </c>
      <c r="B157652">
        <v>0.26976506247573112</v>
      </c>
      <c r="C157652">
        <v>0.83163567204307798</v>
      </c>
    </row>
    <row r="157653" spans="1:3">
      <c r="A157653" s="1" t="s">
        <v>157654</v>
      </c>
      <c r="B157653">
        <v>1.2554573628625085E-6</v>
      </c>
      <c r="C157653">
        <v>3.2999327020873529E-5</v>
      </c>
    </row>
    <row r="157654" spans="1:3">
      <c r="A157654" s="1" t="s">
        <v>157655</v>
      </c>
      <c r="B157654">
        <v>8.8967494049247141E-8</v>
      </c>
      <c r="C157654">
        <v>7.6431430094175402E-7</v>
      </c>
    </row>
    <row r="157655" spans="1:3">
      <c r="A157655" s="1" t="s">
        <v>157656</v>
      </c>
      <c r="B157655">
        <v>8.5304324483964189E-5</v>
      </c>
      <c r="C157655">
        <v>6.9810809543261257E-4</v>
      </c>
    </row>
    <row r="157656" spans="1:3">
      <c r="A157656" s="1" t="s">
        <v>157657</v>
      </c>
      <c r="B157656">
        <v>8.3441195710147215E-4</v>
      </c>
      <c r="C157656">
        <v>3.694247622691456E-3</v>
      </c>
    </row>
    <row r="157657" spans="1:3">
      <c r="A157657" s="1" t="s">
        <v>157658</v>
      </c>
      <c r="B157657">
        <v>4.5321258240690491E-6</v>
      </c>
      <c r="C157657">
        <v>8.329932834214433E-5</v>
      </c>
    </row>
    <row r="157658" spans="1:3">
      <c r="A157658" s="1" t="s">
        <v>157659</v>
      </c>
      <c r="B157658">
        <v>3.0295837862774647E-6</v>
      </c>
      <c r="C157658">
        <v>1.1797643777005736E-5</v>
      </c>
    </row>
    <row r="157659" spans="1:3">
      <c r="A157659" s="1" t="s">
        <v>157660</v>
      </c>
      <c r="B157659">
        <v>3.8574275943235052E-5</v>
      </c>
      <c r="C157659">
        <v>3.9222730051086775E-4</v>
      </c>
    </row>
    <row r="157660" spans="1:3">
      <c r="A157660" s="1" t="s">
        <v>157661</v>
      </c>
      <c r="B157660">
        <v>9.8234720252896694E-3</v>
      </c>
      <c r="C157660">
        <v>2.3366725537179261E-2</v>
      </c>
    </row>
    <row r="157661" spans="1:3">
      <c r="A157661" s="1" t="s">
        <v>157662</v>
      </c>
      <c r="B157661">
        <v>0.65448700465596044</v>
      </c>
      <c r="C157661">
        <v>1</v>
      </c>
    </row>
    <row r="157662" spans="1:3">
      <c r="A157662" s="1" t="s">
        <v>157663</v>
      </c>
      <c r="B157662">
        <v>2.9867548769463258E-3</v>
      </c>
      <c r="C157662">
        <v>9.5319151878678222E-3</v>
      </c>
    </row>
    <row r="157663" spans="1:3">
      <c r="A157663" s="1" t="s">
        <v>157664</v>
      </c>
      <c r="B157663">
        <v>5.1500027980578532E-2</v>
      </c>
      <c r="C157663">
        <v>7.5213084215158432E-2</v>
      </c>
    </row>
    <row r="157664" spans="1:3">
      <c r="A157664" s="1" t="s">
        <v>157665</v>
      </c>
      <c r="B157664">
        <v>2.1088159298680547E-6</v>
      </c>
      <c r="C157664">
        <v>4.7961254691418919E-5</v>
      </c>
    </row>
    <row r="157665" spans="1:3">
      <c r="A157665" s="1" t="s">
        <v>157666</v>
      </c>
      <c r="B157665">
        <v>5.4977550596097644E-6</v>
      </c>
      <c r="C157665">
        <v>9.5766501934681756E-5</v>
      </c>
    </row>
    <row r="157666" spans="1:3">
      <c r="A157666" s="1" t="s">
        <v>157667</v>
      </c>
      <c r="B157666">
        <v>1.3719772477896607E-4</v>
      </c>
      <c r="C157666">
        <v>9.8674094852369628E-4</v>
      </c>
    </row>
    <row r="157667" spans="1:3">
      <c r="A157667" s="1" t="s">
        <v>157668</v>
      </c>
      <c r="B157667">
        <v>2.9317648229655786E-4</v>
      </c>
      <c r="C157667">
        <v>1.7180657012983692E-3</v>
      </c>
    </row>
    <row r="157668" spans="1:3">
      <c r="A157668" s="1" t="s">
        <v>157669</v>
      </c>
      <c r="B157668">
        <v>4.9240005138720512E-3</v>
      </c>
      <c r="C157668">
        <v>1.3861717510050766E-2</v>
      </c>
    </row>
    <row r="157669" spans="1:3">
      <c r="A157669" s="1" t="s">
        <v>157670</v>
      </c>
      <c r="B157669">
        <v>1.7861825683399449E-4</v>
      </c>
      <c r="C157669">
        <v>1.1961198120498946E-3</v>
      </c>
    </row>
    <row r="157670" spans="1:3">
      <c r="A157670" s="1" t="s">
        <v>157671</v>
      </c>
      <c r="B157670">
        <v>3.8799953680359936E-5</v>
      </c>
      <c r="C157670">
        <v>3.9389076103466008E-4</v>
      </c>
    </row>
    <row r="157671" spans="1:3">
      <c r="A157671" s="1" t="s">
        <v>157672</v>
      </c>
      <c r="B157671">
        <v>1.6931761487112056E-4</v>
      </c>
      <c r="C157671">
        <v>1.1503429437199468E-3</v>
      </c>
    </row>
    <row r="157672" spans="1:3">
      <c r="A157672" s="1" t="s">
        <v>157673</v>
      </c>
      <c r="B157672">
        <v>1.0258401921381252E-5</v>
      </c>
      <c r="C157672">
        <v>1.5030346048088391E-4</v>
      </c>
    </row>
    <row r="157673" spans="1:3">
      <c r="A157673" s="1" t="s">
        <v>157674</v>
      </c>
      <c r="B157673">
        <v>3.769608556965295E-4</v>
      </c>
      <c r="C157673">
        <v>2.0653004846776348E-3</v>
      </c>
    </row>
    <row r="157674" spans="1:3">
      <c r="A157674" s="1" t="s">
        <v>157675</v>
      </c>
      <c r="B157674">
        <v>5.2161413835457866E-4</v>
      </c>
      <c r="C157674">
        <v>2.6209802325491195E-3</v>
      </c>
    </row>
    <row r="157675" spans="1:3">
      <c r="A157675" s="1" t="s">
        <v>157676</v>
      </c>
      <c r="B157675">
        <v>5.4885163654841446E-6</v>
      </c>
      <c r="C157675">
        <v>9.5650248261031708E-5</v>
      </c>
    </row>
    <row r="157676" spans="1:3">
      <c r="A157676" s="1" t="s">
        <v>157677</v>
      </c>
      <c r="B157676">
        <v>3.4877243180643E-5</v>
      </c>
      <c r="C157676">
        <v>1.6009795021155475E-4</v>
      </c>
    </row>
    <row r="157677" spans="1:3">
      <c r="A157677" s="1" t="s">
        <v>157678</v>
      </c>
      <c r="B157677">
        <v>2.407299515492045E-5</v>
      </c>
      <c r="C157677">
        <v>1.0038954017756932E-4</v>
      </c>
    </row>
    <row r="157678" spans="1:3">
      <c r="A157678" s="1" t="s">
        <v>157679</v>
      </c>
      <c r="B157678">
        <v>2.1274842427214131E-4</v>
      </c>
      <c r="C157678">
        <v>1.3590118047788952E-3</v>
      </c>
    </row>
    <row r="157679" spans="1:3">
      <c r="A157679" s="1" t="s">
        <v>157680</v>
      </c>
      <c r="B157679">
        <v>4.2270958038379023E-5</v>
      </c>
      <c r="C157679">
        <v>4.1915606679734208E-4</v>
      </c>
    </row>
    <row r="157680" spans="1:3">
      <c r="A157680" s="1" t="s">
        <v>157681</v>
      </c>
      <c r="B157680">
        <v>2.5266132227836909E-8</v>
      </c>
      <c r="C157680">
        <v>2.635844870303528E-7</v>
      </c>
    </row>
    <row r="157681" spans="1:3">
      <c r="A157681" s="1" t="s">
        <v>157682</v>
      </c>
      <c r="B157681">
        <v>1.5993079150371792E-4</v>
      </c>
      <c r="C157681">
        <v>1.1034593962082298E-3</v>
      </c>
    </row>
    <row r="157682" spans="1:3">
      <c r="A157682" s="1" t="s">
        <v>157683</v>
      </c>
      <c r="B157682">
        <v>3.2730498079905644E-4</v>
      </c>
      <c r="C157682">
        <v>1.8622857941154169E-3</v>
      </c>
    </row>
    <row r="157683" spans="1:3">
      <c r="A157683" s="1" t="s">
        <v>157684</v>
      </c>
      <c r="B157683">
        <v>1.4945695490807837E-5</v>
      </c>
      <c r="C157683">
        <v>1.97329172708744E-4</v>
      </c>
    </row>
    <row r="157684" spans="1:3">
      <c r="A157684" s="1" t="s">
        <v>157685</v>
      </c>
      <c r="B157684">
        <v>5.4126579379764684E-4</v>
      </c>
      <c r="C157684">
        <v>1.3403898312521003E-3</v>
      </c>
    </row>
    <row r="157685" spans="1:3">
      <c r="A157685" s="1" t="s">
        <v>157686</v>
      </c>
      <c r="B157685">
        <v>2.6891346697497111E-6</v>
      </c>
      <c r="C157685">
        <v>5.7153262789002242E-5</v>
      </c>
    </row>
    <row r="157686" spans="1:3">
      <c r="A157686" s="1" t="s">
        <v>157687</v>
      </c>
      <c r="B157686">
        <v>2.1966307981046705E-12</v>
      </c>
      <c r="C157686">
        <v>1.0041989342530767E-11</v>
      </c>
    </row>
    <row r="157687" spans="1:3">
      <c r="A157687" s="1" t="s">
        <v>157688</v>
      </c>
      <c r="B157687">
        <v>4.2814838351552259E-6</v>
      </c>
      <c r="C157687">
        <v>7.9947297792697699E-5</v>
      </c>
    </row>
    <row r="157688" spans="1:3">
      <c r="A157688" s="1" t="s">
        <v>157689</v>
      </c>
      <c r="B157688">
        <v>3.5181940902040221E-5</v>
      </c>
      <c r="C157688">
        <v>3.6689219415554891E-4</v>
      </c>
    </row>
    <row r="157689" spans="1:3">
      <c r="A157689" s="1" t="s">
        <v>157690</v>
      </c>
      <c r="B157689">
        <v>2.2060511749905077E-2</v>
      </c>
      <c r="C157689">
        <v>7.6988833540138815E-2</v>
      </c>
    </row>
    <row r="157690" spans="1:3">
      <c r="A157690" s="1" t="s">
        <v>157691</v>
      </c>
      <c r="B157690">
        <v>4.1644910261952155E-5</v>
      </c>
      <c r="C157690">
        <v>4.1464198839344705E-4</v>
      </c>
    </row>
    <row r="157691" spans="1:3">
      <c r="A157691" s="1" t="s">
        <v>157692</v>
      </c>
      <c r="B157691">
        <v>5.4307625099639205E-4</v>
      </c>
      <c r="C157691">
        <v>1.5092836699262771E-3</v>
      </c>
    </row>
    <row r="157692" spans="1:3">
      <c r="A157692" s="1" t="s">
        <v>157693</v>
      </c>
      <c r="B157692">
        <v>3.2118348857949596E-6</v>
      </c>
      <c r="C157692">
        <v>6.4967890582380509E-5</v>
      </c>
    </row>
    <row r="157693" spans="1:3">
      <c r="A157693" s="1" t="s">
        <v>157694</v>
      </c>
      <c r="B157693">
        <v>1.8854240878272932E-11</v>
      </c>
      <c r="C157693">
        <v>4.5260401004252813E-11</v>
      </c>
    </row>
    <row r="157694" spans="1:3">
      <c r="A157694" s="1" t="s">
        <v>157695</v>
      </c>
      <c r="B157694">
        <v>4.0547671741842533E-5</v>
      </c>
      <c r="C157694">
        <v>4.0668571208013861E-4</v>
      </c>
    </row>
    <row r="157695" spans="1:3">
      <c r="A157695" s="1" t="s">
        <v>157696</v>
      </c>
      <c r="B157695">
        <v>1.4266157303284065E-5</v>
      </c>
      <c r="C157695">
        <v>1.9079528312567555E-4</v>
      </c>
    </row>
    <row r="157696" spans="1:3">
      <c r="A157696" s="1" t="s">
        <v>157697</v>
      </c>
      <c r="B157696">
        <v>1.3299755487690921E-7</v>
      </c>
      <c r="C157696">
        <v>1.9767073017729122E-6</v>
      </c>
    </row>
    <row r="157697" spans="1:3">
      <c r="A157697" s="1" t="s">
        <v>157698</v>
      </c>
      <c r="B157697">
        <v>0.48178666230845141</v>
      </c>
      <c r="C157697">
        <v>0.64711642571269079</v>
      </c>
    </row>
    <row r="157698" spans="1:3">
      <c r="A157698" s="1" t="s">
        <v>157699</v>
      </c>
      <c r="B157698">
        <v>4.2149056157128281E-9</v>
      </c>
      <c r="C157698">
        <v>1.3062707068507755E-8</v>
      </c>
    </row>
    <row r="157699" spans="1:3">
      <c r="A157699" s="1" t="s">
        <v>157700</v>
      </c>
      <c r="B157699">
        <v>4.7154383593913269E-5</v>
      </c>
      <c r="C157699">
        <v>4.5377179806781767E-4</v>
      </c>
    </row>
    <row r="157700" spans="1:3">
      <c r="A157700" s="1" t="s">
        <v>157701</v>
      </c>
      <c r="B157700">
        <v>2.2196128644316356E-5</v>
      </c>
      <c r="C157700">
        <v>1.7430333443230105E-4</v>
      </c>
    </row>
    <row r="157701" spans="1:3">
      <c r="A157701" s="1" t="s">
        <v>157702</v>
      </c>
      <c r="B157701">
        <v>4.4532228595105147E-12</v>
      </c>
      <c r="C157701">
        <v>1.1007665547877E-11</v>
      </c>
    </row>
    <row r="157702" spans="1:3">
      <c r="A157702" s="1" t="s">
        <v>157703</v>
      </c>
      <c r="B157702">
        <v>6.7129310352368683E-5</v>
      </c>
      <c r="C157702">
        <v>5.8648439084177644E-4</v>
      </c>
    </row>
    <row r="157703" spans="1:3">
      <c r="A157703" s="1" t="s">
        <v>157704</v>
      </c>
      <c r="B157703">
        <v>5.6821289416337645E-6</v>
      </c>
      <c r="C157703">
        <v>2.7872736676861433E-5</v>
      </c>
    </row>
    <row r="157704" spans="1:3">
      <c r="A157704" s="1" t="s">
        <v>157705</v>
      </c>
      <c r="B157704">
        <v>2.0225225124017827E-5</v>
      </c>
      <c r="C157704">
        <v>2.4563897081267261E-4</v>
      </c>
    </row>
    <row r="157705" spans="1:3">
      <c r="A157705" s="1" t="s">
        <v>157706</v>
      </c>
      <c r="B157705">
        <v>1.8203159343859833E-6</v>
      </c>
      <c r="C157705">
        <v>4.3133728669954448E-5</v>
      </c>
    </row>
    <row r="157706" spans="1:3">
      <c r="A157706" s="1" t="s">
        <v>157707</v>
      </c>
      <c r="B157706">
        <v>3.3254510455921073E-5</v>
      </c>
      <c r="C157706">
        <v>3.5220282981907215E-4</v>
      </c>
    </row>
    <row r="157707" spans="1:3">
      <c r="A157707" s="1" t="s">
        <v>157708</v>
      </c>
      <c r="B157707">
        <v>4.5311367668051732E-5</v>
      </c>
      <c r="C157707">
        <v>4.4082748590433372E-4</v>
      </c>
    </row>
    <row r="157708" spans="1:3">
      <c r="A157708" s="1" t="s">
        <v>157709</v>
      </c>
      <c r="B157708">
        <v>2.6187366269552627E-8</v>
      </c>
      <c r="C157708">
        <v>8.1009474145751904E-8</v>
      </c>
    </row>
    <row r="157709" spans="1:3">
      <c r="A157709" s="1" t="s">
        <v>157710</v>
      </c>
      <c r="B157709">
        <v>2.4136736339087391E-5</v>
      </c>
      <c r="C157709">
        <v>2.7920062922789983E-4</v>
      </c>
    </row>
    <row r="157710" spans="1:3">
      <c r="A157710" s="1" t="s">
        <v>157711</v>
      </c>
      <c r="B157710">
        <v>8.6126143182129334E-4</v>
      </c>
      <c r="C157710">
        <v>3.7905628639492068E-3</v>
      </c>
    </row>
    <row r="157711" spans="1:3">
      <c r="A157711" s="1" t="s">
        <v>157712</v>
      </c>
      <c r="B157711">
        <v>0.57581951148146093</v>
      </c>
      <c r="C157711">
        <v>0.48974210808863744</v>
      </c>
    </row>
    <row r="157712" spans="1:3">
      <c r="A157712" s="1" t="s">
        <v>157713</v>
      </c>
      <c r="B157712">
        <v>1.8033089830933445E-5</v>
      </c>
      <c r="C157712">
        <v>2.2605873873902211E-4</v>
      </c>
    </row>
    <row r="157713" spans="1:3">
      <c r="A157713" s="1" t="s">
        <v>157714</v>
      </c>
      <c r="B157713">
        <v>3.6506158710251534E-6</v>
      </c>
      <c r="C157713">
        <v>7.1257889423219088E-5</v>
      </c>
    </row>
    <row r="157714" spans="1:3">
      <c r="A157714" s="1" t="s">
        <v>157715</v>
      </c>
      <c r="B157714">
        <v>5.3182434661194275E-6</v>
      </c>
      <c r="C157714">
        <v>4.6831884161163581E-5</v>
      </c>
    </row>
    <row r="157715" spans="1:3">
      <c r="A157715" s="1" t="s">
        <v>157716</v>
      </c>
      <c r="B157715">
        <v>9.0677138293918436E-2</v>
      </c>
      <c r="C157715">
        <v>0.13428888069004263</v>
      </c>
    </row>
    <row r="157716" spans="1:3">
      <c r="A157716" s="1" t="s">
        <v>157717</v>
      </c>
      <c r="B157716">
        <v>0.23247116410008567</v>
      </c>
      <c r="C157716">
        <v>0.30404940138796072</v>
      </c>
    </row>
    <row r="157717" spans="1:3">
      <c r="A157717" s="1" t="s">
        <v>157718</v>
      </c>
      <c r="B157717">
        <v>2.4164119829787338E-3</v>
      </c>
      <c r="C157717">
        <v>8.1388588598635195E-3</v>
      </c>
    </row>
    <row r="157718" spans="1:3">
      <c r="A157718" s="1" t="s">
        <v>157719</v>
      </c>
      <c r="B157718">
        <v>6.6651826548395833E-4</v>
      </c>
      <c r="C157718">
        <v>3.1384877049503339E-3</v>
      </c>
    </row>
    <row r="157719" spans="1:3">
      <c r="A157719" s="1" t="s">
        <v>157720</v>
      </c>
      <c r="B157719">
        <v>1.1679109095194082E-3</v>
      </c>
      <c r="C157719">
        <v>2.4783585612441652E-3</v>
      </c>
    </row>
    <row r="157720" spans="1:3">
      <c r="A157720" s="1" t="s">
        <v>157721</v>
      </c>
      <c r="B157720">
        <v>1.3298086030894911E-3</v>
      </c>
      <c r="C157720">
        <v>2.8149996774775843E-3</v>
      </c>
    </row>
    <row r="157721" spans="1:3">
      <c r="A157721" s="1" t="s">
        <v>157722</v>
      </c>
      <c r="B157721">
        <v>0.12115456750250694</v>
      </c>
      <c r="C157721">
        <v>0.17116132962123987</v>
      </c>
    </row>
    <row r="157722" spans="1:3">
      <c r="A157722" s="1" t="s">
        <v>157723</v>
      </c>
      <c r="B157722">
        <v>2.4164119829787338E-3</v>
      </c>
      <c r="C157722">
        <v>8.1388588598635195E-3</v>
      </c>
    </row>
    <row r="157723" spans="1:3">
      <c r="A157723" s="1" t="s">
        <v>157724</v>
      </c>
      <c r="B157723">
        <v>1.3437624690164151E-4</v>
      </c>
      <c r="C157723">
        <v>9.7190826587385132E-4</v>
      </c>
    </row>
    <row r="157724" spans="1:3">
      <c r="A157724" s="1" t="s">
        <v>157725</v>
      </c>
      <c r="B157724">
        <v>6.636063054739264E-6</v>
      </c>
      <c r="C157724">
        <v>6.6928272718818604E-5</v>
      </c>
    </row>
    <row r="157725" spans="1:3">
      <c r="A157725" s="1" t="s">
        <v>157726</v>
      </c>
      <c r="B157725">
        <v>2.4164119829787338E-3</v>
      </c>
      <c r="C157725">
        <v>8.1388588598635195E-3</v>
      </c>
    </row>
    <row r="157726" spans="1:3">
      <c r="A157726" s="1" t="s">
        <v>157727</v>
      </c>
      <c r="B157726">
        <v>4.3428571677323181E-5</v>
      </c>
      <c r="C157726">
        <v>4.2745556117221246E-4</v>
      </c>
    </row>
    <row r="157727" spans="1:3">
      <c r="A157727" s="1" t="s">
        <v>157728</v>
      </c>
      <c r="B157727">
        <v>4.7648995483991723E-6</v>
      </c>
      <c r="C157727">
        <v>3.980148809458212E-5</v>
      </c>
    </row>
    <row r="157728" spans="1:3">
      <c r="A157728" s="1" t="s">
        <v>157729</v>
      </c>
      <c r="B157728">
        <v>1.5528834218557861E-3</v>
      </c>
      <c r="C157728">
        <v>3.3275844324429267E-3</v>
      </c>
    </row>
    <row r="157729" spans="1:3">
      <c r="A157729" s="1" t="s">
        <v>157730</v>
      </c>
      <c r="B157729">
        <v>2.2097455559367366E-4</v>
      </c>
      <c r="C157729">
        <v>1.3972038942822501E-3</v>
      </c>
    </row>
    <row r="157730" spans="1:3">
      <c r="A157730" s="1" t="s">
        <v>157731</v>
      </c>
      <c r="B157730">
        <v>3.0236821724259288E-2</v>
      </c>
      <c r="C157730">
        <v>8.8972639803784379E-2</v>
      </c>
    </row>
    <row r="157731" spans="1:3">
      <c r="A157731" s="1" t="s">
        <v>157732</v>
      </c>
      <c r="B157731">
        <v>5.012273471024014E-2</v>
      </c>
      <c r="C157731">
        <v>0.25063726765842348</v>
      </c>
    </row>
    <row r="157732" spans="1:3">
      <c r="A157732" s="1" t="s">
        <v>157733</v>
      </c>
      <c r="B157732">
        <v>2.6312331833481068E-3</v>
      </c>
      <c r="C157732">
        <v>8.6720349703774419E-3</v>
      </c>
    </row>
    <row r="157733" spans="1:3">
      <c r="A157733" s="1" t="s">
        <v>157734</v>
      </c>
      <c r="B157733">
        <v>2.015022840486826E-3</v>
      </c>
      <c r="C157733">
        <v>5.7802459364058346E-3</v>
      </c>
    </row>
    <row r="157734" spans="1:3">
      <c r="A157734" s="1" t="s">
        <v>157735</v>
      </c>
      <c r="B157734">
        <v>0.20506459995071233</v>
      </c>
      <c r="C157734">
        <v>0.68819559805770414</v>
      </c>
    </row>
    <row r="157735" spans="1:3">
      <c r="A157735" s="1" t="s">
        <v>157736</v>
      </c>
      <c r="B157735">
        <v>2.1502840116682081E-5</v>
      </c>
      <c r="C157735">
        <v>2.5678154791870399E-4</v>
      </c>
    </row>
    <row r="157736" spans="1:3">
      <c r="A157736" s="1" t="s">
        <v>157737</v>
      </c>
      <c r="B157736">
        <v>7.9912586356953107E-6</v>
      </c>
      <c r="C157736">
        <v>1.2547637875596839E-4</v>
      </c>
    </row>
    <row r="157737" spans="1:3">
      <c r="A157737" s="1" t="s">
        <v>157738</v>
      </c>
      <c r="B157737">
        <v>1.0767877873721146E-5</v>
      </c>
      <c r="C157737">
        <v>1.5566483341086191E-4</v>
      </c>
    </row>
    <row r="157738" spans="1:3">
      <c r="A157738" s="1" t="s">
        <v>157739</v>
      </c>
      <c r="B157738">
        <v>3.2492565553553837E-6</v>
      </c>
      <c r="C157738">
        <v>6.5513232096323681E-5</v>
      </c>
    </row>
    <row r="157739" spans="1:3">
      <c r="A157739" s="1" t="s">
        <v>157740</v>
      </c>
      <c r="B157739">
        <v>2.4164119829787338E-3</v>
      </c>
      <c r="C157739">
        <v>8.1388588598635195E-3</v>
      </c>
    </row>
    <row r="157740" spans="1:3">
      <c r="A157740" s="1" t="s">
        <v>157741</v>
      </c>
      <c r="B157740">
        <v>2.2097455559367366E-4</v>
      </c>
      <c r="C157740">
        <v>1.3972038942822501E-3</v>
      </c>
    </row>
    <row r="157741" spans="1:3">
      <c r="A157741" s="1" t="s">
        <v>157742</v>
      </c>
      <c r="B157741">
        <v>6.133989315754893E-3</v>
      </c>
      <c r="C157741">
        <v>1.4741972664631205E-2</v>
      </c>
    </row>
    <row r="157742" spans="1:3">
      <c r="A157742" s="1" t="s">
        <v>157743</v>
      </c>
      <c r="B157742">
        <v>1.3493454919140887E-4</v>
      </c>
      <c r="C157742">
        <v>9.7484983385447317E-4</v>
      </c>
    </row>
    <row r="157743" spans="1:3">
      <c r="A157743" s="1" t="s">
        <v>157744</v>
      </c>
      <c r="B157743">
        <v>2.0780580706342977E-4</v>
      </c>
      <c r="C157743">
        <v>1.3358768527794024E-3</v>
      </c>
    </row>
    <row r="157744" spans="1:3">
      <c r="A157744" s="1" t="s">
        <v>157745</v>
      </c>
      <c r="B157744">
        <v>1.3437624690164151E-4</v>
      </c>
      <c r="C157744">
        <v>9.7190826587385132E-4</v>
      </c>
    </row>
    <row r="157745" spans="1:3">
      <c r="A157745" s="1" t="s">
        <v>157746</v>
      </c>
      <c r="B157745">
        <v>3.2917866847349679E-7</v>
      </c>
      <c r="C157745">
        <v>2.4320139345937702E-6</v>
      </c>
    </row>
    <row r="157746" spans="1:3">
      <c r="A157746" s="1" t="s">
        <v>157747</v>
      </c>
      <c r="B157746">
        <v>1.0576596483763978E-3</v>
      </c>
      <c r="C157746">
        <v>8.3699076361410003E-3</v>
      </c>
    </row>
    <row r="157747" spans="1:3">
      <c r="A157747" s="1" t="s">
        <v>157748</v>
      </c>
      <c r="B157747">
        <v>2.6822581564452889E-3</v>
      </c>
      <c r="C157747">
        <v>8.797096740038585E-3</v>
      </c>
    </row>
    <row r="157748" spans="1:3">
      <c r="A157748" s="1" t="s">
        <v>157749</v>
      </c>
      <c r="B157748">
        <v>4.1144958541113085E-5</v>
      </c>
      <c r="C157748">
        <v>2.6202798978823934E-4</v>
      </c>
    </row>
    <row r="157749" spans="1:3">
      <c r="A157749" s="1" t="s">
        <v>157750</v>
      </c>
      <c r="B157749">
        <v>1.3743466488766075E-6</v>
      </c>
      <c r="C157749">
        <v>1.2608940758978812E-5</v>
      </c>
    </row>
    <row r="157750" spans="1:3">
      <c r="A157750" s="1" t="s">
        <v>157751</v>
      </c>
      <c r="B157750">
        <v>4.7589585902128202E-3</v>
      </c>
      <c r="C157750">
        <v>1.3511064122507408E-2</v>
      </c>
    </row>
    <row r="157751" spans="1:3">
      <c r="A157751" s="1" t="s">
        <v>157752</v>
      </c>
      <c r="B157751">
        <v>0.2279012316352412</v>
      </c>
      <c r="C157751">
        <v>0.24905400592925722</v>
      </c>
    </row>
    <row r="157752" spans="1:3">
      <c r="A157752" s="1" t="s">
        <v>157753</v>
      </c>
      <c r="B157752">
        <v>1.9993414890809831E-3</v>
      </c>
      <c r="C157752">
        <v>3.9454208132800013E-3</v>
      </c>
    </row>
    <row r="157753" spans="1:3">
      <c r="A157753" s="1" t="s">
        <v>157754</v>
      </c>
      <c r="B157753">
        <v>1.6585667620361922E-5</v>
      </c>
      <c r="C157753">
        <v>2.1277307055651539E-4</v>
      </c>
    </row>
    <row r="157754" spans="1:3">
      <c r="A157754" s="1" t="s">
        <v>157755</v>
      </c>
      <c r="B157754">
        <v>7.1805786338521173E-7</v>
      </c>
      <c r="C157754">
        <v>3.9413695322123817E-6</v>
      </c>
    </row>
    <row r="157755" spans="1:3">
      <c r="A157755" s="1" t="s">
        <v>157756</v>
      </c>
      <c r="B157755">
        <v>1.8186350204142481E-4</v>
      </c>
      <c r="C157755">
        <v>1.2119426225103683E-3</v>
      </c>
    </row>
    <row r="157756" spans="1:3">
      <c r="A157756" s="1" t="s">
        <v>157757</v>
      </c>
      <c r="B157756">
        <v>2.4164119829787338E-3</v>
      </c>
      <c r="C157756">
        <v>8.1388588598635195E-3</v>
      </c>
    </row>
    <row r="157757" spans="1:3">
      <c r="A157757" s="1" t="s">
        <v>157758</v>
      </c>
      <c r="B157757">
        <v>3.199889229049259E-6</v>
      </c>
      <c r="C157757">
        <v>1.9929846132044237E-5</v>
      </c>
    </row>
    <row r="157758" spans="1:3">
      <c r="A157758" s="1" t="s">
        <v>157759</v>
      </c>
      <c r="B157758">
        <v>1.3493454919140887E-4</v>
      </c>
      <c r="C157758">
        <v>9.7484983385447317E-4</v>
      </c>
    </row>
    <row r="157759" spans="1:3">
      <c r="A157759" s="1" t="s">
        <v>157760</v>
      </c>
      <c r="B157759">
        <v>1.458646992579119E-3</v>
      </c>
      <c r="C157759">
        <v>5.5946103914251491E-3</v>
      </c>
    </row>
    <row r="157760" spans="1:3">
      <c r="A157760" s="1" t="s">
        <v>157761</v>
      </c>
      <c r="B157760">
        <v>1.525033976296731E-4</v>
      </c>
      <c r="C157760">
        <v>1.0658424876379053E-3</v>
      </c>
    </row>
    <row r="157761" spans="1:3">
      <c r="A157761" s="1" t="s">
        <v>157762</v>
      </c>
      <c r="B157761">
        <v>1.0671695465706676E-3</v>
      </c>
      <c r="C157761">
        <v>2.5647557363140793E-3</v>
      </c>
    </row>
    <row r="157762" spans="1:3">
      <c r="A157762" s="1" t="s">
        <v>157763</v>
      </c>
      <c r="B157762">
        <v>6.0223139152151131E-9</v>
      </c>
      <c r="C157762">
        <v>3.0751217751016126E-8</v>
      </c>
    </row>
    <row r="157763" spans="1:3">
      <c r="A157763" s="1" t="s">
        <v>157764</v>
      </c>
      <c r="B157763">
        <v>7.8729882186988614E-4</v>
      </c>
      <c r="C157763">
        <v>3.5478639960297687E-3</v>
      </c>
    </row>
    <row r="157764" spans="1:3">
      <c r="A157764" s="1" t="s">
        <v>157765</v>
      </c>
      <c r="B157764">
        <v>0.86072100620325631</v>
      </c>
      <c r="C157764">
        <v>0.82474611984923951</v>
      </c>
    </row>
    <row r="157765" spans="1:3">
      <c r="A157765" s="1" t="s">
        <v>157766</v>
      </c>
      <c r="B157765">
        <v>3.1397982303964906E-3</v>
      </c>
      <c r="C157765">
        <v>9.8943539607777523E-3</v>
      </c>
    </row>
    <row r="157766" spans="1:3">
      <c r="A157766" s="1" t="s">
        <v>157767</v>
      </c>
      <c r="B157766">
        <v>3.6635066910410611E-3</v>
      </c>
      <c r="C157766">
        <v>1.1104168838054138E-2</v>
      </c>
    </row>
    <row r="157767" spans="1:3">
      <c r="A157767" s="1" t="s">
        <v>157768</v>
      </c>
      <c r="B157767">
        <v>2.3977368106013097E-3</v>
      </c>
      <c r="C157767">
        <v>4.4168686114675433E-3</v>
      </c>
    </row>
    <row r="157768" spans="1:3">
      <c r="A157768" s="1" t="s">
        <v>157769</v>
      </c>
      <c r="B157768">
        <v>6.494536400743114E-4</v>
      </c>
      <c r="C157768">
        <v>3.0791735714635095E-3</v>
      </c>
    </row>
    <row r="157769" spans="1:3">
      <c r="A157769" s="1" t="s">
        <v>157770</v>
      </c>
      <c r="B157769">
        <v>2.4164119829787338E-3</v>
      </c>
      <c r="C157769">
        <v>8.1388588598635195E-3</v>
      </c>
    </row>
    <row r="157770" spans="1:3">
      <c r="A157770" s="1" t="s">
        <v>157771</v>
      </c>
      <c r="B157770">
        <v>0.15982282508711079</v>
      </c>
      <c r="C157770">
        <v>0.10842825992265011</v>
      </c>
    </row>
    <row r="157771" spans="1:3">
      <c r="A157771" s="1" t="s">
        <v>157772</v>
      </c>
      <c r="B157771">
        <v>8.2480433825942551E-4</v>
      </c>
      <c r="C157771">
        <v>1.30631765914245E-3</v>
      </c>
    </row>
    <row r="157772" spans="1:3">
      <c r="A157772" s="1" t="s">
        <v>157773</v>
      </c>
      <c r="B157772">
        <v>6.0216156803076239E-7</v>
      </c>
      <c r="C157772">
        <v>6.4473334620633476E-6</v>
      </c>
    </row>
    <row r="157773" spans="1:3">
      <c r="A157773" s="1" t="s">
        <v>157774</v>
      </c>
      <c r="B157773">
        <v>0.36910534909546922</v>
      </c>
      <c r="C157773">
        <v>0.36152782522904719</v>
      </c>
    </row>
    <row r="157774" spans="1:3">
      <c r="A157774" s="1" t="s">
        <v>157775</v>
      </c>
      <c r="B157774">
        <v>0.15620585350340907</v>
      </c>
      <c r="C157774">
        <v>0.21290588539427688</v>
      </c>
    </row>
    <row r="157775" spans="1:3">
      <c r="A157775" s="1" t="s">
        <v>157776</v>
      </c>
      <c r="B157775">
        <v>9.8234720252896694E-3</v>
      </c>
      <c r="C157775">
        <v>2.3366725537179261E-2</v>
      </c>
    </row>
    <row r="157776" spans="1:3">
      <c r="A157776" s="1" t="s">
        <v>157777</v>
      </c>
      <c r="B157776">
        <v>1.021296639245549E-3</v>
      </c>
      <c r="C157776">
        <v>2.2788275664327052E-3</v>
      </c>
    </row>
    <row r="157777" spans="1:3">
      <c r="A157777" s="1" t="s">
        <v>157778</v>
      </c>
      <c r="B157777">
        <v>6.853058470203199E-6</v>
      </c>
      <c r="C157777">
        <v>1.1229032026875345E-4</v>
      </c>
    </row>
    <row r="157778" spans="1:3">
      <c r="A157778" s="1" t="s">
        <v>157779</v>
      </c>
      <c r="B157778">
        <v>4.4222960731270652E-5</v>
      </c>
      <c r="C157778">
        <v>4.3311622338984475E-4</v>
      </c>
    </row>
    <row r="157779" spans="1:3">
      <c r="A157779" s="1" t="s">
        <v>157780</v>
      </c>
      <c r="B157779">
        <v>5.9113275426880658E-5</v>
      </c>
      <c r="C157779">
        <v>5.3471837602654302E-4</v>
      </c>
    </row>
    <row r="157780" spans="1:3">
      <c r="A157780" s="1" t="s">
        <v>157781</v>
      </c>
      <c r="B157780">
        <v>6.9228926009889572E-5</v>
      </c>
      <c r="C157780">
        <v>5.997614962722545E-4</v>
      </c>
    </row>
    <row r="157781" spans="1:3">
      <c r="A157781" s="1" t="s">
        <v>157782</v>
      </c>
      <c r="B157781">
        <v>1.3250606883740354E-3</v>
      </c>
      <c r="C157781">
        <v>5.2105996795032902E-3</v>
      </c>
    </row>
    <row r="157782" spans="1:3">
      <c r="A157782" s="1" t="s">
        <v>157783</v>
      </c>
      <c r="B157782">
        <v>2.3767434680840834E-8</v>
      </c>
      <c r="C157782">
        <v>2.089032091188456E-7</v>
      </c>
    </row>
    <row r="157783" spans="1:3">
      <c r="A157783" s="1" t="s">
        <v>157784</v>
      </c>
      <c r="B157783">
        <v>1.8494806416773733E-8</v>
      </c>
      <c r="C157783">
        <v>5.654331515135012E-8</v>
      </c>
    </row>
    <row r="157784" spans="1:3">
      <c r="A157784" s="1" t="s">
        <v>157785</v>
      </c>
      <c r="B157784">
        <v>5.685388827116657E-7</v>
      </c>
      <c r="C157784">
        <v>7.0126061149433884E-6</v>
      </c>
    </row>
    <row r="157785" spans="1:3">
      <c r="A157785" s="1" t="s">
        <v>157786</v>
      </c>
      <c r="B157785">
        <v>2.0249066472113924E-5</v>
      </c>
      <c r="C157785">
        <v>1.1776573438294371E-4</v>
      </c>
    </row>
    <row r="157786" spans="1:3">
      <c r="A157786" s="1" t="s">
        <v>157787</v>
      </c>
      <c r="B157786">
        <v>2.4861924690769503E-5</v>
      </c>
      <c r="C157786">
        <v>1.0406626727397083E-4</v>
      </c>
    </row>
    <row r="157787" spans="1:3">
      <c r="A157787" s="1" t="s">
        <v>157788</v>
      </c>
      <c r="B157787">
        <v>8.2037991818468474E-4</v>
      </c>
      <c r="C157787">
        <v>3.6571035903965239E-3</v>
      </c>
    </row>
    <row r="157788" spans="1:3">
      <c r="A157788" s="1" t="s">
        <v>157789</v>
      </c>
      <c r="B157788">
        <v>0.27634536518564917</v>
      </c>
      <c r="C157788">
        <v>0.26337978529684658</v>
      </c>
    </row>
    <row r="157789" spans="1:3">
      <c r="A157789" s="1" t="s">
        <v>157790</v>
      </c>
      <c r="B157789">
        <v>1.229471518573581E-2</v>
      </c>
      <c r="C157789">
        <v>1.7362561868198626E-2</v>
      </c>
    </row>
    <row r="157790" spans="1:3">
      <c r="A157790" s="1" t="s">
        <v>157791</v>
      </c>
      <c r="B157790">
        <v>7.9128803695767018E-8</v>
      </c>
      <c r="C157790">
        <v>4.9952908647972451E-7</v>
      </c>
    </row>
    <row r="157791" spans="1:3">
      <c r="A157791" s="1" t="s">
        <v>157792</v>
      </c>
      <c r="B157791">
        <v>5.6549209257964734E-7</v>
      </c>
      <c r="C157791">
        <v>6.8499302876905077E-6</v>
      </c>
    </row>
    <row r="157792" spans="1:3">
      <c r="A157792" s="1" t="s">
        <v>157793</v>
      </c>
      <c r="B157792">
        <v>2.8777193251910753</v>
      </c>
      <c r="C157792">
        <v>0.96257293282974021</v>
      </c>
    </row>
    <row r="157793" spans="1:3">
      <c r="A157793" s="1" t="s">
        <v>157794</v>
      </c>
      <c r="B157793">
        <v>7.458020460933628E-4</v>
      </c>
      <c r="C157793">
        <v>3.4091591725709264E-3</v>
      </c>
    </row>
    <row r="157794" spans="1:3">
      <c r="A157794" s="1" t="s">
        <v>157795</v>
      </c>
      <c r="B157794">
        <v>1.1152273619861985E-2</v>
      </c>
      <c r="C157794">
        <v>2.5737920131935252E-2</v>
      </c>
    </row>
    <row r="157795" spans="1:3">
      <c r="A157795" s="1" t="s">
        <v>157796</v>
      </c>
      <c r="B157795">
        <v>8.8412281219626063E-2</v>
      </c>
      <c r="C157795">
        <v>0.13150893984734252</v>
      </c>
    </row>
    <row r="157796" spans="1:3">
      <c r="A157796" s="1" t="s">
        <v>157797</v>
      </c>
      <c r="B157796">
        <v>5.415318651658998E-6</v>
      </c>
      <c r="C157796">
        <v>9.4727256496321025E-5</v>
      </c>
    </row>
    <row r="157797" spans="1:3">
      <c r="A157797" s="1" t="s">
        <v>157798</v>
      </c>
      <c r="B157797">
        <v>3.7487904655970081E-4</v>
      </c>
      <c r="C157797">
        <v>2.0569355414521745E-3</v>
      </c>
    </row>
    <row r="157798" spans="1:3">
      <c r="A157798" s="1" t="s">
        <v>157799</v>
      </c>
      <c r="B157798">
        <v>8.3503888132836299E-3</v>
      </c>
      <c r="C157798">
        <v>2.0653767245207146E-2</v>
      </c>
    </row>
    <row r="157799" spans="1:3">
      <c r="A157799" s="1" t="s">
        <v>157800</v>
      </c>
      <c r="B157799">
        <v>0.65448700465596044</v>
      </c>
      <c r="C157799">
        <v>1</v>
      </c>
    </row>
    <row r="157800" spans="1:3">
      <c r="A157800" s="1" t="s">
        <v>157801</v>
      </c>
      <c r="B157800">
        <v>8.817747113506632E-6</v>
      </c>
      <c r="C157800">
        <v>5.1110602555081992E-5</v>
      </c>
    </row>
    <row r="157801" spans="1:3">
      <c r="A157801" s="1" t="s">
        <v>157802</v>
      </c>
      <c r="B157801">
        <v>2.4673834605246573E-7</v>
      </c>
      <c r="C157801">
        <v>1.4320980131542579E-6</v>
      </c>
    </row>
    <row r="157802" spans="1:3">
      <c r="A157802" s="1" t="s">
        <v>157803</v>
      </c>
      <c r="B157802">
        <v>0.37320793707931266</v>
      </c>
      <c r="C157802">
        <v>0.48449959078101962</v>
      </c>
    </row>
    <row r="157803" spans="1:3">
      <c r="A157803" s="1" t="s">
        <v>157804</v>
      </c>
      <c r="B157803">
        <v>6.9947469060321833E-5</v>
      </c>
      <c r="C157803">
        <v>6.0428023488716843E-4</v>
      </c>
    </row>
    <row r="157804" spans="1:3">
      <c r="A157804" s="1" t="s">
        <v>157805</v>
      </c>
      <c r="B157804">
        <v>8.3762018308436851E-6</v>
      </c>
      <c r="C157804">
        <v>1.298162047344834E-4</v>
      </c>
    </row>
    <row r="157805" spans="1:3">
      <c r="A157805" s="1" t="s">
        <v>157806</v>
      </c>
      <c r="B157805">
        <v>2.199242485362183E-4</v>
      </c>
      <c r="C157805">
        <v>1.3923487443822796E-3</v>
      </c>
    </row>
    <row r="157806" spans="1:3">
      <c r="A157806" s="1" t="s">
        <v>157807</v>
      </c>
      <c r="B157806">
        <v>3.7735771433985751E-6</v>
      </c>
      <c r="C157806">
        <v>7.2982199837772944E-5</v>
      </c>
    </row>
    <row r="157807" spans="1:3">
      <c r="A157807" s="1" t="s">
        <v>157808</v>
      </c>
      <c r="B157807">
        <v>1.039547509238324E-6</v>
      </c>
      <c r="C157807">
        <v>9.6413360515064172E-6</v>
      </c>
    </row>
    <row r="157808" spans="1:3">
      <c r="A157808" s="1" t="s">
        <v>157809</v>
      </c>
      <c r="B157808">
        <v>7.4895966433297457E-6</v>
      </c>
      <c r="C157808">
        <v>1.1973309440654333E-4</v>
      </c>
    </row>
    <row r="157809" spans="1:3">
      <c r="A157809" s="1" t="s">
        <v>157810</v>
      </c>
      <c r="B157809">
        <v>1.4825643532759205E-3</v>
      </c>
      <c r="C157809">
        <v>5.6624169269257835E-3</v>
      </c>
    </row>
    <row r="157810" spans="1:3">
      <c r="A157810" s="1" t="s">
        <v>157811</v>
      </c>
      <c r="B157810">
        <v>5.9554160167693755E-6</v>
      </c>
      <c r="C157810">
        <v>1.0146015981231289E-4</v>
      </c>
    </row>
    <row r="157811" spans="1:3">
      <c r="A157811" s="1" t="s">
        <v>157812</v>
      </c>
      <c r="B157811">
        <v>7.7855737485008079E-6</v>
      </c>
      <c r="C157811">
        <v>1.2313396487611682E-4</v>
      </c>
    </row>
    <row r="157812" spans="1:3">
      <c r="A157812" s="1" t="s">
        <v>157813</v>
      </c>
      <c r="B157812">
        <v>1.0052966211022264E-3</v>
      </c>
      <c r="C157812">
        <v>2.7101682577174184E-3</v>
      </c>
    </row>
    <row r="157813" spans="1:3">
      <c r="A157813" s="1" t="s">
        <v>157814</v>
      </c>
      <c r="B157813">
        <v>9.1310787056869614E-6</v>
      </c>
      <c r="C157813">
        <v>1.3817102199559575E-4</v>
      </c>
    </row>
    <row r="157814" spans="1:3">
      <c r="A157814" s="1" t="s">
        <v>157815</v>
      </c>
      <c r="B157814">
        <v>1.3366447364874011E-6</v>
      </c>
      <c r="C157814">
        <v>3.4523904046503817E-5</v>
      </c>
    </row>
    <row r="157815" spans="1:3">
      <c r="A157815" s="1" t="s">
        <v>157816</v>
      </c>
      <c r="B157815">
        <v>5.0607758170670902E-4</v>
      </c>
      <c r="C157815">
        <v>2.5634220749587294E-3</v>
      </c>
    </row>
    <row r="157816" spans="1:3">
      <c r="A157816" s="1" t="s">
        <v>157817</v>
      </c>
      <c r="B157816">
        <v>4.7639703092625422E-7</v>
      </c>
      <c r="C157816">
        <v>5.2312432511925588E-6</v>
      </c>
    </row>
    <row r="157817" spans="1:3">
      <c r="A157817" s="1" t="s">
        <v>157818</v>
      </c>
      <c r="B157817">
        <v>6.4582656975851351E-7</v>
      </c>
      <c r="C157817">
        <v>6.6393524609726296E-6</v>
      </c>
    </row>
    <row r="157818" spans="1:3">
      <c r="A157818" s="1" t="s">
        <v>157819</v>
      </c>
      <c r="B157818">
        <v>1.8333120337375544E-5</v>
      </c>
      <c r="C157818">
        <v>2.2877554630030108E-4</v>
      </c>
    </row>
    <row r="157819" spans="1:3">
      <c r="A157819" s="1" t="s">
        <v>157820</v>
      </c>
      <c r="B157819">
        <v>1.1102845129581133E-5</v>
      </c>
      <c r="C157819">
        <v>1.5915179086722762E-4</v>
      </c>
    </row>
    <row r="157820" spans="1:3">
      <c r="A157820" s="1" t="s">
        <v>157821</v>
      </c>
      <c r="B157820">
        <v>8.2504828450578976E-6</v>
      </c>
      <c r="C157820">
        <v>1.2840501646305697E-4</v>
      </c>
    </row>
    <row r="157821" spans="1:3">
      <c r="A157821" s="1" t="s">
        <v>157822</v>
      </c>
      <c r="B157821">
        <v>2.4579965965534857E-4</v>
      </c>
      <c r="C157821">
        <v>1.5102637525656183E-3</v>
      </c>
    </row>
    <row r="157822" spans="1:3">
      <c r="A157822" s="1" t="s">
        <v>157823</v>
      </c>
      <c r="B157822">
        <v>1.1883727747095177E-3</v>
      </c>
      <c r="C157822">
        <v>4.8074715546070328E-3</v>
      </c>
    </row>
    <row r="157823" spans="1:3">
      <c r="A157823" s="1" t="s">
        <v>157824</v>
      </c>
      <c r="B157823">
        <v>0.23247116410008567</v>
      </c>
      <c r="C157823">
        <v>0.30404940138796072</v>
      </c>
    </row>
    <row r="157824" spans="1:3">
      <c r="A157824" s="1" t="s">
        <v>157825</v>
      </c>
      <c r="B157824">
        <v>1.8332372266615965E-4</v>
      </c>
      <c r="C157824">
        <v>9.7700588441942938E-4</v>
      </c>
    </row>
    <row r="157825" spans="1:3">
      <c r="A157825" s="1" t="s">
        <v>157826</v>
      </c>
      <c r="B157825">
        <v>2.2235518855148679E-3</v>
      </c>
      <c r="C157825">
        <v>7.6502662185336783E-3</v>
      </c>
    </row>
    <row r="157826" spans="1:3">
      <c r="A157826" s="1" t="s">
        <v>157827</v>
      </c>
      <c r="B157826">
        <v>0.18892014989272804</v>
      </c>
      <c r="C157826">
        <v>0.78743083322359397</v>
      </c>
    </row>
    <row r="157827" spans="1:3">
      <c r="A157827" s="1" t="s">
        <v>157828</v>
      </c>
      <c r="B157827">
        <v>8.0664035237524479E-6</v>
      </c>
      <c r="C157827">
        <v>1.2632800043832964E-4</v>
      </c>
    </row>
    <row r="157828" spans="1:3">
      <c r="A157828" s="1" t="s">
        <v>157829</v>
      </c>
      <c r="B157828">
        <v>1.3326486663523398E-5</v>
      </c>
      <c r="C157828">
        <v>1.9406681071210515E-4</v>
      </c>
    </row>
    <row r="157829" spans="1:3">
      <c r="A157829" s="1" t="s">
        <v>157830</v>
      </c>
      <c r="B157829">
        <v>1.0958157074797233E-6</v>
      </c>
      <c r="C157829">
        <v>2.9918400790703706E-5</v>
      </c>
    </row>
    <row r="157830" spans="1:3">
      <c r="A157830" s="1" t="s">
        <v>157831</v>
      </c>
      <c r="B157830">
        <v>2.5321383151113277E-7</v>
      </c>
      <c r="C157830">
        <v>4.4410387748026998E-6</v>
      </c>
    </row>
    <row r="157831" spans="1:3">
      <c r="A157831" s="1" t="s">
        <v>157832</v>
      </c>
      <c r="B157831">
        <v>1.0830455025305291E-6</v>
      </c>
      <c r="C157831">
        <v>2.9666738644891332E-5</v>
      </c>
    </row>
    <row r="157832" spans="1:3">
      <c r="A157832" s="1" t="s">
        <v>157833</v>
      </c>
      <c r="B157832">
        <v>3.4157696326984353E-8</v>
      </c>
      <c r="C157832">
        <v>3.1631778109820988E-7</v>
      </c>
    </row>
    <row r="157833" spans="1:3">
      <c r="A157833" s="1" t="s">
        <v>157834</v>
      </c>
      <c r="B157833">
        <v>8.0915830002721025E-4</v>
      </c>
      <c r="C157833">
        <v>3.6201760885602699E-3</v>
      </c>
    </row>
    <row r="157834" spans="1:3">
      <c r="A157834" s="1" t="s">
        <v>157835</v>
      </c>
      <c r="B157834">
        <v>2.7018626131115805E-4</v>
      </c>
      <c r="C157834">
        <v>1.6184274793064645E-3</v>
      </c>
    </row>
    <row r="157835" spans="1:3">
      <c r="A157835" s="1" t="s">
        <v>157836</v>
      </c>
      <c r="B157835">
        <v>1.9622079881536858E-4</v>
      </c>
      <c r="C157835">
        <v>6.9470309270392545E-4</v>
      </c>
    </row>
    <row r="157836" spans="1:3">
      <c r="A157836" s="1" t="s">
        <v>157837</v>
      </c>
      <c r="B157836">
        <v>3.6342486293890405E-6</v>
      </c>
      <c r="C157836">
        <v>7.1027165529280573E-5</v>
      </c>
    </row>
    <row r="157837" spans="1:3">
      <c r="A157837" s="1" t="s">
        <v>157838</v>
      </c>
      <c r="B157837">
        <v>7.0880546831446588E-6</v>
      </c>
      <c r="C157837">
        <v>2.3331928217912096E-5</v>
      </c>
    </row>
    <row r="157838" spans="1:3">
      <c r="A157838" s="1" t="s">
        <v>157839</v>
      </c>
      <c r="B157838">
        <v>6.8473858336980831E-2</v>
      </c>
      <c r="C157838">
        <v>0.98669001880805773</v>
      </c>
    </row>
    <row r="157839" spans="1:3">
      <c r="A157839" s="1" t="s">
        <v>157840</v>
      </c>
      <c r="B157839">
        <v>7.1817762448242556E-6</v>
      </c>
      <c r="C157839">
        <v>1.1615660717062623E-4</v>
      </c>
    </row>
    <row r="157840" spans="1:3">
      <c r="A157840" s="1" t="s">
        <v>157841</v>
      </c>
      <c r="B157840">
        <v>4.0004602626715821E-5</v>
      </c>
      <c r="C157840">
        <v>1.6996641459406312E-4</v>
      </c>
    </row>
    <row r="157841" spans="1:3">
      <c r="A157841" s="1" t="s">
        <v>157842</v>
      </c>
      <c r="B157841">
        <v>3.3558742515788626E-4</v>
      </c>
      <c r="C157841">
        <v>1.7204549804402014E-3</v>
      </c>
    </row>
    <row r="157842" spans="1:3">
      <c r="A157842" s="1" t="s">
        <v>157843</v>
      </c>
      <c r="B157842">
        <v>2.8532227551230704E-5</v>
      </c>
      <c r="C157842">
        <v>3.1518781358638167E-4</v>
      </c>
    </row>
    <row r="157843" spans="1:3">
      <c r="A157843" s="1" t="s">
        <v>157844</v>
      </c>
      <c r="B157843">
        <v>1.1183312396120912E-3</v>
      </c>
      <c r="C157843">
        <v>4.5964156437609633E-3</v>
      </c>
    </row>
    <row r="157844" spans="1:3">
      <c r="A157844" s="1" t="s">
        <v>157845</v>
      </c>
      <c r="B157844">
        <v>4.1017519530607049E-5</v>
      </c>
      <c r="C157844">
        <v>4.1623457621070708E-5</v>
      </c>
    </row>
    <row r="157845" spans="1:3">
      <c r="A157845" s="1" t="s">
        <v>157846</v>
      </c>
      <c r="B157845">
        <v>0.16441401140077858</v>
      </c>
      <c r="C157845">
        <v>0.46165226385355723</v>
      </c>
    </row>
    <row r="157846" spans="1:3">
      <c r="A157846" s="1" t="s">
        <v>157847</v>
      </c>
      <c r="B157846">
        <v>2.5570032094938224E-3</v>
      </c>
      <c r="C157846">
        <v>8.4890407652383516E-3</v>
      </c>
    </row>
    <row r="157847" spans="1:3">
      <c r="A157847" s="1" t="s">
        <v>157848</v>
      </c>
      <c r="B157847">
        <v>1.2036048323891566E-4</v>
      </c>
      <c r="C157847">
        <v>8.9694525896908631E-4</v>
      </c>
    </row>
    <row r="157848" spans="1:3">
      <c r="A157848" s="1" t="s">
        <v>157849</v>
      </c>
      <c r="B157848">
        <v>2.7913895826777655E-6</v>
      </c>
      <c r="C157848">
        <v>5.8712966710451201E-5</v>
      </c>
    </row>
    <row r="157849" spans="1:3">
      <c r="A157849" s="1" t="s">
        <v>157850</v>
      </c>
      <c r="B157849">
        <v>2.1977849129750254E-6</v>
      </c>
      <c r="C157849">
        <v>4.9412136333044586E-5</v>
      </c>
    </row>
    <row r="157850" spans="1:3">
      <c r="A157850" s="1" t="s">
        <v>157851</v>
      </c>
      <c r="B157850">
        <v>7.1817762448242556E-6</v>
      </c>
      <c r="C157850">
        <v>1.1615660717062623E-4</v>
      </c>
    </row>
    <row r="157851" spans="1:3">
      <c r="A157851" s="1" t="s">
        <v>157852</v>
      </c>
      <c r="B157851">
        <v>1.3039692017797791E-6</v>
      </c>
      <c r="C157851">
        <v>3.3913492603930044E-5</v>
      </c>
    </row>
    <row r="157852" spans="1:3">
      <c r="A157852" s="1" t="s">
        <v>157853</v>
      </c>
      <c r="B157852">
        <v>2.4558693399026718E-7</v>
      </c>
      <c r="C157852">
        <v>3.5660080175151163E-6</v>
      </c>
    </row>
    <row r="157853" spans="1:3">
      <c r="A157853" s="1" t="s">
        <v>157854</v>
      </c>
      <c r="B157853">
        <v>2.1386778503011346E-7</v>
      </c>
      <c r="C157853">
        <v>3.0716389035698797E-6</v>
      </c>
    </row>
    <row r="157854" spans="1:3">
      <c r="A157854" s="1" t="s">
        <v>157855</v>
      </c>
      <c r="B157854">
        <v>3.7907262514242469E-5</v>
      </c>
      <c r="C157854">
        <v>3.8729524257041998E-4</v>
      </c>
    </row>
    <row r="157855" spans="1:3">
      <c r="A157855" s="1" t="s">
        <v>157856</v>
      </c>
      <c r="B157855">
        <v>2.9867548769463258E-3</v>
      </c>
      <c r="C157855">
        <v>9.5319151878678222E-3</v>
      </c>
    </row>
    <row r="157856" spans="1:3">
      <c r="A157856" s="1" t="s">
        <v>157857</v>
      </c>
      <c r="B157856">
        <v>8.596183720809028E-2</v>
      </c>
      <c r="C157856">
        <v>0.7945413944936085</v>
      </c>
    </row>
    <row r="157857" spans="1:3">
      <c r="A157857" s="1" t="s">
        <v>157858</v>
      </c>
      <c r="B157857">
        <v>1.5287294451872826E-3</v>
      </c>
      <c r="C157857">
        <v>3.874910430049026E-3</v>
      </c>
    </row>
    <row r="157858" spans="1:3">
      <c r="A157858" s="1" t="s">
        <v>157859</v>
      </c>
      <c r="B157858">
        <v>7.5309851632152227E-6</v>
      </c>
      <c r="C157858">
        <v>1.2021085830861113E-4</v>
      </c>
    </row>
    <row r="157859" spans="1:3">
      <c r="A157859" s="1" t="s">
        <v>157860</v>
      </c>
      <c r="B157859">
        <v>9.9361525684754198E-7</v>
      </c>
      <c r="C157859">
        <v>2.7880421012025617E-5</v>
      </c>
    </row>
    <row r="157860" spans="1:3">
      <c r="A157860" s="1" t="s">
        <v>157861</v>
      </c>
      <c r="B157860">
        <v>2.9352564670361939E-9</v>
      </c>
      <c r="C157860">
        <v>6.9172011116379519E-9</v>
      </c>
    </row>
    <row r="157861" spans="1:3">
      <c r="A157861" s="1" t="s">
        <v>157862</v>
      </c>
      <c r="B157861">
        <v>4.9881899953764491E-5</v>
      </c>
      <c r="C157861">
        <v>8.8552110673428824E-5</v>
      </c>
    </row>
    <row r="157862" spans="1:3">
      <c r="A157862" s="1" t="s">
        <v>157863</v>
      </c>
      <c r="B157862">
        <v>7.3704265725531015E-2</v>
      </c>
      <c r="C157862">
        <v>0.60230174116837953</v>
      </c>
    </row>
    <row r="157863" spans="1:3">
      <c r="A157863" s="1" t="s">
        <v>157864</v>
      </c>
      <c r="B157863">
        <v>2.0317776782512831E-3</v>
      </c>
      <c r="C157863">
        <v>7.1540161645637082E-3</v>
      </c>
    </row>
    <row r="157864" spans="1:3">
      <c r="A157864" s="1" t="s">
        <v>157865</v>
      </c>
      <c r="B157864">
        <v>1.9202090161460196E-3</v>
      </c>
      <c r="C157864">
        <v>3.1298195861817657E-3</v>
      </c>
    </row>
    <row r="157865" spans="1:3">
      <c r="A157865" s="1" t="s">
        <v>157866</v>
      </c>
      <c r="B157865">
        <v>2.9820672156407354E-4</v>
      </c>
      <c r="C157865">
        <v>4.8484354685415657E-3</v>
      </c>
    </row>
    <row r="157866" spans="1:3">
      <c r="A157866" s="1" t="s">
        <v>157867</v>
      </c>
      <c r="B157866">
        <v>4.2599906128287747E-4</v>
      </c>
      <c r="C157866">
        <v>8.7023790365951456E-4</v>
      </c>
    </row>
    <row r="157867" spans="1:3">
      <c r="A157867" s="1" t="s">
        <v>157868</v>
      </c>
      <c r="B157867">
        <v>2.26570124187886E-5</v>
      </c>
      <c r="C157867">
        <v>2.6669284932141529E-4</v>
      </c>
    </row>
    <row r="157868" spans="1:3">
      <c r="A157868" s="1" t="s">
        <v>157869</v>
      </c>
      <c r="B157868">
        <v>3.4104652066581182E-5</v>
      </c>
      <c r="C157868">
        <v>3.5870971016381114E-4</v>
      </c>
    </row>
    <row r="157869" spans="1:3">
      <c r="A157869" s="1" t="s">
        <v>157870</v>
      </c>
      <c r="B157869">
        <v>3.6957433344748107E-3</v>
      </c>
      <c r="C157869">
        <v>1.2768492429175802E-2</v>
      </c>
    </row>
    <row r="157870" spans="1:3">
      <c r="A157870" s="1" t="s">
        <v>157871</v>
      </c>
      <c r="B157870">
        <v>0.31875818230379116</v>
      </c>
      <c r="C157870">
        <v>0.62702038880866906</v>
      </c>
    </row>
    <row r="157871" spans="1:3">
      <c r="A157871" s="1" t="s">
        <v>157872</v>
      </c>
      <c r="B157871">
        <v>2.3770563592677675E-5</v>
      </c>
      <c r="C157871">
        <v>2.7612542113615574E-4</v>
      </c>
    </row>
    <row r="157872" spans="1:3">
      <c r="A157872" s="1" t="s">
        <v>157873</v>
      </c>
      <c r="B157872">
        <v>7.6501433588375116E-5</v>
      </c>
      <c r="C157872">
        <v>2.8363824154750488E-4</v>
      </c>
    </row>
    <row r="157873" spans="1:3">
      <c r="A157873" s="1" t="s">
        <v>157874</v>
      </c>
      <c r="B157873">
        <v>9.5430658629499385E-2</v>
      </c>
      <c r="C157873">
        <v>0.14010141198100309</v>
      </c>
    </row>
    <row r="157874" spans="1:3">
      <c r="A157874" s="1" t="s">
        <v>157875</v>
      </c>
      <c r="B157874">
        <v>0.21136694540759693</v>
      </c>
      <c r="C157874">
        <v>0.27860906361270066</v>
      </c>
    </row>
    <row r="157875" spans="1:3">
      <c r="A157875" s="1" t="s">
        <v>157876</v>
      </c>
      <c r="B157875">
        <v>0.17645155086221595</v>
      </c>
      <c r="C157875">
        <v>0.10376342434210144</v>
      </c>
    </row>
    <row r="157876" spans="1:3">
      <c r="A157876" s="1" t="s">
        <v>157877</v>
      </c>
      <c r="B157876">
        <v>7.26048886404124E-6</v>
      </c>
      <c r="C157876">
        <v>1.1707510206491655E-4</v>
      </c>
    </row>
    <row r="157877" spans="1:3">
      <c r="A157877" s="1" t="s">
        <v>157878</v>
      </c>
      <c r="B157877">
        <v>2.0142722631420036E-5</v>
      </c>
      <c r="C157877">
        <v>1.387730121369394E-4</v>
      </c>
    </row>
    <row r="157878" spans="1:3">
      <c r="A157878" s="1" t="s">
        <v>157879</v>
      </c>
      <c r="B157878">
        <v>2.2265714865765568E-6</v>
      </c>
      <c r="C157878">
        <v>4.9878068441041631E-5</v>
      </c>
    </row>
    <row r="157879" spans="1:3">
      <c r="A157879" s="1" t="s">
        <v>157880</v>
      </c>
      <c r="B157879">
        <v>4.3956109982362333E-5</v>
      </c>
      <c r="C157879">
        <v>4.3121779484347198E-4</v>
      </c>
    </row>
    <row r="157880" spans="1:3">
      <c r="A157880" s="1" t="s">
        <v>157881</v>
      </c>
      <c r="B157880">
        <v>4.1114336461117673E-6</v>
      </c>
      <c r="C157880">
        <v>7.7642176305475481E-5</v>
      </c>
    </row>
    <row r="157881" spans="1:3">
      <c r="A157881" s="1" t="s">
        <v>157882</v>
      </c>
      <c r="B157881">
        <v>3.209031005580466E-6</v>
      </c>
      <c r="C157881">
        <v>2.4248241515095281E-6</v>
      </c>
    </row>
    <row r="157882" spans="1:3">
      <c r="A157882" s="1" t="s">
        <v>157883</v>
      </c>
      <c r="B157882">
        <v>1.5400460770405395E-6</v>
      </c>
      <c r="C157882">
        <v>3.8235314245497546E-5</v>
      </c>
    </row>
    <row r="157883" spans="1:3">
      <c r="A157883" s="1" t="s">
        <v>157884</v>
      </c>
      <c r="B157883">
        <v>5.2569802353060998E-8</v>
      </c>
      <c r="C157883">
        <v>3.1646854848118078E-7</v>
      </c>
    </row>
    <row r="157884" spans="1:3">
      <c r="A157884" s="1" t="s">
        <v>157885</v>
      </c>
      <c r="B157884">
        <v>7.4484992896050113E-6</v>
      </c>
      <c r="C157884">
        <v>1.1925797127050603E-4</v>
      </c>
    </row>
    <row r="157885" spans="1:3">
      <c r="A157885" s="1" t="s">
        <v>157886</v>
      </c>
      <c r="B157885">
        <v>1.8507442524267946E-5</v>
      </c>
      <c r="C157885">
        <v>2.3034846168305895E-4</v>
      </c>
    </row>
    <row r="157886" spans="1:3">
      <c r="A157886" s="1" t="s">
        <v>157887</v>
      </c>
      <c r="B157886">
        <v>2.960832069735204E-4</v>
      </c>
      <c r="C157886">
        <v>8.2918901853873883E-4</v>
      </c>
    </row>
    <row r="157887" spans="1:3">
      <c r="A157887" s="1" t="s">
        <v>157888</v>
      </c>
      <c r="B157887">
        <v>9.3015637519616612E-2</v>
      </c>
      <c r="C157887">
        <v>0.13715195039273834</v>
      </c>
    </row>
    <row r="157888" spans="1:3">
      <c r="A157888" s="1" t="s">
        <v>157889</v>
      </c>
      <c r="B157888">
        <v>3.0700309653987541E-4</v>
      </c>
      <c r="C157888">
        <v>1.2898356671151687E-3</v>
      </c>
    </row>
    <row r="157889" spans="1:3">
      <c r="A157889" s="1" t="s">
        <v>157890</v>
      </c>
      <c r="B157889">
        <v>2.5570032094938224E-3</v>
      </c>
      <c r="C157889">
        <v>8.4890407652383516E-3</v>
      </c>
    </row>
    <row r="157890" spans="1:3">
      <c r="A157890" s="1" t="s">
        <v>157891</v>
      </c>
      <c r="B157890">
        <v>1.9714219723971054E-4</v>
      </c>
      <c r="C157890">
        <v>7.3299849608665082E-4</v>
      </c>
    </row>
    <row r="157891" spans="1:3">
      <c r="A157891" s="1" t="s">
        <v>157892</v>
      </c>
      <c r="B157891">
        <v>5.7575380160858468E-2</v>
      </c>
      <c r="C157891">
        <v>0.87453084300872364</v>
      </c>
    </row>
    <row r="157892" spans="1:3">
      <c r="A157892" s="1" t="s">
        <v>157893</v>
      </c>
      <c r="B157892">
        <v>0.11150893781487717</v>
      </c>
      <c r="C157892">
        <v>0.23199093333246537</v>
      </c>
    </row>
    <row r="157893" spans="1:3">
      <c r="A157893" s="1" t="s">
        <v>157894</v>
      </c>
      <c r="B157893">
        <v>1.5677467911885672E-6</v>
      </c>
      <c r="C157893">
        <v>1.9138515752621551E-5</v>
      </c>
    </row>
    <row r="157894" spans="1:3">
      <c r="A157894" s="1" t="s">
        <v>157895</v>
      </c>
      <c r="B157894">
        <v>1.737787127724077E-7</v>
      </c>
      <c r="C157894">
        <v>1.8325358505195051E-6</v>
      </c>
    </row>
    <row r="157895" spans="1:3">
      <c r="A157895" s="1" t="s">
        <v>157896</v>
      </c>
      <c r="B157895">
        <v>4.0850261822892284E-7</v>
      </c>
      <c r="C157895">
        <v>4.9870107855388039E-6</v>
      </c>
    </row>
    <row r="157896" spans="1:3">
      <c r="A157896" s="1" t="s">
        <v>157897</v>
      </c>
      <c r="B157896">
        <v>1.7042340343498709E-6</v>
      </c>
      <c r="C157896">
        <v>4.1132315056648561E-5</v>
      </c>
    </row>
    <row r="157897" spans="1:3">
      <c r="A157897" s="1" t="s">
        <v>157898</v>
      </c>
      <c r="B157897">
        <v>1.5436704561387596E-6</v>
      </c>
      <c r="C157897">
        <v>3.8300162832932497E-5</v>
      </c>
    </row>
    <row r="157898" spans="1:3">
      <c r="A157898" s="1" t="s">
        <v>157899</v>
      </c>
      <c r="B157898">
        <v>1.4236899311684979E-3</v>
      </c>
      <c r="C157898">
        <v>5.4950040292114123E-3</v>
      </c>
    </row>
    <row r="157899" spans="1:3">
      <c r="A157899" s="1" t="s">
        <v>157900</v>
      </c>
      <c r="B157899">
        <v>7.5587405124673027E-6</v>
      </c>
      <c r="C157899">
        <v>1.2053084396961517E-4</v>
      </c>
    </row>
    <row r="157900" spans="1:3">
      <c r="A157900" s="1" t="s">
        <v>157901</v>
      </c>
      <c r="B157900">
        <v>2.0023393461027151E-5</v>
      </c>
      <c r="C157900">
        <v>5.7279866394237141E-5</v>
      </c>
    </row>
    <row r="157901" spans="1:3">
      <c r="A157901" s="1" t="s">
        <v>157902</v>
      </c>
      <c r="B157901">
        <v>3.2611995057483144E-5</v>
      </c>
      <c r="C157901">
        <v>3.4725505767677713E-4</v>
      </c>
    </row>
    <row r="157902" spans="1:3">
      <c r="A157902" s="1" t="s">
        <v>157903</v>
      </c>
      <c r="B157902">
        <v>2.7018626131115805E-4</v>
      </c>
      <c r="C157902">
        <v>1.6184274793064645E-3</v>
      </c>
    </row>
    <row r="157903" spans="1:3">
      <c r="A157903" s="1" t="s">
        <v>157904</v>
      </c>
      <c r="B157903">
        <v>5.6288364230445271E-5</v>
      </c>
      <c r="C157903">
        <v>5.1603178993392569E-4</v>
      </c>
    </row>
    <row r="157904" spans="1:3">
      <c r="A157904" s="1" t="s">
        <v>157905</v>
      </c>
      <c r="B157904">
        <v>2.9385172248141851E-5</v>
      </c>
      <c r="C157904">
        <v>2.4978837683496306E-4</v>
      </c>
    </row>
    <row r="157905" spans="1:3">
      <c r="A157905" s="1" t="s">
        <v>157906</v>
      </c>
      <c r="B157905">
        <v>2.9016898427620502E-4</v>
      </c>
      <c r="C157905">
        <v>1.7051513569334284E-3</v>
      </c>
    </row>
    <row r="157906" spans="1:3">
      <c r="A157906" s="1" t="s">
        <v>157907</v>
      </c>
      <c r="B157906">
        <v>8.0509385792353614E-5</v>
      </c>
      <c r="C157906">
        <v>6.6934054634377126E-4</v>
      </c>
    </row>
    <row r="157907" spans="1:3">
      <c r="A157907" s="1" t="s">
        <v>157908</v>
      </c>
      <c r="B157907">
        <v>5.2551433258638824E-6</v>
      </c>
      <c r="C157907">
        <v>9.2695391475105783E-5</v>
      </c>
    </row>
    <row r="157908" spans="1:3">
      <c r="A157908" s="1" t="s">
        <v>157909</v>
      </c>
      <c r="B157908">
        <v>1.3217242687514784E-4</v>
      </c>
      <c r="C157908">
        <v>9.6026483138715135E-4</v>
      </c>
    </row>
    <row r="157909" spans="1:3">
      <c r="A157909" s="1" t="s">
        <v>157910</v>
      </c>
      <c r="B157909">
        <v>2.1920849561084026E-6</v>
      </c>
      <c r="C157909">
        <v>4.9319677982428343E-5</v>
      </c>
    </row>
    <row r="157910" spans="1:3">
      <c r="A157910" s="1" t="s">
        <v>157911</v>
      </c>
      <c r="B157910">
        <v>1.7289975018423153E-5</v>
      </c>
      <c r="C157910">
        <v>2.1927581142184245E-4</v>
      </c>
    </row>
    <row r="157911" spans="1:3">
      <c r="A157911" s="1" t="s">
        <v>157912</v>
      </c>
      <c r="B157911">
        <v>5.7647330320217353E-6</v>
      </c>
      <c r="C157911">
        <v>9.9103138852438231E-5</v>
      </c>
    </row>
    <row r="157912" spans="1:3">
      <c r="A157912" s="1" t="s">
        <v>157913</v>
      </c>
      <c r="B157912">
        <v>7.8203495848214472E-3</v>
      </c>
      <c r="C157912">
        <v>1.9652201517871001E-2</v>
      </c>
    </row>
    <row r="157913" spans="1:3">
      <c r="A157913" s="1" t="s">
        <v>157914</v>
      </c>
      <c r="B157913">
        <v>9.0830308520731208E-4</v>
      </c>
      <c r="C157913">
        <v>1.3991726211496486E-3</v>
      </c>
    </row>
    <row r="157914" spans="1:3">
      <c r="A157914" s="1" t="s">
        <v>157915</v>
      </c>
      <c r="B157914">
        <v>1.1183312396120912E-3</v>
      </c>
      <c r="C157914">
        <v>4.5964156437609633E-3</v>
      </c>
    </row>
    <row r="157915" spans="1:3">
      <c r="A157915" s="1" t="s">
        <v>157916</v>
      </c>
      <c r="B157915">
        <v>6.7622241973531144E-2</v>
      </c>
      <c r="C157915">
        <v>0.12072703498997671</v>
      </c>
    </row>
    <row r="157916" spans="1:3">
      <c r="A157916" s="1" t="s">
        <v>157917</v>
      </c>
      <c r="B157916">
        <v>2.5585748521642767E-6</v>
      </c>
      <c r="C157916">
        <v>5.7368831253442721E-6</v>
      </c>
    </row>
    <row r="157917" spans="1:3">
      <c r="A157917" s="1" t="s">
        <v>157918</v>
      </c>
      <c r="B157917">
        <v>1.1500444123127758E-6</v>
      </c>
      <c r="C157917">
        <v>3.3572483005203689E-6</v>
      </c>
    </row>
    <row r="157918" spans="1:3">
      <c r="A157918" s="1" t="s">
        <v>157919</v>
      </c>
      <c r="B157918">
        <v>1.2084522004959303E-4</v>
      </c>
      <c r="C157918">
        <v>8.9957547005973788E-4</v>
      </c>
    </row>
    <row r="157919" spans="1:3">
      <c r="A157919" s="1" t="s">
        <v>157920</v>
      </c>
      <c r="B157919">
        <v>5.2766898032332145E-3</v>
      </c>
      <c r="C157919">
        <v>1.4602048818127818E-2</v>
      </c>
    </row>
    <row r="157920" spans="1:3">
      <c r="A157920" s="1" t="s">
        <v>157921</v>
      </c>
      <c r="B157920">
        <v>7.8495709278863512E-3</v>
      </c>
      <c r="C157920">
        <v>1.5028042531408405E-2</v>
      </c>
    </row>
    <row r="157921" spans="1:3">
      <c r="A157921" s="1" t="s">
        <v>157922</v>
      </c>
      <c r="B157921">
        <v>3.6475552065917969E-3</v>
      </c>
      <c r="C157921">
        <v>6.4744192663178839E-3</v>
      </c>
    </row>
    <row r="157922" spans="1:3">
      <c r="A157922" s="1" t="s">
        <v>157923</v>
      </c>
      <c r="B157922">
        <v>0.16084346650096962</v>
      </c>
      <c r="C157922">
        <v>0.21841156626743666</v>
      </c>
    </row>
    <row r="157923" spans="1:3">
      <c r="A157923" s="1" t="s">
        <v>157924</v>
      </c>
      <c r="B157923">
        <v>4.1644910261952155E-5</v>
      </c>
      <c r="C157923">
        <v>4.1464198839344705E-4</v>
      </c>
    </row>
    <row r="157924" spans="1:3">
      <c r="A157924" s="1" t="s">
        <v>157925</v>
      </c>
      <c r="B157924">
        <v>1.383475675698923E-4</v>
      </c>
      <c r="C157924">
        <v>9.9276236443890343E-4</v>
      </c>
    </row>
    <row r="157925" spans="1:3">
      <c r="A157925" s="1" t="s">
        <v>157926</v>
      </c>
      <c r="B157925">
        <v>0.10223598867349513</v>
      </c>
      <c r="C157925">
        <v>0.12451442068889453</v>
      </c>
    </row>
    <row r="157926" spans="1:3">
      <c r="A157926" s="1" t="s">
        <v>157927</v>
      </c>
      <c r="B157926">
        <v>1.9146234822830315E-5</v>
      </c>
      <c r="C157926">
        <v>1.0208462256439859E-4</v>
      </c>
    </row>
    <row r="157927" spans="1:3">
      <c r="A157927" s="1" t="s">
        <v>157928</v>
      </c>
      <c r="B157927">
        <v>9.9000267199031043E-5</v>
      </c>
      <c r="C157927">
        <v>7.7799937740435368E-4</v>
      </c>
    </row>
    <row r="157928" spans="1:3">
      <c r="A157928" s="1" t="s">
        <v>157929</v>
      </c>
      <c r="B157928">
        <v>5.7198616316339765E-6</v>
      </c>
      <c r="C157928">
        <v>2.7412548150658867E-5</v>
      </c>
    </row>
    <row r="157929" spans="1:3">
      <c r="A157929" s="1" t="s">
        <v>157930</v>
      </c>
      <c r="B157929">
        <v>6.4618026337866902E-5</v>
      </c>
      <c r="C157929">
        <v>2.8303090504269094E-4</v>
      </c>
    </row>
    <row r="157930" spans="1:3">
      <c r="A157930" s="1" t="s">
        <v>157931</v>
      </c>
      <c r="B157930">
        <v>1.7407856794985164E-2</v>
      </c>
      <c r="C157930">
        <v>3.5224475264050009E-2</v>
      </c>
    </row>
    <row r="157931" spans="1:3">
      <c r="A157931" s="1" t="s">
        <v>157932</v>
      </c>
      <c r="B157931">
        <v>1.381597995138747E-2</v>
      </c>
      <c r="C157931">
        <v>0.14705430249981591</v>
      </c>
    </row>
    <row r="157932" spans="1:3">
      <c r="A157932" s="1" t="s">
        <v>157933</v>
      </c>
      <c r="B157932">
        <v>1.0154040906063086E-3</v>
      </c>
      <c r="C157932">
        <v>4.2800806397453638E-3</v>
      </c>
    </row>
    <row r="157933" spans="1:3">
      <c r="A157933" s="1" t="s">
        <v>157934</v>
      </c>
      <c r="B157933">
        <v>4.0547671741842533E-5</v>
      </c>
      <c r="C157933">
        <v>4.0668571208013861E-4</v>
      </c>
    </row>
    <row r="157934" spans="1:3">
      <c r="A157934" s="1" t="s">
        <v>157935</v>
      </c>
      <c r="B157934">
        <v>6.3294498135326891E-4</v>
      </c>
      <c r="C157934">
        <v>3.0214095212022156E-3</v>
      </c>
    </row>
    <row r="157935" spans="1:3">
      <c r="A157935" s="1" t="s">
        <v>157936</v>
      </c>
      <c r="B157935">
        <v>5.1714996149219915E-5</v>
      </c>
      <c r="C157935">
        <v>2.4636149734441268E-4</v>
      </c>
    </row>
    <row r="157936" spans="1:3">
      <c r="A157936" s="1" t="s">
        <v>157937</v>
      </c>
      <c r="B157936">
        <v>1.4394231630144467E-5</v>
      </c>
      <c r="C157936">
        <v>5.0458089375819453E-5</v>
      </c>
    </row>
    <row r="157937" spans="1:3">
      <c r="A157937" s="1" t="s">
        <v>157938</v>
      </c>
      <c r="B157937">
        <v>9.6410013487005275E-5</v>
      </c>
      <c r="C157937">
        <v>7.631297082662579E-4</v>
      </c>
    </row>
    <row r="157938" spans="1:3">
      <c r="A157938" s="1" t="s">
        <v>157939</v>
      </c>
      <c r="B157938">
        <v>2.8186978296435331E-4</v>
      </c>
      <c r="C157938">
        <v>1.0791082510183444E-3</v>
      </c>
    </row>
    <row r="157939" spans="1:3">
      <c r="A157939" s="1" t="s">
        <v>157940</v>
      </c>
      <c r="B157939">
        <v>8.4935746238165434E-6</v>
      </c>
      <c r="C157939">
        <v>5.9499967439282561E-5</v>
      </c>
    </row>
    <row r="157940" spans="1:3">
      <c r="A157940" s="1" t="s">
        <v>157941</v>
      </c>
      <c r="B157940">
        <v>1.8325187409334838E-7</v>
      </c>
      <c r="C157940">
        <v>9.3290413423238408E-7</v>
      </c>
    </row>
    <row r="157941" spans="1:3">
      <c r="A157941" s="1" t="s">
        <v>157942</v>
      </c>
      <c r="B157941">
        <v>1.1703617675392692E-4</v>
      </c>
      <c r="C157941">
        <v>8.7883029663634899E-4</v>
      </c>
    </row>
    <row r="157942" spans="1:3">
      <c r="A157942" s="1" t="s">
        <v>157943</v>
      </c>
      <c r="B157942">
        <v>9.9377554582450052E-5</v>
      </c>
      <c r="C157942">
        <v>7.8015648868477489E-4</v>
      </c>
    </row>
    <row r="157943" spans="1:3">
      <c r="A157943" s="1" t="s">
        <v>157944</v>
      </c>
      <c r="B157943">
        <v>1.4428028461819606E-2</v>
      </c>
      <c r="C157943">
        <v>2.3902771814663819E-2</v>
      </c>
    </row>
    <row r="157944" spans="1:3">
      <c r="A157944" s="1" t="s">
        <v>157945</v>
      </c>
      <c r="B157944">
        <v>1.1848576583755139E-8</v>
      </c>
      <c r="C157944">
        <v>7.3083783076362245E-8</v>
      </c>
    </row>
    <row r="157945" spans="1:3">
      <c r="A157945" s="1" t="s">
        <v>157946</v>
      </c>
      <c r="B157945">
        <v>1.0772283379236823E-3</v>
      </c>
      <c r="C157945">
        <v>4.4710120672379963E-3</v>
      </c>
    </row>
    <row r="157946" spans="1:3">
      <c r="A157946" s="1" t="s">
        <v>157947</v>
      </c>
      <c r="B157946">
        <v>1.170347195126727E-3</v>
      </c>
      <c r="C157946">
        <v>4.7534618739656026E-3</v>
      </c>
    </row>
    <row r="157947" spans="1:3">
      <c r="A157947" s="1" t="s">
        <v>157948</v>
      </c>
      <c r="B157947">
        <v>1.7668436981832702E-3</v>
      </c>
      <c r="C157947">
        <v>6.4489292324226817E-3</v>
      </c>
    </row>
    <row r="157948" spans="1:3">
      <c r="A157948" s="1" t="s">
        <v>157949</v>
      </c>
      <c r="B157948">
        <v>4.3045110196877874E-3</v>
      </c>
      <c r="C157948">
        <v>1.2530367032305263E-2</v>
      </c>
    </row>
    <row r="157949" spans="1:3">
      <c r="A157949" s="1" t="s">
        <v>157950</v>
      </c>
      <c r="B157949">
        <v>3.9195644359599934E-4</v>
      </c>
      <c r="C157949">
        <v>2.1252036924118739E-3</v>
      </c>
    </row>
    <row r="157950" spans="1:3">
      <c r="A157950" s="1" t="s">
        <v>157951</v>
      </c>
      <c r="B157950">
        <v>4.9001619727977498E-6</v>
      </c>
      <c r="C157950">
        <v>3.2547348763490214E-5</v>
      </c>
    </row>
    <row r="157951" spans="1:3">
      <c r="A157951" s="1" t="s">
        <v>157952</v>
      </c>
      <c r="B157951">
        <v>1.3757569903246237E-5</v>
      </c>
      <c r="C157951">
        <v>5.1838405740988246E-5</v>
      </c>
    </row>
    <row r="157952" spans="1:3">
      <c r="A157952" s="1" t="s">
        <v>157953</v>
      </c>
      <c r="B157952">
        <v>5.1300093939291486E-5</v>
      </c>
      <c r="C157952">
        <v>4.8240064630810303E-4</v>
      </c>
    </row>
    <row r="157953" spans="1:3">
      <c r="A157953" s="1" t="s">
        <v>157954</v>
      </c>
      <c r="B157953">
        <v>1.358999813122818E-6</v>
      </c>
      <c r="C157953">
        <v>1.6762495388631504E-5</v>
      </c>
    </row>
    <row r="157954" spans="1:3">
      <c r="A157954" s="1" t="s">
        <v>157955</v>
      </c>
      <c r="B157954">
        <v>7.4109846417471724E-6</v>
      </c>
      <c r="C157954">
        <v>4.5051107428167056E-5</v>
      </c>
    </row>
    <row r="157955" spans="1:3">
      <c r="A157955" s="1" t="s">
        <v>157956</v>
      </c>
      <c r="B157955">
        <v>1.0405214347363434E-4</v>
      </c>
      <c r="C157955">
        <v>8.0670440618371686E-4</v>
      </c>
    </row>
    <row r="157956" spans="1:3">
      <c r="A157956" s="1" t="s">
        <v>157957</v>
      </c>
      <c r="B157956">
        <v>8.1577775585548423E-6</v>
      </c>
      <c r="C157956">
        <v>1.2736061098519739E-4</v>
      </c>
    </row>
    <row r="157957" spans="1:3">
      <c r="A157957" s="1" t="s">
        <v>157958</v>
      </c>
      <c r="B157957">
        <v>7.0343801195967504E-2</v>
      </c>
      <c r="C157957">
        <v>5.2290046655794564E-2</v>
      </c>
    </row>
    <row r="157958" spans="1:3">
      <c r="A157958" s="1" t="s">
        <v>157959</v>
      </c>
      <c r="B157958">
        <v>1.0692412499912112E-3</v>
      </c>
      <c r="C157958">
        <v>4.4465046155568655E-3</v>
      </c>
    </row>
    <row r="157959" spans="1:3">
      <c r="A157959" s="1" t="s">
        <v>157960</v>
      </c>
      <c r="B157959">
        <v>5.4852383589429612E-5</v>
      </c>
      <c r="C157959">
        <v>5.0643607874910953E-4</v>
      </c>
    </row>
    <row r="157960" spans="1:3">
      <c r="A157960" s="1" t="s">
        <v>157961</v>
      </c>
      <c r="B157960">
        <v>5.1786227074913955E-5</v>
      </c>
      <c r="C157960">
        <v>2.2482087408902862E-4</v>
      </c>
    </row>
    <row r="157961" spans="1:3">
      <c r="A157961" s="1" t="s">
        <v>157962</v>
      </c>
      <c r="B157961">
        <v>2.8994990966185337E-3</v>
      </c>
      <c r="C157961">
        <v>9.3232789946984234E-3</v>
      </c>
    </row>
    <row r="157962" spans="1:3">
      <c r="A157962" s="1" t="s">
        <v>157963</v>
      </c>
      <c r="B157962">
        <v>9.4370254974959596E-5</v>
      </c>
      <c r="C157962">
        <v>3.4694755592570359E-4</v>
      </c>
    </row>
    <row r="157963" spans="1:3">
      <c r="A157963" s="1" t="s">
        <v>157964</v>
      </c>
      <c r="B157963">
        <v>0.15574227086693229</v>
      </c>
      <c r="C157963">
        <v>0.34327210713627854</v>
      </c>
    </row>
    <row r="157964" spans="1:3">
      <c r="A157964" s="1" t="s">
        <v>157965</v>
      </c>
      <c r="B157964">
        <v>4.1715481258441699E-3</v>
      </c>
      <c r="C157964">
        <v>1.2184832863471093E-2</v>
      </c>
    </row>
    <row r="157965" spans="1:3">
      <c r="A157965" s="1" t="s">
        <v>157966</v>
      </c>
      <c r="B157965">
        <v>6.9023561356544049E-6</v>
      </c>
      <c r="C157965">
        <v>1.1287335035497547E-4</v>
      </c>
    </row>
    <row r="157966" spans="1:3">
      <c r="A157966" s="1" t="s">
        <v>157967</v>
      </c>
      <c r="B157966">
        <v>3.0125310164060039E-3</v>
      </c>
      <c r="C157966">
        <v>9.9520214219379153E-3</v>
      </c>
    </row>
    <row r="157967" spans="1:3">
      <c r="A157967" s="1" t="s">
        <v>157968</v>
      </c>
      <c r="B157967">
        <v>3.3369735071429782E-3</v>
      </c>
      <c r="C157967">
        <v>1.0355121949386774E-2</v>
      </c>
    </row>
    <row r="157968" spans="1:3">
      <c r="A157968" s="1" t="s">
        <v>157969</v>
      </c>
      <c r="B157968">
        <v>8.1760766107235108E-2</v>
      </c>
      <c r="C157968">
        <v>4.9275407393400542E-2</v>
      </c>
    </row>
    <row r="157969" spans="1:3">
      <c r="A157969" s="1" t="s">
        <v>157970</v>
      </c>
      <c r="B157969">
        <v>9.3015637519616612E-2</v>
      </c>
      <c r="C157969">
        <v>0.13715195039273834</v>
      </c>
    </row>
    <row r="157970" spans="1:3">
      <c r="A157970" s="1" t="s">
        <v>157971</v>
      </c>
      <c r="B157970">
        <v>3.9603280323456735E-5</v>
      </c>
      <c r="C157970">
        <v>3.9979088367471654E-4</v>
      </c>
    </row>
    <row r="157971" spans="1:3">
      <c r="A157971" s="1" t="s">
        <v>157972</v>
      </c>
      <c r="B157971">
        <v>4.747322979827458E-4</v>
      </c>
      <c r="C157971">
        <v>1.2649296310470988E-3</v>
      </c>
    </row>
    <row r="157972" spans="1:3">
      <c r="A157972" s="1" t="s">
        <v>157973</v>
      </c>
      <c r="B157972">
        <v>2.2431155208780194E-5</v>
      </c>
      <c r="C157972">
        <v>2.6476439041202938E-4</v>
      </c>
    </row>
    <row r="157973" spans="1:3">
      <c r="A157973" s="1" t="s">
        <v>157974</v>
      </c>
      <c r="B157973">
        <v>5.7278822924464164E-6</v>
      </c>
      <c r="C157973">
        <v>2.555719537081533E-5</v>
      </c>
    </row>
    <row r="157974" spans="1:3">
      <c r="A157974" s="1" t="s">
        <v>157975</v>
      </c>
      <c r="B157974">
        <v>2.4380047369145352E-2</v>
      </c>
      <c r="C157974">
        <v>4.7002939181725108E-2</v>
      </c>
    </row>
    <row r="157975" spans="1:3">
      <c r="A157975" s="1" t="s">
        <v>157976</v>
      </c>
      <c r="B157975">
        <v>3.9603280323456735E-5</v>
      </c>
      <c r="C157975">
        <v>3.9979088367471654E-4</v>
      </c>
    </row>
    <row r="157976" spans="1:3">
      <c r="A157976" s="1" t="s">
        <v>157977</v>
      </c>
      <c r="B157976">
        <v>5.5257356667924075E-4</v>
      </c>
      <c r="C157976">
        <v>9.346934488426473E-4</v>
      </c>
    </row>
    <row r="157977" spans="1:3">
      <c r="A157977" s="1" t="s">
        <v>157978</v>
      </c>
      <c r="B157977">
        <v>3.7508299790768286E-6</v>
      </c>
      <c r="C157977">
        <v>7.2664398090523566E-5</v>
      </c>
    </row>
    <row r="157978" spans="1:3">
      <c r="A157978" s="1" t="s">
        <v>157979</v>
      </c>
      <c r="B157978">
        <v>0.12452543501920878</v>
      </c>
      <c r="C157978">
        <v>0.17519536284651122</v>
      </c>
    </row>
    <row r="157979" spans="1:3">
      <c r="A157979" s="1" t="s">
        <v>157980</v>
      </c>
      <c r="B157979">
        <v>3.38471696997731E-6</v>
      </c>
      <c r="C157979">
        <v>6.7472943446424859E-5</v>
      </c>
    </row>
    <row r="157980" spans="1:3">
      <c r="A157980" s="1" t="s">
        <v>157981</v>
      </c>
      <c r="B157980">
        <v>2.2625100980875501E-6</v>
      </c>
      <c r="C157980">
        <v>3.437790651860952E-5</v>
      </c>
    </row>
    <row r="157981" spans="1:3">
      <c r="A157981" s="1" t="s">
        <v>157982</v>
      </c>
      <c r="B157981">
        <v>2.2286475453200658E-8</v>
      </c>
      <c r="C157981">
        <v>1.9814206554141589E-7</v>
      </c>
    </row>
    <row r="157982" spans="1:3">
      <c r="A157982" s="1" t="s">
        <v>157983</v>
      </c>
      <c r="B157982">
        <v>9.2430896922668252E-4</v>
      </c>
      <c r="C157982">
        <v>3.9932726120040724E-3</v>
      </c>
    </row>
    <row r="157983" spans="1:3">
      <c r="A157983" s="1" t="s">
        <v>157984</v>
      </c>
      <c r="B157983">
        <v>8.1309101798053372E-7</v>
      </c>
      <c r="C157983">
        <v>8.1576410665717347E-6</v>
      </c>
    </row>
    <row r="157984" spans="1:3">
      <c r="A157984" s="1" t="s">
        <v>157985</v>
      </c>
      <c r="B157984">
        <v>0.15620585350340907</v>
      </c>
      <c r="C157984">
        <v>0.21290588539427688</v>
      </c>
    </row>
    <row r="157985" spans="1:3">
      <c r="A157985" s="1" t="s">
        <v>157986</v>
      </c>
      <c r="B157985">
        <v>2.5091718196054444E-5</v>
      </c>
      <c r="C157985">
        <v>9.4881957792738311E-5</v>
      </c>
    </row>
    <row r="157986" spans="1:3">
      <c r="A157986" s="1" t="s">
        <v>157987</v>
      </c>
      <c r="B157986">
        <v>2.0323791446470554E-5</v>
      </c>
      <c r="C157986">
        <v>2.4650531808925117E-4</v>
      </c>
    </row>
    <row r="157987" spans="1:3">
      <c r="A157987" s="1" t="s">
        <v>157988</v>
      </c>
      <c r="B157987">
        <v>5.4473199149302665E-5</v>
      </c>
      <c r="C157987">
        <v>2.5205448582437951E-4</v>
      </c>
    </row>
    <row r="157988" spans="1:3">
      <c r="A157988" s="1" t="s">
        <v>157989</v>
      </c>
      <c r="B157988">
        <v>1.6136327831788279E-5</v>
      </c>
      <c r="C157988">
        <v>7.9530713087216627E-5</v>
      </c>
    </row>
    <row r="157989" spans="1:3">
      <c r="A157989" s="1" t="s">
        <v>157990</v>
      </c>
      <c r="B157989">
        <v>3.7187383542104886E-6</v>
      </c>
      <c r="C157989">
        <v>3.9287672835221686E-5</v>
      </c>
    </row>
    <row r="157990" spans="1:3">
      <c r="A157990" s="1" t="s">
        <v>157991</v>
      </c>
      <c r="B157990">
        <v>1.4167065182006084E-6</v>
      </c>
      <c r="C157990">
        <v>1.0722576483023849E-5</v>
      </c>
    </row>
    <row r="157991" spans="1:3">
      <c r="A157991" s="1" t="s">
        <v>157992</v>
      </c>
      <c r="B157991">
        <v>8.5043874058467824E-6</v>
      </c>
      <c r="C157991">
        <v>1.3124908961869105E-4</v>
      </c>
    </row>
    <row r="157992" spans="1:3">
      <c r="A157992" s="1" t="s">
        <v>157993</v>
      </c>
      <c r="B157992">
        <v>1.5276828390432807E-2</v>
      </c>
      <c r="C157992">
        <v>3.2748735489499491E-2</v>
      </c>
    </row>
    <row r="157993" spans="1:3">
      <c r="A157993" s="1" t="s">
        <v>157994</v>
      </c>
      <c r="B157993">
        <v>5.8440522922800653E-6</v>
      </c>
      <c r="C157993">
        <v>1.0008617353414561E-4</v>
      </c>
    </row>
    <row r="157994" spans="1:3">
      <c r="A157994" s="1" t="s">
        <v>157995</v>
      </c>
      <c r="B157994">
        <v>3.217999418570712E-2</v>
      </c>
      <c r="C157994">
        <v>5.8392754207210795E-2</v>
      </c>
    </row>
    <row r="157995" spans="1:3">
      <c r="A157995" s="1" t="s">
        <v>157996</v>
      </c>
      <c r="B157995">
        <v>6.5366679466015204E-4</v>
      </c>
      <c r="C157995">
        <v>3.0938547234138697E-3</v>
      </c>
    </row>
    <row r="157996" spans="1:3">
      <c r="A157996" s="1" t="s">
        <v>157997</v>
      </c>
      <c r="B157996">
        <v>3.1716039768819458E-3</v>
      </c>
      <c r="C157996">
        <v>9.9691381768877239E-3</v>
      </c>
    </row>
    <row r="157997" spans="1:3">
      <c r="A157997" s="1" t="s">
        <v>157998</v>
      </c>
      <c r="B157997">
        <v>1.4747383677712298E-5</v>
      </c>
      <c r="C157997">
        <v>1.9543094207773832E-4</v>
      </c>
    </row>
    <row r="157998" spans="1:3">
      <c r="A157998" s="1" t="s">
        <v>157999</v>
      </c>
      <c r="B157998">
        <v>1.0534934044779173E-3</v>
      </c>
      <c r="C157998">
        <v>4.3980481024152567E-3</v>
      </c>
    </row>
    <row r="157999" spans="1:3">
      <c r="A157999" s="1" t="s">
        <v>158000</v>
      </c>
      <c r="B157999">
        <v>8.9272636718184337E-3</v>
      </c>
      <c r="C157999">
        <v>2.1727872202947154E-2</v>
      </c>
    </row>
    <row r="158000" spans="1:3">
      <c r="A158000" s="1" t="s">
        <v>158001</v>
      </c>
      <c r="B158000">
        <v>3.2730498079905644E-4</v>
      </c>
      <c r="C158000">
        <v>1.8622857941154169E-3</v>
      </c>
    </row>
    <row r="158001" spans="1:3">
      <c r="A158001" s="1" t="s">
        <v>158002</v>
      </c>
      <c r="B158001">
        <v>5.5071028881683214E-2</v>
      </c>
      <c r="C158001">
        <v>8.9451998750306572E-2</v>
      </c>
    </row>
    <row r="158002" spans="1:3">
      <c r="A158002" s="1" t="s">
        <v>158003</v>
      </c>
      <c r="B158002">
        <v>1.8149723659089464E-4</v>
      </c>
      <c r="C158002">
        <v>1.643799369125002E-4</v>
      </c>
    </row>
    <row r="158003" spans="1:3">
      <c r="A158003" s="1" t="s">
        <v>158004</v>
      </c>
      <c r="B158003">
        <v>0.11930715247595385</v>
      </c>
      <c r="C158003">
        <v>0.55142226264692329</v>
      </c>
    </row>
    <row r="158004" spans="1:3">
      <c r="A158004" s="1" t="s">
        <v>158005</v>
      </c>
      <c r="B158004">
        <v>2.5444246109568135E-4</v>
      </c>
      <c r="C158004">
        <v>1.5489076979761051E-3</v>
      </c>
    </row>
    <row r="158005" spans="1:3">
      <c r="A158005" s="1" t="s">
        <v>158006</v>
      </c>
      <c r="B158005">
        <v>4.100439833253637E-4</v>
      </c>
      <c r="C158005">
        <v>2.1966698707503378E-3</v>
      </c>
    </row>
    <row r="158006" spans="1:3">
      <c r="A158006" s="1" t="s">
        <v>158007</v>
      </c>
      <c r="B158006">
        <v>2.2097455559367366E-4</v>
      </c>
      <c r="C158006">
        <v>1.3972038942822501E-3</v>
      </c>
    </row>
    <row r="158007" spans="1:3">
      <c r="A158007" s="1" t="s">
        <v>158008</v>
      </c>
      <c r="B158007">
        <v>1.9383465538220945E-4</v>
      </c>
      <c r="C158007">
        <v>1.2696770674219854E-3</v>
      </c>
    </row>
    <row r="158008" spans="1:3">
      <c r="A158008" s="1" t="s">
        <v>158009</v>
      </c>
      <c r="B158008">
        <v>2.3281537115251863E-3</v>
      </c>
      <c r="C158008">
        <v>7.9164945581863613E-3</v>
      </c>
    </row>
    <row r="158009" spans="1:3">
      <c r="A158009" s="1" t="s">
        <v>158010</v>
      </c>
      <c r="B158009">
        <v>1.1695696582261806E-4</v>
      </c>
      <c r="C158009">
        <v>4.4345786494639735E-4</v>
      </c>
    </row>
    <row r="158010" spans="1:3">
      <c r="A158010" s="1" t="s">
        <v>158011</v>
      </c>
      <c r="B158010">
        <v>9.9339542434530477E-4</v>
      </c>
      <c r="C158010">
        <v>4.2114072540278095E-3</v>
      </c>
    </row>
    <row r="158011" spans="1:3">
      <c r="A158011" s="1" t="s">
        <v>158012</v>
      </c>
      <c r="B158011">
        <v>9.8642686525185332E-7</v>
      </c>
      <c r="C158011">
        <v>2.7734935917223518E-5</v>
      </c>
    </row>
    <row r="158012" spans="1:3">
      <c r="A158012" s="1" t="s">
        <v>158013</v>
      </c>
      <c r="B158012">
        <v>0.15620585350340907</v>
      </c>
      <c r="C158012">
        <v>0.21290588539427688</v>
      </c>
    </row>
    <row r="158013" spans="1:3">
      <c r="A158013" s="1" t="s">
        <v>158014</v>
      </c>
      <c r="B158013">
        <v>6.9897263608593853E-6</v>
      </c>
      <c r="C158013">
        <v>1.1390384361501537E-4</v>
      </c>
    </row>
    <row r="158014" spans="1:3">
      <c r="A158014" s="1" t="s">
        <v>158015</v>
      </c>
      <c r="B158014">
        <v>7.9317878422656208E-6</v>
      </c>
      <c r="C158014">
        <v>1.2480082853240449E-4</v>
      </c>
    </row>
    <row r="158015" spans="1:3">
      <c r="A158015" s="1" t="s">
        <v>158016</v>
      </c>
      <c r="B158015">
        <v>6.9778898678948961E-4</v>
      </c>
      <c r="C158015">
        <v>3.2461802540795222E-3</v>
      </c>
    </row>
    <row r="158016" spans="1:3">
      <c r="A158016" s="1" t="s">
        <v>158017</v>
      </c>
      <c r="B158016">
        <v>3.6415783030106083E-5</v>
      </c>
      <c r="C158016">
        <v>4.727603057766782E-4</v>
      </c>
    </row>
    <row r="158017" spans="1:3">
      <c r="A158017" s="1" t="s">
        <v>158018</v>
      </c>
      <c r="B158017">
        <v>1.0382242168628821</v>
      </c>
      <c r="C158017">
        <v>0.87426088654652034</v>
      </c>
    </row>
    <row r="158018" spans="1:3">
      <c r="A158018" s="1" t="s">
        <v>158019</v>
      </c>
      <c r="B158018">
        <v>4.1953147870371111E-9</v>
      </c>
      <c r="C158018">
        <v>3.2716214161978344E-8</v>
      </c>
    </row>
    <row r="158019" spans="1:3">
      <c r="A158019" s="1" t="s">
        <v>158020</v>
      </c>
      <c r="B158019">
        <v>5.1009916399033452E-6</v>
      </c>
      <c r="C158019">
        <v>9.0723725320544611E-5</v>
      </c>
    </row>
    <row r="158020" spans="1:3">
      <c r="A158020" s="1" t="s">
        <v>158021</v>
      </c>
      <c r="B158020">
        <v>4.0545923838774424E-6</v>
      </c>
      <c r="C158020">
        <v>7.6865817241407485E-5</v>
      </c>
    </row>
    <row r="158021" spans="1:3">
      <c r="A158021" s="1" t="s">
        <v>158022</v>
      </c>
      <c r="B158021">
        <v>5.030069576557163E-4</v>
      </c>
      <c r="C158021">
        <v>2.6858744639524351E-3</v>
      </c>
    </row>
    <row r="158022" spans="1:3">
      <c r="A158022" s="1" t="s">
        <v>158023</v>
      </c>
      <c r="B158022">
        <v>8.6126143182129334E-4</v>
      </c>
      <c r="C158022">
        <v>3.7905628639492068E-3</v>
      </c>
    </row>
    <row r="158023" spans="1:3">
      <c r="A158023" s="1" t="s">
        <v>158024</v>
      </c>
      <c r="B158023">
        <v>4.0920700177570994E-6</v>
      </c>
      <c r="C158023">
        <v>1.6269227721252208E-5</v>
      </c>
    </row>
    <row r="158024" spans="1:3">
      <c r="A158024" s="1" t="s">
        <v>158025</v>
      </c>
      <c r="B158024">
        <v>2.734557517220155E-3</v>
      </c>
      <c r="C158024">
        <v>8.9246851511325543E-3</v>
      </c>
    </row>
    <row r="158025" spans="1:3">
      <c r="A158025" s="1" t="s">
        <v>158026</v>
      </c>
      <c r="B158025">
        <v>1.7589021119389737E-6</v>
      </c>
      <c r="C158025">
        <v>4.2079435190759997E-5</v>
      </c>
    </row>
    <row r="158026" spans="1:3">
      <c r="A158026" s="1" t="s">
        <v>158027</v>
      </c>
      <c r="B158026">
        <v>1.8843907143683755E-4</v>
      </c>
      <c r="C158026">
        <v>8.840394383054439E-4</v>
      </c>
    </row>
    <row r="158027" spans="1:3">
      <c r="A158027" s="1" t="s">
        <v>158028</v>
      </c>
      <c r="B158027">
        <v>1.4560201128051127E-4</v>
      </c>
      <c r="C158027">
        <v>5.9566286077321795E-4</v>
      </c>
    </row>
    <row r="158028" spans="1:3">
      <c r="A158028" s="1" t="s">
        <v>158029</v>
      </c>
      <c r="B158028">
        <v>4.9094617498199805E-5</v>
      </c>
      <c r="C158028">
        <v>4.672517419437429E-4</v>
      </c>
    </row>
    <row r="158029" spans="1:3">
      <c r="A158029" s="1" t="s">
        <v>158030</v>
      </c>
      <c r="B158029">
        <v>2.4198466562591226E-5</v>
      </c>
      <c r="C158029">
        <v>2.7971779674848367E-4</v>
      </c>
    </row>
    <row r="158030" spans="1:3">
      <c r="A158030" s="1" t="s">
        <v>158031</v>
      </c>
      <c r="B158030">
        <v>4.2144788178944733E-5</v>
      </c>
      <c r="C158030">
        <v>4.182477937546698E-4</v>
      </c>
    </row>
    <row r="158031" spans="1:3">
      <c r="A158031" s="1" t="s">
        <v>158032</v>
      </c>
      <c r="B158031">
        <v>4.4405170762278964E-12</v>
      </c>
      <c r="C158031">
        <v>1.5377209160136891E-11</v>
      </c>
    </row>
    <row r="158032" spans="1:3">
      <c r="A158032" s="1" t="s">
        <v>158033</v>
      </c>
      <c r="B158032">
        <v>1.9684782539525217E-6</v>
      </c>
      <c r="C158032">
        <v>1.9573265212370295E-5</v>
      </c>
    </row>
    <row r="158033" spans="1:3">
      <c r="A158033" s="1" t="s">
        <v>158034</v>
      </c>
      <c r="B158033">
        <v>3.5220215036670756E-4</v>
      </c>
      <c r="C158033">
        <v>1.9256322725446338E-3</v>
      </c>
    </row>
    <row r="158034" spans="1:3">
      <c r="A158034" s="1" t="s">
        <v>158035</v>
      </c>
      <c r="B158034">
        <v>4.918207430600144E-5</v>
      </c>
      <c r="C158034">
        <v>5.0353906033431676E-4</v>
      </c>
    </row>
    <row r="158035" spans="1:3">
      <c r="A158035" s="1" t="s">
        <v>158036</v>
      </c>
      <c r="B158035">
        <v>1.7006859849790312E-4</v>
      </c>
      <c r="C158035">
        <v>1.1540635553254361E-3</v>
      </c>
    </row>
    <row r="158036" spans="1:3">
      <c r="A158036" s="1" t="s">
        <v>158037</v>
      </c>
      <c r="B158036">
        <v>1.4110232043483859E-5</v>
      </c>
      <c r="C158036">
        <v>1.8928410386755289E-4</v>
      </c>
    </row>
    <row r="158037" spans="1:3">
      <c r="A158037" s="1" t="s">
        <v>158038</v>
      </c>
      <c r="B158037">
        <v>6.4306082790492524E-6</v>
      </c>
      <c r="C158037">
        <v>2.2392156519039813E-5</v>
      </c>
    </row>
    <row r="158038" spans="1:3">
      <c r="A158038" s="1" t="s">
        <v>158039</v>
      </c>
      <c r="B158038">
        <v>4.4435354660155924E-4</v>
      </c>
      <c r="C158038">
        <v>2.3300246482750196E-3</v>
      </c>
    </row>
    <row r="158039" spans="1:3">
      <c r="A158039" s="1" t="s">
        <v>158040</v>
      </c>
      <c r="B158039">
        <v>4.2614080604096857E-6</v>
      </c>
      <c r="C158039">
        <v>7.9676495888986193E-5</v>
      </c>
    </row>
    <row r="158040" spans="1:3">
      <c r="A158040" s="1" t="s">
        <v>158041</v>
      </c>
      <c r="B158040">
        <v>2.282832157661585E-5</v>
      </c>
      <c r="C158040">
        <v>2.6815205639126998E-4</v>
      </c>
    </row>
    <row r="158041" spans="1:3">
      <c r="A158041" s="1" t="s">
        <v>158042</v>
      </c>
      <c r="B158041">
        <v>5.9656744125590115E-6</v>
      </c>
      <c r="C158041">
        <v>1.0158636782451592E-4</v>
      </c>
    </row>
    <row r="158042" spans="1:3">
      <c r="A158042" s="1" t="s">
        <v>158043</v>
      </c>
      <c r="B158042">
        <v>9.495217900102719E-2</v>
      </c>
      <c r="C158042">
        <v>0.91737960576143673</v>
      </c>
    </row>
    <row r="158043" spans="1:3">
      <c r="A158043" s="1" t="s">
        <v>158044</v>
      </c>
      <c r="B158043">
        <v>2.7634318121930366E-5</v>
      </c>
      <c r="C158043">
        <v>3.0796687284131671E-4</v>
      </c>
    </row>
    <row r="158044" spans="1:3">
      <c r="A158044" s="1" t="s">
        <v>158045</v>
      </c>
      <c r="B158044">
        <v>2.1933432646936375E-5</v>
      </c>
      <c r="C158044">
        <v>2.6049579795339994E-4</v>
      </c>
    </row>
    <row r="158045" spans="1:3">
      <c r="A158045" s="1" t="s">
        <v>158046</v>
      </c>
      <c r="B158045">
        <v>4.4435354660155924E-4</v>
      </c>
      <c r="C158045">
        <v>2.3300246482750196E-3</v>
      </c>
    </row>
    <row r="158046" spans="1:3">
      <c r="A158046" s="1" t="s">
        <v>158047</v>
      </c>
      <c r="B158046">
        <v>0.20486296199228105</v>
      </c>
      <c r="C158046">
        <v>0.27081513902340298</v>
      </c>
    </row>
    <row r="158047" spans="1:3">
      <c r="A158047" s="1" t="s">
        <v>158048</v>
      </c>
      <c r="B158047">
        <v>2.2685867786440019E-4</v>
      </c>
      <c r="C158047">
        <v>3.5450130618030038E-3</v>
      </c>
    </row>
    <row r="158048" spans="1:3">
      <c r="A158048" s="1" t="s">
        <v>158049</v>
      </c>
      <c r="B158048">
        <v>1.0781960913010204E-8</v>
      </c>
      <c r="C158048">
        <v>1.4912722793221894E-8</v>
      </c>
    </row>
    <row r="158049" spans="1:3">
      <c r="A158049" s="1" t="s">
        <v>158050</v>
      </c>
      <c r="B158049">
        <v>3.736267537628147E-5</v>
      </c>
      <c r="C158049">
        <v>3.8325094315825236E-4</v>
      </c>
    </row>
    <row r="158050" spans="1:3">
      <c r="A158050" s="1" t="s">
        <v>158051</v>
      </c>
      <c r="B158050">
        <v>6.0570294533465263E-7</v>
      </c>
      <c r="C158050">
        <v>7.908077099285953E-6</v>
      </c>
    </row>
    <row r="158051" spans="1:3">
      <c r="A158051" s="1" t="s">
        <v>158052</v>
      </c>
      <c r="B158051">
        <v>1.3719772477896607E-4</v>
      </c>
      <c r="C158051">
        <v>9.8674094852369628E-4</v>
      </c>
    </row>
    <row r="158052" spans="1:3">
      <c r="A158052" s="1" t="s">
        <v>158053</v>
      </c>
      <c r="B158052">
        <v>8.2442841901250979E-6</v>
      </c>
      <c r="C158052">
        <v>9.746570494346641E-5</v>
      </c>
    </row>
    <row r="158053" spans="1:3">
      <c r="A158053" s="1" t="s">
        <v>158054</v>
      </c>
      <c r="B158053">
        <v>2.7659354262277603E-4</v>
      </c>
      <c r="C158053">
        <v>2.0058274856041476E-3</v>
      </c>
    </row>
    <row r="158054" spans="1:3">
      <c r="A158054" s="1" t="s">
        <v>158055</v>
      </c>
      <c r="B158054">
        <v>6.1514466429639829E-3</v>
      </c>
      <c r="C158054">
        <v>9.4672912203148715E-3</v>
      </c>
    </row>
    <row r="158055" spans="1:3">
      <c r="A158055" s="1" t="s">
        <v>158056</v>
      </c>
      <c r="B158055">
        <v>4.3724277639661747E-4</v>
      </c>
      <c r="C158055">
        <v>1.1307524122265871E-3</v>
      </c>
    </row>
    <row r="158056" spans="1:3">
      <c r="A158056" s="1" t="s">
        <v>158057</v>
      </c>
      <c r="B158056">
        <v>3.8626835967458628E-3</v>
      </c>
      <c r="C158056">
        <v>1.1553226081771726E-2</v>
      </c>
    </row>
    <row r="158057" spans="1:3">
      <c r="A158057" s="1" t="s">
        <v>158058</v>
      </c>
      <c r="B158057">
        <v>1.4649492493486917E-5</v>
      </c>
      <c r="C158057">
        <v>1.9449135628906041E-4</v>
      </c>
    </row>
    <row r="158058" spans="1:3">
      <c r="A158058" s="1" t="s">
        <v>158059</v>
      </c>
      <c r="B158058">
        <v>8.7550856079517357E-8</v>
      </c>
      <c r="C158058">
        <v>4.8813502157125111E-7</v>
      </c>
    </row>
    <row r="158059" spans="1:3">
      <c r="A158059" s="1" t="s">
        <v>158060</v>
      </c>
      <c r="B158059">
        <v>6.2473702071586685E-6</v>
      </c>
      <c r="C158059">
        <v>3.9391267885153441E-5</v>
      </c>
    </row>
    <row r="158060" spans="1:3">
      <c r="A158060" s="1" t="s">
        <v>158061</v>
      </c>
      <c r="B158060">
        <v>6.853058470203199E-6</v>
      </c>
      <c r="C158060">
        <v>1.1229032026875345E-4</v>
      </c>
    </row>
    <row r="158061" spans="1:3">
      <c r="A158061" s="1" t="s">
        <v>158062</v>
      </c>
      <c r="B158061">
        <v>5.1743699361930812E-3</v>
      </c>
      <c r="C158061">
        <v>2.5955924567967231E-2</v>
      </c>
    </row>
    <row r="158062" spans="1:3">
      <c r="A158062" s="1" t="s">
        <v>158063</v>
      </c>
      <c r="B158062">
        <v>9.8572301867594382E-6</v>
      </c>
      <c r="C158062">
        <v>1.460301611134792E-4</v>
      </c>
    </row>
    <row r="158063" spans="1:3">
      <c r="A158063" s="1" t="s">
        <v>158064</v>
      </c>
      <c r="B158063">
        <v>2.0256676015628124E-5</v>
      </c>
      <c r="C158063">
        <v>6.8804452593015366E-5</v>
      </c>
    </row>
    <row r="158064" spans="1:3">
      <c r="A158064" s="1" t="s">
        <v>158065</v>
      </c>
      <c r="B158064">
        <v>3.9499462787198065E-6</v>
      </c>
      <c r="C158064">
        <v>7.5428593628779918E-5</v>
      </c>
    </row>
    <row r="158065" spans="1:3">
      <c r="A158065" s="1" t="s">
        <v>158066</v>
      </c>
      <c r="B158065">
        <v>0.56052758454132878</v>
      </c>
      <c r="C158065">
        <v>0.78799490999740762</v>
      </c>
    </row>
    <row r="158066" spans="1:3">
      <c r="A158066" s="1" t="s">
        <v>158067</v>
      </c>
      <c r="B158066">
        <v>1.5953916641119123E-5</v>
      </c>
      <c r="C158066">
        <v>2.068756325424957E-4</v>
      </c>
    </row>
    <row r="158067" spans="1:3">
      <c r="A158067" s="1" t="s">
        <v>158068</v>
      </c>
      <c r="B158067">
        <v>9.6688396498022328E-5</v>
      </c>
      <c r="C158067">
        <v>3.4985466187944473E-4</v>
      </c>
    </row>
    <row r="158068" spans="1:3">
      <c r="A158068" s="1" t="s">
        <v>158069</v>
      </c>
      <c r="B158068">
        <v>6.4682665779919619E-3</v>
      </c>
      <c r="C158068">
        <v>1.7024180254216842E-2</v>
      </c>
    </row>
    <row r="158069" spans="1:3">
      <c r="A158069" s="1" t="s">
        <v>158070</v>
      </c>
      <c r="B158069">
        <v>1.473776133798352E-4</v>
      </c>
      <c r="C158069">
        <v>1.0395980021079966E-3</v>
      </c>
    </row>
    <row r="158070" spans="1:3">
      <c r="A158070" s="1" t="s">
        <v>158071</v>
      </c>
      <c r="B158070">
        <v>1.4262930526982215E-6</v>
      </c>
      <c r="C158070">
        <v>1.3280802824005173E-5</v>
      </c>
    </row>
    <row r="158071" spans="1:3">
      <c r="A158071" s="1" t="s">
        <v>158072</v>
      </c>
      <c r="B158071">
        <v>1.5526107492338252E-6</v>
      </c>
      <c r="C158071">
        <v>7.8033181883761256E-6</v>
      </c>
    </row>
    <row r="158072" spans="1:3">
      <c r="A158072" s="1" t="s">
        <v>158073</v>
      </c>
      <c r="B158072">
        <v>3.769608556965295E-4</v>
      </c>
      <c r="C158072">
        <v>2.0653004846776348E-3</v>
      </c>
    </row>
    <row r="158073" spans="1:3">
      <c r="A158073" s="1" t="s">
        <v>158074</v>
      </c>
      <c r="B158073">
        <v>9.1123775362342437E-4</v>
      </c>
      <c r="C158073">
        <v>3.9515428040958825E-3</v>
      </c>
    </row>
    <row r="158074" spans="1:3">
      <c r="A158074" s="1" t="s">
        <v>158075</v>
      </c>
      <c r="B158074">
        <v>1.4009800810367528E-3</v>
      </c>
      <c r="C158074">
        <v>5.4299675192627864E-3</v>
      </c>
    </row>
    <row r="158075" spans="1:3">
      <c r="A158075" s="1" t="s">
        <v>158076</v>
      </c>
      <c r="B158075">
        <v>8.9142980422068056E-5</v>
      </c>
      <c r="C158075">
        <v>7.2082601020663386E-4</v>
      </c>
    </row>
    <row r="158076" spans="1:3">
      <c r="A158076" s="1" t="s">
        <v>158077</v>
      </c>
      <c r="B158076">
        <v>1.696347891734359E-7</v>
      </c>
      <c r="C158076">
        <v>2.5623401322400063E-6</v>
      </c>
    </row>
    <row r="158077" spans="1:3">
      <c r="A158077" s="1" t="s">
        <v>158078</v>
      </c>
      <c r="B158077">
        <v>3.9499462787198065E-6</v>
      </c>
      <c r="C158077">
        <v>7.5428593628779918E-5</v>
      </c>
    </row>
    <row r="158078" spans="1:3">
      <c r="A158078" s="1" t="s">
        <v>158079</v>
      </c>
      <c r="B158078">
        <v>7.4245085201656494E-6</v>
      </c>
      <c r="C158078">
        <v>4.6266398488474721E-5</v>
      </c>
    </row>
    <row r="158079" spans="1:3">
      <c r="A158079" s="1" t="s">
        <v>158080</v>
      </c>
      <c r="B158079">
        <v>4.4006863725497457E-7</v>
      </c>
      <c r="C158079">
        <v>5.0432405349812615E-6</v>
      </c>
    </row>
    <row r="158080" spans="1:3">
      <c r="A158080" s="1" t="s">
        <v>158081</v>
      </c>
      <c r="B158080">
        <v>1.3549582865934699E-4</v>
      </c>
      <c r="C158080">
        <v>9.7780381860421194E-4</v>
      </c>
    </row>
    <row r="158081" spans="1:3">
      <c r="A158081" s="1" t="s">
        <v>158082</v>
      </c>
      <c r="B158081">
        <v>1.8973342394609408E-7</v>
      </c>
      <c r="C158081">
        <v>1.5220289026705001E-6</v>
      </c>
    </row>
    <row r="158082" spans="1:3">
      <c r="A158082" s="1" t="s">
        <v>158083</v>
      </c>
      <c r="B158082">
        <v>1.7583922307915322E-7</v>
      </c>
      <c r="C158082">
        <v>2.5782549577938468E-6</v>
      </c>
    </row>
    <row r="158083" spans="1:3">
      <c r="A158083" s="1" t="s">
        <v>158084</v>
      </c>
      <c r="B158083">
        <v>5.4062571421481037E-6</v>
      </c>
      <c r="C158083">
        <v>9.4612755904429079E-5</v>
      </c>
    </row>
    <row r="158084" spans="1:3">
      <c r="A158084" s="1" t="s">
        <v>158085</v>
      </c>
      <c r="B158084">
        <v>1.570337419417252E-3</v>
      </c>
      <c r="C158084">
        <v>5.90896514343363E-3</v>
      </c>
    </row>
    <row r="158085" spans="1:3">
      <c r="A158085" s="1" t="s">
        <v>158086</v>
      </c>
      <c r="B158085">
        <v>0.37320793707931266</v>
      </c>
      <c r="C158085">
        <v>0.48449959078101962</v>
      </c>
    </row>
    <row r="158086" spans="1:3">
      <c r="A158086" s="1" t="s">
        <v>158087</v>
      </c>
      <c r="B158086">
        <v>1.8104515173111393E-4</v>
      </c>
      <c r="C158086">
        <v>1.2079597105481609E-3</v>
      </c>
    </row>
    <row r="158087" spans="1:3">
      <c r="A158087" s="1" t="s">
        <v>158088</v>
      </c>
      <c r="B158087">
        <v>7.3671681254068899E-6</v>
      </c>
      <c r="C158087">
        <v>1.1831557271790294E-4</v>
      </c>
    </row>
    <row r="158088" spans="1:3">
      <c r="A158088" s="1" t="s">
        <v>158089</v>
      </c>
      <c r="B158088">
        <v>2.1463497791435936E-6</v>
      </c>
      <c r="C158088">
        <v>2.5852245199011929E-5</v>
      </c>
    </row>
    <row r="158089" spans="1:3">
      <c r="A158089" s="1" t="s">
        <v>158090</v>
      </c>
      <c r="B158089">
        <v>2.2993098005211495E-5</v>
      </c>
      <c r="C158089">
        <v>1.1341495309292446E-4</v>
      </c>
    </row>
    <row r="158090" spans="1:3">
      <c r="A158090" s="1" t="s">
        <v>158091</v>
      </c>
      <c r="B158090">
        <v>3.8462068065399656E-5</v>
      </c>
      <c r="C158090">
        <v>3.9139923840030347E-4</v>
      </c>
    </row>
    <row r="158091" spans="1:3">
      <c r="A158091" s="1" t="s">
        <v>158092</v>
      </c>
      <c r="B158091">
        <v>2.4339962689313334E-4</v>
      </c>
      <c r="C158091">
        <v>1.4994695184199851E-3</v>
      </c>
    </row>
    <row r="158092" spans="1:3">
      <c r="A158092" s="1" t="s">
        <v>158093</v>
      </c>
      <c r="B158092">
        <v>5.6806378488231436E-5</v>
      </c>
      <c r="C158092">
        <v>2.556831240218962E-4</v>
      </c>
    </row>
    <row r="158093" spans="1:3">
      <c r="A158093" s="1" t="s">
        <v>158094</v>
      </c>
      <c r="B158093">
        <v>5.8440522922800653E-6</v>
      </c>
      <c r="C158093">
        <v>1.0008617353414561E-4</v>
      </c>
    </row>
    <row r="158094" spans="1:3">
      <c r="A158094" s="1" t="s">
        <v>158095</v>
      </c>
      <c r="B158094">
        <v>1.0134680634061974E-6</v>
      </c>
      <c r="C158094">
        <v>2.8280707383612688E-5</v>
      </c>
    </row>
    <row r="158095" spans="1:3">
      <c r="A158095" s="1" t="s">
        <v>158096</v>
      </c>
      <c r="B158095">
        <v>3.5978423069729211E-2</v>
      </c>
      <c r="C158095">
        <v>4.3657506157405594E-2</v>
      </c>
    </row>
    <row r="158096" spans="1:3">
      <c r="A158096" s="1" t="s">
        <v>158097</v>
      </c>
      <c r="B158096">
        <v>5.6839268112827617E-5</v>
      </c>
      <c r="C158096">
        <v>5.1969550309995246E-4</v>
      </c>
    </row>
    <row r="158097" spans="1:3">
      <c r="A158097" s="1" t="s">
        <v>158098</v>
      </c>
      <c r="B158097">
        <v>6.2890209332907275E-4</v>
      </c>
      <c r="C158097">
        <v>3.0072046206601711E-3</v>
      </c>
    </row>
    <row r="158098" spans="1:3">
      <c r="A158098" s="1" t="s">
        <v>158099</v>
      </c>
      <c r="B158098">
        <v>5.3776739194813473E-4</v>
      </c>
      <c r="C158098">
        <v>2.6803548045573312E-3</v>
      </c>
    </row>
    <row r="158099" spans="1:3">
      <c r="A158099" s="1" t="s">
        <v>158100</v>
      </c>
      <c r="B158099">
        <v>4.1242035366599102E-6</v>
      </c>
      <c r="C158099">
        <v>7.7816182768048866E-5</v>
      </c>
    </row>
    <row r="158100" spans="1:3">
      <c r="A158100" s="1" t="s">
        <v>158101</v>
      </c>
      <c r="B158100">
        <v>0.26481214594799246</v>
      </c>
      <c r="C158100">
        <v>0.34361642493602379</v>
      </c>
    </row>
    <row r="158101" spans="1:3">
      <c r="A158101" s="1" t="s">
        <v>158102</v>
      </c>
      <c r="B158101">
        <v>1.5079805528100778E-5</v>
      </c>
      <c r="C158101">
        <v>1.9860895480272865E-4</v>
      </c>
    </row>
    <row r="158102" spans="1:3">
      <c r="A158102" s="1" t="s">
        <v>158103</v>
      </c>
      <c r="B158102">
        <v>0.26481214594799246</v>
      </c>
      <c r="C158102">
        <v>0.34361642493602379</v>
      </c>
    </row>
    <row r="158103" spans="1:3">
      <c r="A158103" s="1" t="s">
        <v>158104</v>
      </c>
      <c r="B158103">
        <v>1.3304285018161346E-2</v>
      </c>
      <c r="C158103">
        <v>2.9453719241974853E-2</v>
      </c>
    </row>
    <row r="158104" spans="1:3">
      <c r="A158104" s="1" t="s">
        <v>158105</v>
      </c>
      <c r="B158104">
        <v>1.486380920207851E-4</v>
      </c>
      <c r="C158104">
        <v>1.0460739902646598E-3</v>
      </c>
    </row>
    <row r="158105" spans="1:3">
      <c r="A158105" s="1" t="s">
        <v>158106</v>
      </c>
      <c r="B158105">
        <v>6.1006939458874213E-2</v>
      </c>
      <c r="C158105">
        <v>6.9567202131982059E-2</v>
      </c>
    </row>
    <row r="158106" spans="1:3">
      <c r="A158106" s="1" t="s">
        <v>158107</v>
      </c>
      <c r="B158106">
        <v>1.7326450966742935E-5</v>
      </c>
      <c r="C158106">
        <v>2.9259654378396239E-5</v>
      </c>
    </row>
    <row r="158107" spans="1:3">
      <c r="A158107" s="1" t="s">
        <v>158108</v>
      </c>
      <c r="B158107">
        <v>1.7781856781366235E-4</v>
      </c>
      <c r="C158107">
        <v>1.1922091054808875E-3</v>
      </c>
    </row>
    <row r="158108" spans="1:3">
      <c r="A158108" s="1" t="s">
        <v>158109</v>
      </c>
      <c r="B158108">
        <v>5.4260493204981351E-5</v>
      </c>
      <c r="C158108">
        <v>3.5526278332895337E-4</v>
      </c>
    </row>
    <row r="158109" spans="1:3">
      <c r="A158109" s="1" t="s">
        <v>158110</v>
      </c>
      <c r="B158109">
        <v>5.665486853092214E-5</v>
      </c>
      <c r="C158109">
        <v>5.1847025082207756E-4</v>
      </c>
    </row>
    <row r="158110" spans="1:3">
      <c r="A158110" s="1" t="s">
        <v>158111</v>
      </c>
      <c r="B158110">
        <v>1.6797373196517655E-6</v>
      </c>
      <c r="C158110">
        <v>4.0705181360254625E-5</v>
      </c>
    </row>
    <row r="158111" spans="1:3">
      <c r="A158111" s="1" t="s">
        <v>158112</v>
      </c>
      <c r="B158111">
        <v>1.1134616417708111E-4</v>
      </c>
      <c r="C158111">
        <v>4.0932174354359538E-4</v>
      </c>
    </row>
    <row r="158112" spans="1:3">
      <c r="A158112" s="1" t="s">
        <v>158113</v>
      </c>
      <c r="B158112">
        <v>2.5121243272707248E-6</v>
      </c>
      <c r="C158112">
        <v>5.4413747156400431E-5</v>
      </c>
    </row>
    <row r="158113" spans="1:3">
      <c r="A158113" s="1" t="s">
        <v>158114</v>
      </c>
      <c r="B158113">
        <v>4.7173308137409103E-6</v>
      </c>
      <c r="C158113">
        <v>8.5743334068332495E-5</v>
      </c>
    </row>
    <row r="158114" spans="1:3">
      <c r="A158114" s="1" t="s">
        <v>158115</v>
      </c>
      <c r="B158114">
        <v>2.232386706553859E-6</v>
      </c>
      <c r="C158114">
        <v>4.9971988650548208E-5</v>
      </c>
    </row>
    <row r="158115" spans="1:3">
      <c r="A158115" s="1" t="s">
        <v>158116</v>
      </c>
      <c r="B158115">
        <v>3.5893788857831833E-7</v>
      </c>
      <c r="C158115">
        <v>4.1909816925718288E-6</v>
      </c>
    </row>
    <row r="158116" spans="1:3">
      <c r="A158116" s="1" t="s">
        <v>158117</v>
      </c>
      <c r="B158116">
        <v>8.0260214319996396E-9</v>
      </c>
      <c r="C158116">
        <v>9.2822996324583206E-8</v>
      </c>
    </row>
    <row r="158117" spans="1:3">
      <c r="A158117" s="1" t="s">
        <v>158118</v>
      </c>
      <c r="B158117">
        <v>9.7256724982983721E-8</v>
      </c>
      <c r="C158117">
        <v>8.9386756058922692E-7</v>
      </c>
    </row>
    <row r="158118" spans="1:3">
      <c r="A158118" s="1" t="s">
        <v>158119</v>
      </c>
      <c r="B158118">
        <v>6.2013740991550353E-2</v>
      </c>
      <c r="C158118">
        <v>0.56389818194091779</v>
      </c>
    </row>
    <row r="158119" spans="1:3">
      <c r="A158119" s="1" t="s">
        <v>158120</v>
      </c>
      <c r="B158119">
        <v>0.23247116410008567</v>
      </c>
      <c r="C158119">
        <v>0.30404940138796072</v>
      </c>
    </row>
    <row r="158120" spans="1:3">
      <c r="A158120" s="1" t="s">
        <v>158121</v>
      </c>
      <c r="B158120">
        <v>1.7861825683399449E-4</v>
      </c>
      <c r="C158120">
        <v>1.1961198120498946E-3</v>
      </c>
    </row>
    <row r="158121" spans="1:3">
      <c r="A158121" s="1" t="s">
        <v>158122</v>
      </c>
      <c r="B158121">
        <v>1.8268660040945638E-4</v>
      </c>
      <c r="C158121">
        <v>1.2159438523749984E-3</v>
      </c>
    </row>
    <row r="158122" spans="1:3">
      <c r="A158122" s="1" t="s">
        <v>158123</v>
      </c>
      <c r="B158122">
        <v>7.0675601319201067E-5</v>
      </c>
      <c r="C158122">
        <v>6.0884653907209568E-4</v>
      </c>
    </row>
    <row r="158123" spans="1:3">
      <c r="A158123" s="1" t="s">
        <v>158124</v>
      </c>
      <c r="B158123">
        <v>1.7006859849790312E-4</v>
      </c>
      <c r="C158123">
        <v>1.1540635553254361E-3</v>
      </c>
    </row>
    <row r="158124" spans="1:3">
      <c r="A158124" s="1" t="s">
        <v>158125</v>
      </c>
      <c r="B158124">
        <v>4.274778463670654E-6</v>
      </c>
      <c r="C158124">
        <v>7.9856888238709746E-5</v>
      </c>
    </row>
    <row r="158125" spans="1:3">
      <c r="A158125" s="1" t="s">
        <v>158126</v>
      </c>
      <c r="B158125">
        <v>4.2814838351552259E-6</v>
      </c>
      <c r="C158125">
        <v>7.9947297792697699E-5</v>
      </c>
    </row>
    <row r="158126" spans="1:3">
      <c r="A158126" s="1" t="s">
        <v>158127</v>
      </c>
      <c r="B158126">
        <v>1.2231452719037756E-4</v>
      </c>
      <c r="C158126">
        <v>9.0753086895885141E-4</v>
      </c>
    </row>
    <row r="158127" spans="1:3">
      <c r="A158127" s="1" t="s">
        <v>158128</v>
      </c>
      <c r="B158127">
        <v>9.0479095805496451E-4</v>
      </c>
      <c r="C158127">
        <v>3.9309054827759175E-3</v>
      </c>
    </row>
    <row r="158128" spans="1:3">
      <c r="A158128" s="1" t="s">
        <v>158129</v>
      </c>
      <c r="B158128">
        <v>6.6367220373278514E-6</v>
      </c>
      <c r="C158128">
        <v>1.0971793935080232E-4</v>
      </c>
    </row>
    <row r="158129" spans="1:3">
      <c r="A158129" s="1" t="s">
        <v>158130</v>
      </c>
      <c r="B158129">
        <v>4.2348276938205785E-6</v>
      </c>
      <c r="C158129">
        <v>7.9317410205041023E-5</v>
      </c>
    </row>
    <row r="158130" spans="1:3">
      <c r="A158130" s="1" t="s">
        <v>158131</v>
      </c>
      <c r="B158130">
        <v>2.5951624808998641E-6</v>
      </c>
      <c r="C158130">
        <v>5.5705338626268264E-5</v>
      </c>
    </row>
    <row r="158131" spans="1:3">
      <c r="A158131" s="1" t="s">
        <v>158132</v>
      </c>
      <c r="B158131">
        <v>4.6467734376404331E-4</v>
      </c>
      <c r="C158131">
        <v>8.9895673217116313E-4</v>
      </c>
    </row>
    <row r="158132" spans="1:3">
      <c r="A158132" s="1" t="s">
        <v>158133</v>
      </c>
      <c r="B158132">
        <v>5.6061881595345062E-8</v>
      </c>
      <c r="C158132">
        <v>5.8900264048717146E-7</v>
      </c>
    </row>
    <row r="158133" spans="1:3">
      <c r="A158133" s="1" t="s">
        <v>158134</v>
      </c>
      <c r="B158133">
        <v>5.8400488245720474E-7</v>
      </c>
      <c r="C158133">
        <v>6.1360538318745136E-6</v>
      </c>
    </row>
    <row r="158134" spans="1:3">
      <c r="A158134" s="1" t="s">
        <v>158135</v>
      </c>
      <c r="B158134">
        <v>1.1899257032829306E-7</v>
      </c>
      <c r="C158134">
        <v>7.7379256917371761E-7</v>
      </c>
    </row>
    <row r="158135" spans="1:3">
      <c r="A158135" s="1" t="s">
        <v>158136</v>
      </c>
      <c r="B158135">
        <v>2.5193387016296005E-4</v>
      </c>
      <c r="C158135">
        <v>1.5377273364253255E-3</v>
      </c>
    </row>
    <row r="158136" spans="1:3">
      <c r="A158136" s="1" t="s">
        <v>158137</v>
      </c>
      <c r="B158136">
        <v>1.8997911504763688E-5</v>
      </c>
      <c r="C158136">
        <v>2.3475242440561164E-4</v>
      </c>
    </row>
    <row r="158137" spans="1:3">
      <c r="A158137" s="1" t="s">
        <v>158138</v>
      </c>
      <c r="B158137">
        <v>8.221070688503557E-7</v>
      </c>
      <c r="C158137">
        <v>3.2109797917552272E-6</v>
      </c>
    </row>
    <row r="158138" spans="1:3">
      <c r="A158138" s="1" t="s">
        <v>158139</v>
      </c>
      <c r="B158138">
        <v>3.2845881170121167E-7</v>
      </c>
      <c r="C158138">
        <v>4.6499577473357762E-6</v>
      </c>
    </row>
    <row r="158139" spans="1:3">
      <c r="A158139" s="1" t="s">
        <v>158140</v>
      </c>
      <c r="B158139">
        <v>6.756744246185723E-7</v>
      </c>
      <c r="C158139">
        <v>6.8785910496535686E-6</v>
      </c>
    </row>
    <row r="158140" spans="1:3">
      <c r="A158140" s="1" t="s">
        <v>158141</v>
      </c>
      <c r="B158140">
        <v>1.6457620259953755E-6</v>
      </c>
      <c r="C158140">
        <v>1.6719737606342274E-5</v>
      </c>
    </row>
    <row r="158141" spans="1:3">
      <c r="A158141" s="1" t="s">
        <v>158142</v>
      </c>
      <c r="B158141">
        <v>1.0419360835368044E-4</v>
      </c>
      <c r="C158141">
        <v>3.1108937689039911E-4</v>
      </c>
    </row>
    <row r="158142" spans="1:3">
      <c r="A158142" s="1" t="s">
        <v>158143</v>
      </c>
      <c r="B158142">
        <v>5.9898299366992545E-6</v>
      </c>
      <c r="C158142">
        <v>1.9879774934656711E-5</v>
      </c>
    </row>
    <row r="158143" spans="1:3">
      <c r="A158143" s="1" t="s">
        <v>158144</v>
      </c>
      <c r="B158143">
        <v>4.1644910261952155E-5</v>
      </c>
      <c r="C158143">
        <v>4.1464198839344705E-4</v>
      </c>
    </row>
    <row r="158144" spans="1:3">
      <c r="A158144" s="1" t="s">
        <v>158145</v>
      </c>
      <c r="B158144">
        <v>1.978408499438792E-3</v>
      </c>
      <c r="C158144">
        <v>7.0138998876339296E-3</v>
      </c>
    </row>
    <row r="158145" spans="1:3">
      <c r="A158145" s="1" t="s">
        <v>158146</v>
      </c>
      <c r="B158145">
        <v>2.7174385638665258E-2</v>
      </c>
      <c r="C158145">
        <v>5.1151686232580325E-2</v>
      </c>
    </row>
    <row r="158146" spans="1:3">
      <c r="A158146" s="1" t="s">
        <v>158147</v>
      </c>
      <c r="B158146">
        <v>1.2514595899888332E-8</v>
      </c>
      <c r="C158146">
        <v>1.6768362124818985E-7</v>
      </c>
    </row>
    <row r="158147" spans="1:3">
      <c r="A158147" s="1" t="s">
        <v>158148</v>
      </c>
      <c r="B158147">
        <v>1.104673101398851E-7</v>
      </c>
      <c r="C158147">
        <v>1.6662854926089186E-6</v>
      </c>
    </row>
    <row r="158148" spans="1:3">
      <c r="A158148" s="1" t="s">
        <v>158149</v>
      </c>
      <c r="B158148">
        <v>4.4578849119043645E-6</v>
      </c>
      <c r="C158148">
        <v>5.1064428710871474E-5</v>
      </c>
    </row>
    <row r="158149" spans="1:3">
      <c r="A158149" s="1" t="s">
        <v>158150</v>
      </c>
      <c r="B158149">
        <v>4.2348276938205785E-6</v>
      </c>
      <c r="C158149">
        <v>7.9317410205041023E-5</v>
      </c>
    </row>
    <row r="158150" spans="1:3">
      <c r="A158150" s="1" t="s">
        <v>158151</v>
      </c>
      <c r="B158150">
        <v>2.1570110818649725E-4</v>
      </c>
      <c r="C158150">
        <v>1.4429255850400729E-3</v>
      </c>
    </row>
    <row r="158151" spans="1:3">
      <c r="A158151" s="1" t="s">
        <v>158152</v>
      </c>
      <c r="B158151">
        <v>4.2348276938205785E-6</v>
      </c>
      <c r="C158151">
        <v>7.9317410205041023E-5</v>
      </c>
    </row>
    <row r="158152" spans="1:3">
      <c r="A158152" s="1" t="s">
        <v>158153</v>
      </c>
      <c r="B158152">
        <v>2.0502269704410624E-9</v>
      </c>
      <c r="C158152">
        <v>1.8032928671676349E-8</v>
      </c>
    </row>
    <row r="158153" spans="1:3">
      <c r="A158153" s="1" t="s">
        <v>158154</v>
      </c>
      <c r="B158153">
        <v>1.9033776066968705E-6</v>
      </c>
      <c r="C158153">
        <v>4.4544084390550008E-5</v>
      </c>
    </row>
    <row r="158154" spans="1:3">
      <c r="A158154" s="1" t="s">
        <v>158155</v>
      </c>
      <c r="B158154">
        <v>4.2282158368248143E-6</v>
      </c>
      <c r="C158154">
        <v>7.9227991083506759E-5</v>
      </c>
    </row>
    <row r="158155" spans="1:3">
      <c r="A158155" s="1" t="s">
        <v>158156</v>
      </c>
      <c r="B158155">
        <v>1.9033776066968705E-6</v>
      </c>
      <c r="C158155">
        <v>4.4544084390550008E-5</v>
      </c>
    </row>
    <row r="158156" spans="1:3">
      <c r="A158156" s="1" t="s">
        <v>158157</v>
      </c>
      <c r="B158156">
        <v>2.375296199234487E-4</v>
      </c>
      <c r="C158156">
        <v>1.4729498386111773E-3</v>
      </c>
    </row>
    <row r="158157" spans="1:3">
      <c r="A158157" s="1" t="s">
        <v>158158</v>
      </c>
      <c r="B158157">
        <v>2.7855359056399474E-5</v>
      </c>
      <c r="C158157">
        <v>3.097503286350401E-4</v>
      </c>
    </row>
    <row r="158158" spans="1:3">
      <c r="A158158" s="1" t="s">
        <v>158159</v>
      </c>
      <c r="B158158">
        <v>9.5118067325948639E-4</v>
      </c>
      <c r="C158158">
        <v>4.0785933438972459E-3</v>
      </c>
    </row>
    <row r="158159" spans="1:3">
      <c r="A158159" s="1" t="s">
        <v>158160</v>
      </c>
      <c r="B158159">
        <v>3.7551092257092516E-4</v>
      </c>
      <c r="C158159">
        <v>8.3691187882113226E-4</v>
      </c>
    </row>
    <row r="158160" spans="1:3">
      <c r="A158160" s="1" t="s">
        <v>158161</v>
      </c>
      <c r="B158160">
        <v>5.0831654382430891E-3</v>
      </c>
      <c r="C158160">
        <v>1.1235115492815837E-2</v>
      </c>
    </row>
    <row r="158161" spans="1:3">
      <c r="A158161" s="1" t="s">
        <v>158162</v>
      </c>
      <c r="B158161">
        <v>1.378751466183635E-6</v>
      </c>
      <c r="C158161">
        <v>1.3767493553938557E-5</v>
      </c>
    </row>
    <row r="158162" spans="1:3">
      <c r="A158162" s="1" t="s">
        <v>158163</v>
      </c>
      <c r="B158162">
        <v>2.4487882936098234E-6</v>
      </c>
      <c r="C158162">
        <v>5.3420636849231831E-5</v>
      </c>
    </row>
    <row r="158163" spans="1:3">
      <c r="A158163" s="1" t="s">
        <v>158164</v>
      </c>
      <c r="B158163">
        <v>1.9927409614707198E-4</v>
      </c>
      <c r="C158163">
        <v>1.2955962814060094E-3</v>
      </c>
    </row>
    <row r="158164" spans="1:3">
      <c r="A158164" s="1" t="s">
        <v>158165</v>
      </c>
      <c r="B158164">
        <v>2.6410702870170158E-4</v>
      </c>
      <c r="C158164">
        <v>9.2375558605747746E-4</v>
      </c>
    </row>
    <row r="158165" spans="1:3">
      <c r="A158165" s="1" t="s">
        <v>158166</v>
      </c>
      <c r="B158165">
        <v>7.6340459374758254E-4</v>
      </c>
      <c r="C158165">
        <v>1.893579726494767E-3</v>
      </c>
    </row>
    <row r="158166" spans="1:3">
      <c r="A158166" s="1" t="s">
        <v>158167</v>
      </c>
      <c r="B158166">
        <v>4.6072832619201167E-5</v>
      </c>
      <c r="C158166">
        <v>1.9477986715852824E-4</v>
      </c>
    </row>
    <row r="158167" spans="1:3">
      <c r="A158167" s="1" t="s">
        <v>158168</v>
      </c>
      <c r="B158167">
        <v>5.1640688536130797E-7</v>
      </c>
      <c r="C158167">
        <v>4.7600787471175814E-6</v>
      </c>
    </row>
    <row r="158168" spans="1:3">
      <c r="A158168" s="1" t="s">
        <v>158169</v>
      </c>
      <c r="B158168">
        <v>3.9742544265306414E-6</v>
      </c>
      <c r="C158168">
        <v>7.5763374605367748E-5</v>
      </c>
    </row>
    <row r="158169" spans="1:3">
      <c r="A158169" s="1" t="s">
        <v>158170</v>
      </c>
      <c r="B158169">
        <v>4.4955129726622739E-4</v>
      </c>
      <c r="C158169">
        <v>2.349989580793068E-3</v>
      </c>
    </row>
    <row r="158170" spans="1:3">
      <c r="A158170" s="1" t="s">
        <v>158171</v>
      </c>
      <c r="B158170">
        <v>1.525033976296731E-4</v>
      </c>
      <c r="C158170">
        <v>1.0658424876379053E-3</v>
      </c>
    </row>
    <row r="158171" spans="1:3">
      <c r="A158171" s="1" t="s">
        <v>158172</v>
      </c>
      <c r="B158171">
        <v>3.9027326909090975E-5</v>
      </c>
      <c r="C158171">
        <v>3.9556406513447192E-4</v>
      </c>
    </row>
    <row r="158172" spans="1:3">
      <c r="A158172" s="1" t="s">
        <v>158173</v>
      </c>
      <c r="B158172">
        <v>1.2023700304946806E-8</v>
      </c>
      <c r="C158172">
        <v>7.9991750659139585E-8</v>
      </c>
    </row>
    <row r="158173" spans="1:3">
      <c r="A158173" s="1" t="s">
        <v>158174</v>
      </c>
      <c r="B158173">
        <v>1.8452257457394219E-5</v>
      </c>
      <c r="C158173">
        <v>9.9160985389165968E-5</v>
      </c>
    </row>
    <row r="158174" spans="1:3">
      <c r="A158174" s="1" t="s">
        <v>158175</v>
      </c>
      <c r="B158174">
        <v>7.8458753974449271E-6</v>
      </c>
      <c r="C158174">
        <v>4.7116770405307333E-5</v>
      </c>
    </row>
    <row r="158175" spans="1:3">
      <c r="A158175" s="1" t="s">
        <v>158176</v>
      </c>
      <c r="B158175">
        <v>3.3064438149106613E-6</v>
      </c>
      <c r="C158175">
        <v>6.6343269265068953E-5</v>
      </c>
    </row>
    <row r="158176" spans="1:3">
      <c r="A158176" s="1" t="s">
        <v>158177</v>
      </c>
      <c r="B158176">
        <v>4.0781921217531374E-15</v>
      </c>
      <c r="C158176">
        <v>1.5371428990298822E-14</v>
      </c>
    </row>
    <row r="158177" spans="1:3">
      <c r="A158177" s="1" t="s">
        <v>158178</v>
      </c>
      <c r="B158177">
        <v>7.614645809672243E-6</v>
      </c>
      <c r="C158177">
        <v>1.2117438396568878E-4</v>
      </c>
    </row>
    <row r="158178" spans="1:3">
      <c r="A158178" s="1" t="s">
        <v>158179</v>
      </c>
      <c r="B158178">
        <v>6.6840315325585982E-6</v>
      </c>
      <c r="C158178">
        <v>1.1028243100424918E-4</v>
      </c>
    </row>
    <row r="158179" spans="1:3">
      <c r="A158179" s="1" t="s">
        <v>158180</v>
      </c>
      <c r="B158179">
        <v>8.9472777923216539E-5</v>
      </c>
      <c r="C158179">
        <v>7.2276542724855131E-4</v>
      </c>
    </row>
    <row r="158180" spans="1:3">
      <c r="A158180" s="1" t="s">
        <v>158181</v>
      </c>
      <c r="B158180">
        <v>6.4177729912184106E-6</v>
      </c>
      <c r="C158180">
        <v>1.0709083633725541E-4</v>
      </c>
    </row>
    <row r="158181" spans="1:3">
      <c r="A158181" s="1" t="s">
        <v>158182</v>
      </c>
      <c r="B158181">
        <v>5.4761134035293916E-7</v>
      </c>
      <c r="C158181">
        <v>5.8344247348127024E-6</v>
      </c>
    </row>
    <row r="158182" spans="1:3">
      <c r="A158182" s="1" t="s">
        <v>158183</v>
      </c>
      <c r="B158182">
        <v>3.3797557437985059E-6</v>
      </c>
      <c r="C158182">
        <v>6.7401557024644455E-5</v>
      </c>
    </row>
    <row r="158183" spans="1:3">
      <c r="A158183" s="1" t="s">
        <v>158184</v>
      </c>
      <c r="B158183">
        <v>2.4854346058961895E-3</v>
      </c>
      <c r="C158183">
        <v>8.3113813135321287E-3</v>
      </c>
    </row>
    <row r="158184" spans="1:3">
      <c r="A158184" s="1" t="s">
        <v>158185</v>
      </c>
      <c r="B158184">
        <v>3.9742544265306414E-6</v>
      </c>
      <c r="C158184">
        <v>7.5763374605367748E-5</v>
      </c>
    </row>
    <row r="158185" spans="1:3">
      <c r="A158185" s="1" t="s">
        <v>158186</v>
      </c>
      <c r="B158185">
        <v>6.8831016175722277E-3</v>
      </c>
      <c r="C158185">
        <v>1.784266676189928E-2</v>
      </c>
    </row>
    <row r="158186" spans="1:3">
      <c r="A158186" s="1" t="s">
        <v>158187</v>
      </c>
      <c r="B158186">
        <v>3.221284852469163E-4</v>
      </c>
      <c r="C158186">
        <v>1.8406744075341961E-3</v>
      </c>
    </row>
    <row r="158187" spans="1:3">
      <c r="A158187" s="1" t="s">
        <v>158188</v>
      </c>
      <c r="B158187">
        <v>2.593834672550995E-6</v>
      </c>
      <c r="C158187">
        <v>2.0908167983983512E-5</v>
      </c>
    </row>
    <row r="158188" spans="1:3">
      <c r="A158188" s="1" t="s">
        <v>158189</v>
      </c>
      <c r="B158188">
        <v>1.0196908664686836E-5</v>
      </c>
      <c r="C158188">
        <v>1.4965145483122213E-4</v>
      </c>
    </row>
    <row r="158189" spans="1:3">
      <c r="A158189" s="1" t="s">
        <v>158190</v>
      </c>
      <c r="B158189">
        <v>8.5616018003867319E-5</v>
      </c>
      <c r="C158189">
        <v>6.9996285418906913E-4</v>
      </c>
    </row>
    <row r="158190" spans="1:3">
      <c r="A158190" s="1" t="s">
        <v>158191</v>
      </c>
      <c r="B158190">
        <v>8.4953133603370301E-6</v>
      </c>
      <c r="C158190">
        <v>9.4449042181590648E-5</v>
      </c>
    </row>
    <row r="158191" spans="1:3">
      <c r="A158191" s="1" t="s">
        <v>158192</v>
      </c>
      <c r="B158191">
        <v>3.295986234556772E-2</v>
      </c>
      <c r="C158191">
        <v>8.2654459620555468E-2</v>
      </c>
    </row>
    <row r="158192" spans="1:3">
      <c r="A158192" s="1" t="s">
        <v>158193</v>
      </c>
      <c r="B158192">
        <v>2.0019961350901288E-4</v>
      </c>
      <c r="C158192">
        <v>1.2999876615876248E-3</v>
      </c>
    </row>
    <row r="158193" spans="1:3">
      <c r="A158193" s="1" t="s">
        <v>158194</v>
      </c>
      <c r="B158193">
        <v>1.383503068235368E-5</v>
      </c>
      <c r="C158193">
        <v>1.8660570775482516E-4</v>
      </c>
    </row>
    <row r="158194" spans="1:3">
      <c r="A158194" s="1" t="s">
        <v>158195</v>
      </c>
      <c r="B158194">
        <v>5.0377270010947068E-5</v>
      </c>
      <c r="C158194">
        <v>2.0900676166219325E-4</v>
      </c>
    </row>
    <row r="158195" spans="1:3">
      <c r="A158195" s="1" t="s">
        <v>158196</v>
      </c>
      <c r="B158195">
        <v>2.2753860118720593E-2</v>
      </c>
      <c r="C158195">
        <v>2.0564730817111018E-2</v>
      </c>
    </row>
    <row r="158196" spans="1:3">
      <c r="A158196" s="1" t="s">
        <v>158197</v>
      </c>
      <c r="B158196">
        <v>6.7437782040178426E-6</v>
      </c>
      <c r="C158196">
        <v>1.1099375030627329E-4</v>
      </c>
    </row>
    <row r="158197" spans="1:3">
      <c r="A158197" s="1" t="s">
        <v>158198</v>
      </c>
      <c r="B158197">
        <v>3.7850170573198791E-6</v>
      </c>
      <c r="C158197">
        <v>7.3141827023829489E-5</v>
      </c>
    </row>
    <row r="158198" spans="1:3">
      <c r="A158198" s="1" t="s">
        <v>158199</v>
      </c>
      <c r="B158198">
        <v>7.614645809672243E-6</v>
      </c>
      <c r="C158198">
        <v>1.2117438396568878E-4</v>
      </c>
    </row>
    <row r="158199" spans="1:3">
      <c r="A158199" s="1" t="s">
        <v>158200</v>
      </c>
      <c r="B158199">
        <v>6.0590272949699824E-6</v>
      </c>
      <c r="C158199">
        <v>1.0273214382958751E-4</v>
      </c>
    </row>
    <row r="158200" spans="1:3">
      <c r="A158200" s="1" t="s">
        <v>158201</v>
      </c>
      <c r="B158200">
        <v>4.9094617498199805E-5</v>
      </c>
      <c r="C158200">
        <v>4.672517419437429E-4</v>
      </c>
    </row>
    <row r="158201" spans="1:3">
      <c r="A158201" s="1" t="s">
        <v>158202</v>
      </c>
      <c r="B158201">
        <v>1.6980671464196616E-6</v>
      </c>
      <c r="C158201">
        <v>4.1024948496053481E-5</v>
      </c>
    </row>
    <row r="158202" spans="1:3">
      <c r="A158202" s="1" t="s">
        <v>158203</v>
      </c>
      <c r="B158202">
        <v>7.5016484428181581E-6</v>
      </c>
      <c r="C158202">
        <v>4.5483820346419224E-5</v>
      </c>
    </row>
    <row r="158203" spans="1:3">
      <c r="A158203" s="1" t="s">
        <v>158204</v>
      </c>
      <c r="B158203">
        <v>2.3530398561486833E-5</v>
      </c>
      <c r="C158203">
        <v>2.7410143812416809E-4</v>
      </c>
    </row>
    <row r="158204" spans="1:3">
      <c r="A158204" s="1" t="s">
        <v>158205</v>
      </c>
      <c r="B158204">
        <v>3.9195644359599934E-4</v>
      </c>
      <c r="C158204">
        <v>2.1252036924118739E-3</v>
      </c>
    </row>
    <row r="158205" spans="1:3">
      <c r="A158205" s="1" t="s">
        <v>158206</v>
      </c>
      <c r="B158205">
        <v>2.2334624152205102E-9</v>
      </c>
      <c r="C158205">
        <v>9.8659550372349589E-9</v>
      </c>
    </row>
    <row r="158206" spans="1:3">
      <c r="A158206" s="1" t="s">
        <v>158207</v>
      </c>
      <c r="B158206">
        <v>4.1521130014269036E-5</v>
      </c>
      <c r="C158206">
        <v>4.137473062129883E-4</v>
      </c>
    </row>
    <row r="158207" spans="1:3">
      <c r="A158207" s="1" t="s">
        <v>158208</v>
      </c>
      <c r="B158207">
        <v>5.4761134035293916E-7</v>
      </c>
      <c r="C158207">
        <v>5.8344247348127024E-6</v>
      </c>
    </row>
    <row r="158208" spans="1:3">
      <c r="A158208" s="1" t="s">
        <v>158209</v>
      </c>
      <c r="B158208">
        <v>7.5726673698634578E-6</v>
      </c>
      <c r="C158208">
        <v>1.2069128182432759E-4</v>
      </c>
    </row>
    <row r="158209" spans="1:3">
      <c r="A158209" s="1" t="s">
        <v>158210</v>
      </c>
      <c r="B158209">
        <v>1.3362549209256925E-5</v>
      </c>
      <c r="C158209">
        <v>1.8197290186554722E-4</v>
      </c>
    </row>
    <row r="158210" spans="1:3">
      <c r="A158210" s="1" t="s">
        <v>158211</v>
      </c>
      <c r="B158210">
        <v>4.8488389151855746E-6</v>
      </c>
      <c r="C158210">
        <v>8.7462651336158128E-5</v>
      </c>
    </row>
    <row r="158211" spans="1:3">
      <c r="A158211" s="1" t="s">
        <v>158212</v>
      </c>
      <c r="B158211">
        <v>6.566322909596946E-7</v>
      </c>
      <c r="C158211">
        <v>6.726232835419454E-6</v>
      </c>
    </row>
    <row r="158212" spans="1:3">
      <c r="A158212" s="1" t="s">
        <v>158213</v>
      </c>
      <c r="B158212">
        <v>1.9273238822517584E-4</v>
      </c>
      <c r="C158212">
        <v>3.3975330530665003E-3</v>
      </c>
    </row>
    <row r="158213" spans="1:3">
      <c r="A158213" s="1" t="s">
        <v>158214</v>
      </c>
      <c r="B158213">
        <v>9.4259127812679113E-3</v>
      </c>
      <c r="C158213">
        <v>2.2643977497780909E-2</v>
      </c>
    </row>
    <row r="158214" spans="1:3">
      <c r="A158214" s="1" t="s">
        <v>158215</v>
      </c>
      <c r="B158214">
        <v>2.4422409933974029E-6</v>
      </c>
      <c r="C158214">
        <v>5.3317571338324969E-5</v>
      </c>
    </row>
    <row r="158215" spans="1:3">
      <c r="A158215" s="1" t="s">
        <v>158216</v>
      </c>
      <c r="B158215">
        <v>7.0402892715049001E-6</v>
      </c>
      <c r="C158215">
        <v>1.1449858801329643E-4</v>
      </c>
    </row>
    <row r="158216" spans="1:3">
      <c r="A158216" s="1" t="s">
        <v>158217</v>
      </c>
      <c r="B158216">
        <v>0.18678435190699805</v>
      </c>
      <c r="C158216">
        <v>0.24923768601132831</v>
      </c>
    </row>
    <row r="158217" spans="1:3">
      <c r="A158217" s="1" t="s">
        <v>158218</v>
      </c>
      <c r="B158217">
        <v>1.6016585375020004E-2</v>
      </c>
      <c r="C158217">
        <v>3.3961137126570728E-2</v>
      </c>
    </row>
    <row r="158218" spans="1:3">
      <c r="A158218" s="1" t="s">
        <v>158219</v>
      </c>
      <c r="B158218">
        <v>2.1306186787414564E-6</v>
      </c>
      <c r="C158218">
        <v>4.8318353783754314E-5</v>
      </c>
    </row>
    <row r="158219" spans="1:3">
      <c r="A158219" s="1" t="s">
        <v>158220</v>
      </c>
      <c r="B158219">
        <v>1.5649851226464873E-4</v>
      </c>
      <c r="C158219">
        <v>1.0861352859285131E-3</v>
      </c>
    </row>
    <row r="158220" spans="1:3">
      <c r="A158220" s="1" t="s">
        <v>158221</v>
      </c>
      <c r="B158220">
        <v>1.1382866584444017E-4</v>
      </c>
      <c r="C158220">
        <v>8.6122095982169738E-4</v>
      </c>
    </row>
    <row r="158221" spans="1:3">
      <c r="A158221" s="1" t="s">
        <v>158222</v>
      </c>
      <c r="B158221">
        <v>1.7781856781366235E-4</v>
      </c>
      <c r="C158221">
        <v>1.1922091054808875E-3</v>
      </c>
    </row>
    <row r="158222" spans="1:3">
      <c r="A158222" s="1" t="s">
        <v>158223</v>
      </c>
      <c r="B158222">
        <v>1.6894062897045056E-5</v>
      </c>
      <c r="C158222">
        <v>2.1562954786243357E-4</v>
      </c>
    </row>
    <row r="158223" spans="1:3">
      <c r="A158223" s="1" t="s">
        <v>158224</v>
      </c>
      <c r="B158223">
        <v>7.1817762448242556E-6</v>
      </c>
      <c r="C158223">
        <v>1.1615660717062623E-4</v>
      </c>
    </row>
    <row r="158224" spans="1:3">
      <c r="A158224" s="1" t="s">
        <v>158225</v>
      </c>
      <c r="B158224">
        <v>2.068350038293883E-4</v>
      </c>
      <c r="C158224">
        <v>1.3313157920628474E-3</v>
      </c>
    </row>
    <row r="158225" spans="1:3">
      <c r="A158225" s="1" t="s">
        <v>158226</v>
      </c>
      <c r="B158225">
        <v>6.404371630510761E-8</v>
      </c>
      <c r="C158225">
        <v>1.0878195426828466E-6</v>
      </c>
    </row>
    <row r="158226" spans="1:3">
      <c r="A158226" s="1" t="s">
        <v>158227</v>
      </c>
      <c r="B158226">
        <v>1.1610804917294815E-4</v>
      </c>
      <c r="C158226">
        <v>8.7374826313003863E-4</v>
      </c>
    </row>
    <row r="158227" spans="1:3">
      <c r="A158227" s="1" t="s">
        <v>158228</v>
      </c>
      <c r="B158227">
        <v>4.4535901502316331E-6</v>
      </c>
      <c r="C158227">
        <v>8.2254654742680797E-5</v>
      </c>
    </row>
    <row r="158228" spans="1:3">
      <c r="A158228" s="1" t="s">
        <v>158229</v>
      </c>
      <c r="B158228">
        <v>1.8189559128292438E-5</v>
      </c>
      <c r="C158228">
        <v>1.6419813757477078E-4</v>
      </c>
    </row>
    <row r="158229" spans="1:3">
      <c r="A158229" s="1" t="s">
        <v>158230</v>
      </c>
      <c r="B158229">
        <v>3.6262884892968875E-8</v>
      </c>
      <c r="C158229">
        <v>4.2164848634982295E-7</v>
      </c>
    </row>
    <row r="158230" spans="1:3">
      <c r="A158230" s="1" t="s">
        <v>158231</v>
      </c>
      <c r="B158230">
        <v>1.4307241510588646E-4</v>
      </c>
      <c r="C158230">
        <v>1.0173667784184094E-3</v>
      </c>
    </row>
    <row r="158231" spans="1:3">
      <c r="A158231" s="1" t="s">
        <v>158232</v>
      </c>
      <c r="B158231">
        <v>5.9173541135690945E-6</v>
      </c>
      <c r="C158231">
        <v>1.1571324784967866E-5</v>
      </c>
    </row>
    <row r="158232" spans="1:3">
      <c r="A158232" s="1" t="s">
        <v>158233</v>
      </c>
      <c r="B158232">
        <v>9.9047362290172555E-5</v>
      </c>
      <c r="C158232">
        <v>1.6371400471333096E-4</v>
      </c>
    </row>
    <row r="158233" spans="1:3">
      <c r="A158233" s="1" t="s">
        <v>158234</v>
      </c>
      <c r="B158233">
        <v>2.0713446821701775E-6</v>
      </c>
      <c r="C158233">
        <v>4.734512221703602E-5</v>
      </c>
    </row>
    <row r="158234" spans="1:3">
      <c r="A158234" s="1" t="s">
        <v>158235</v>
      </c>
      <c r="B158234">
        <v>8.0695621818975674E-2</v>
      </c>
      <c r="C158234">
        <v>0.16378096402922543</v>
      </c>
    </row>
    <row r="158235" spans="1:3">
      <c r="A158235" s="1" t="s">
        <v>158236</v>
      </c>
      <c r="B158235">
        <v>5.2990201682846995E-6</v>
      </c>
      <c r="C158235">
        <v>9.3253660467537211E-5</v>
      </c>
    </row>
    <row r="158236" spans="1:3">
      <c r="A158236" s="1" t="s">
        <v>158237</v>
      </c>
      <c r="B158236">
        <v>1.2401458260351129E-5</v>
      </c>
      <c r="C158236">
        <v>3.436293137069512E-5</v>
      </c>
    </row>
    <row r="158237" spans="1:3">
      <c r="A158237" s="1" t="s">
        <v>158238</v>
      </c>
      <c r="B158237">
        <v>5.6867887271489717E-6</v>
      </c>
      <c r="C158237">
        <v>9.8133501334690671E-5</v>
      </c>
    </row>
    <row r="158238" spans="1:3">
      <c r="A158238" s="1" t="s">
        <v>158239</v>
      </c>
      <c r="B158238">
        <v>4.2348276938205785E-6</v>
      </c>
      <c r="C158238">
        <v>7.9317410205041023E-5</v>
      </c>
    </row>
    <row r="158239" spans="1:3">
      <c r="A158239" s="1" t="s">
        <v>158240</v>
      </c>
      <c r="B158239">
        <v>3.7678738085973656E-6</v>
      </c>
      <c r="C158239">
        <v>7.2902568176759955E-5</v>
      </c>
    </row>
    <row r="158240" spans="1:3">
      <c r="A158240" s="1" t="s">
        <v>158241</v>
      </c>
      <c r="B158240">
        <v>3.9078638023993871E-6</v>
      </c>
      <c r="C158240">
        <v>7.4847666781285971E-5</v>
      </c>
    </row>
    <row r="158241" spans="1:3">
      <c r="A158241" s="1" t="s">
        <v>158242</v>
      </c>
      <c r="B158241">
        <v>2.642333020320358E-5</v>
      </c>
      <c r="C158241">
        <v>2.9812595146308892E-4</v>
      </c>
    </row>
    <row r="158242" spans="1:3">
      <c r="A158242" s="1" t="s">
        <v>158243</v>
      </c>
      <c r="B158242">
        <v>1.473776133798352E-4</v>
      </c>
      <c r="C158242">
        <v>1.0395980021079966E-3</v>
      </c>
    </row>
    <row r="158243" spans="1:3">
      <c r="A158243" s="1" t="s">
        <v>158244</v>
      </c>
      <c r="B158243">
        <v>4.0667742358088693E-5</v>
      </c>
      <c r="C158243">
        <v>4.0755918643101515E-4</v>
      </c>
    </row>
    <row r="158244" spans="1:3">
      <c r="A158244" s="1" t="s">
        <v>158245</v>
      </c>
      <c r="B158244">
        <v>0.14498392512940969</v>
      </c>
      <c r="C158244">
        <v>0.88488321954896398</v>
      </c>
    </row>
    <row r="158245" spans="1:3">
      <c r="A158245" s="1" t="s">
        <v>158246</v>
      </c>
      <c r="B158245">
        <v>3.9487222273462883E-5</v>
      </c>
      <c r="C158245">
        <v>3.9894050399284483E-4</v>
      </c>
    </row>
    <row r="158246" spans="1:3">
      <c r="A158246" s="1" t="s">
        <v>158247</v>
      </c>
      <c r="B158246">
        <v>4.0788269188745767E-5</v>
      </c>
      <c r="C158246">
        <v>4.0843527625432141E-4</v>
      </c>
    </row>
    <row r="158247" spans="1:3">
      <c r="A158247" s="1" t="s">
        <v>158248</v>
      </c>
      <c r="B158247">
        <v>5.312301973027651E-4</v>
      </c>
      <c r="C158247">
        <v>2.6563823411631968E-3</v>
      </c>
    </row>
    <row r="158248" spans="1:3">
      <c r="A158248" s="1" t="s">
        <v>158249</v>
      </c>
      <c r="B158248">
        <v>1.1564752321152864E-4</v>
      </c>
      <c r="C158248">
        <v>8.7122258969188772E-4</v>
      </c>
    </row>
    <row r="158249" spans="1:3">
      <c r="A158249" s="1" t="s">
        <v>158250</v>
      </c>
      <c r="B158249">
        <v>5.8533997536442998E-5</v>
      </c>
      <c r="C158249">
        <v>5.3090651356832279E-4</v>
      </c>
    </row>
    <row r="158250" spans="1:3">
      <c r="A158250" s="1" t="s">
        <v>158251</v>
      </c>
      <c r="B158250">
        <v>1.3271901141285262E-4</v>
      </c>
      <c r="C158250">
        <v>9.6315739632959064E-4</v>
      </c>
    </row>
    <row r="158251" spans="1:3">
      <c r="A158251" s="1" t="s">
        <v>158252</v>
      </c>
      <c r="B158251">
        <v>1.2686210432482671E-4</v>
      </c>
      <c r="C158251">
        <v>9.3199342761349625E-4</v>
      </c>
    </row>
    <row r="158252" spans="1:3">
      <c r="A158252" s="1" t="s">
        <v>158253</v>
      </c>
      <c r="B158252">
        <v>4.3630101018280023E-6</v>
      </c>
      <c r="C158252">
        <v>8.1043421145166825E-5</v>
      </c>
    </row>
    <row r="158253" spans="1:3">
      <c r="A158253" s="1" t="s">
        <v>158254</v>
      </c>
      <c r="B158253">
        <v>1.1170664054963588E-6</v>
      </c>
      <c r="C158253">
        <v>1.1207388326829285E-5</v>
      </c>
    </row>
    <row r="158254" spans="1:3">
      <c r="A158254" s="1" t="s">
        <v>158255</v>
      </c>
      <c r="B158254">
        <v>4.5632321702521357E-6</v>
      </c>
      <c r="C158254">
        <v>8.8224467748325479E-6</v>
      </c>
    </row>
    <row r="158255" spans="1:3">
      <c r="A158255" s="1" t="s">
        <v>158256</v>
      </c>
      <c r="B158255">
        <v>2.1537359483973822E-2</v>
      </c>
      <c r="C158255">
        <v>0.11128276511271114</v>
      </c>
    </row>
    <row r="158256" spans="1:3">
      <c r="A158256" s="1" t="s">
        <v>158257</v>
      </c>
      <c r="B158256">
        <v>5.2105720278296578E-5</v>
      </c>
      <c r="C158256">
        <v>1.2884110855795528E-4</v>
      </c>
    </row>
    <row r="158257" spans="1:3">
      <c r="A158257" s="1" t="s">
        <v>158258</v>
      </c>
      <c r="B158257">
        <v>1.9541729155111466E-7</v>
      </c>
      <c r="C158257">
        <v>1.9093238611319708E-6</v>
      </c>
    </row>
    <row r="158258" spans="1:3">
      <c r="A158258" s="1" t="s">
        <v>158259</v>
      </c>
      <c r="B158258">
        <v>2.3667147629592117E-3</v>
      </c>
      <c r="C158258">
        <v>5.2808700591621049E-3</v>
      </c>
    </row>
    <row r="158259" spans="1:3">
      <c r="A158259" s="1" t="s">
        <v>158260</v>
      </c>
      <c r="B158259">
        <v>5.5071028881683214E-2</v>
      </c>
      <c r="C158259">
        <v>8.9451998750306572E-2</v>
      </c>
    </row>
    <row r="158260" spans="1:3">
      <c r="A158260" s="1" t="s">
        <v>158261</v>
      </c>
      <c r="B158260">
        <v>5.1920181091478896E-7</v>
      </c>
      <c r="C158260">
        <v>6.6812855417260873E-7</v>
      </c>
    </row>
    <row r="158261" spans="1:3">
      <c r="A158261" s="1" t="s">
        <v>158262</v>
      </c>
      <c r="B158261">
        <v>3.018291966424562E-5</v>
      </c>
      <c r="C158261">
        <v>1.0932355415993997E-4</v>
      </c>
    </row>
    <row r="158262" spans="1:3">
      <c r="A158262" s="1" t="s">
        <v>158263</v>
      </c>
      <c r="B158262">
        <v>1.3367965025388003E-6</v>
      </c>
      <c r="C158262">
        <v>1.5411380793287722E-5</v>
      </c>
    </row>
    <row r="158263" spans="1:3">
      <c r="A158263" s="1" t="s">
        <v>158264</v>
      </c>
      <c r="B158263">
        <v>0.32716013069394839</v>
      </c>
      <c r="C158263">
        <v>0.65633899034260779</v>
      </c>
    </row>
    <row r="158264" spans="1:3">
      <c r="A158264" s="1" t="s">
        <v>158265</v>
      </c>
      <c r="B158264">
        <v>1.2430942729983654E-4</v>
      </c>
      <c r="C158264">
        <v>9.1829131924337241E-4</v>
      </c>
    </row>
    <row r="158265" spans="1:3">
      <c r="A158265" s="1" t="s">
        <v>158266</v>
      </c>
      <c r="B158265">
        <v>2.0601210740629182E-7</v>
      </c>
      <c r="C158265">
        <v>1.5902042786045612E-6</v>
      </c>
    </row>
    <row r="158266" spans="1:3">
      <c r="A158266" s="1" t="s">
        <v>158267</v>
      </c>
      <c r="B158266">
        <v>1.0885171117512195E-5</v>
      </c>
      <c r="C158266">
        <v>7.2300357147104963E-5</v>
      </c>
    </row>
    <row r="158267" spans="1:3">
      <c r="A158267" s="1" t="s">
        <v>158268</v>
      </c>
      <c r="B158267">
        <v>5.9745818890822229E-5</v>
      </c>
      <c r="C158267">
        <v>4.9931813150485139E-4</v>
      </c>
    </row>
    <row r="158268" spans="1:3">
      <c r="A158268" s="1" t="s">
        <v>158269</v>
      </c>
      <c r="B158268">
        <v>4.255951260925122E-2</v>
      </c>
      <c r="C158268">
        <v>7.2814242157205833E-2</v>
      </c>
    </row>
    <row r="158269" spans="1:3">
      <c r="A158269" s="1" t="s">
        <v>158270</v>
      </c>
      <c r="B158269">
        <v>4.8336475679410526E-5</v>
      </c>
      <c r="C158269">
        <v>4.6200196806795937E-4</v>
      </c>
    </row>
    <row r="158270" spans="1:3">
      <c r="A158270" s="1" t="s">
        <v>158271</v>
      </c>
      <c r="B158270">
        <v>5.7623421617446895E-8</v>
      </c>
      <c r="C158270">
        <v>4.4210271599623158E-7</v>
      </c>
    </row>
    <row r="158271" spans="1:3">
      <c r="A158271" s="1" t="s">
        <v>158272</v>
      </c>
      <c r="B158271">
        <v>0.82185739998641971</v>
      </c>
      <c r="C158271">
        <v>0.72067439672446054</v>
      </c>
    </row>
    <row r="158272" spans="1:3">
      <c r="A158272" s="1" t="s">
        <v>158273</v>
      </c>
      <c r="B158272">
        <v>1.514843111640988E-3</v>
      </c>
      <c r="C158272">
        <v>1.2339944975896966E-3</v>
      </c>
    </row>
    <row r="158273" spans="1:3">
      <c r="A158273" s="1" t="s">
        <v>158274</v>
      </c>
      <c r="B158273">
        <v>8.0035898084681312E-2</v>
      </c>
      <c r="C158273">
        <v>0.12116036741757311</v>
      </c>
    </row>
    <row r="158274" spans="1:3">
      <c r="A158274" s="1" t="s">
        <v>158275</v>
      </c>
      <c r="B158274">
        <v>2.6080154956474739E-5</v>
      </c>
      <c r="C158274">
        <v>2.9531500021914912E-4</v>
      </c>
    </row>
    <row r="158275" spans="1:3">
      <c r="A158275" s="1" t="s">
        <v>158276</v>
      </c>
      <c r="B158275">
        <v>1.9562641156597397E-4</v>
      </c>
      <c r="C158275">
        <v>1.2782358957079993E-3</v>
      </c>
    </row>
    <row r="158276" spans="1:3">
      <c r="A158276" s="1" t="s">
        <v>158277</v>
      </c>
      <c r="B158276">
        <v>1.1394238927928637E-7</v>
      </c>
      <c r="C158276">
        <v>9.3673509983570454E-7</v>
      </c>
    </row>
    <row r="158277" spans="1:3">
      <c r="A158277" s="1" t="s">
        <v>158278</v>
      </c>
      <c r="B158277">
        <v>2.3722900106534211E-9</v>
      </c>
      <c r="C158277">
        <v>1.9415346419194988E-8</v>
      </c>
    </row>
    <row r="158278" spans="1:3">
      <c r="A158278" s="1" t="s">
        <v>158279</v>
      </c>
      <c r="B158278">
        <v>4.4941286224469762E-9</v>
      </c>
      <c r="C158278">
        <v>5.3764036321260465E-9</v>
      </c>
    </row>
    <row r="158279" spans="1:3">
      <c r="A158279" s="1" t="s">
        <v>158280</v>
      </c>
      <c r="B158279">
        <v>4.5478300897804198E-2</v>
      </c>
      <c r="C158279">
        <v>0.16407999258365422</v>
      </c>
    </row>
    <row r="158280" spans="1:3">
      <c r="A158280" s="1" t="s">
        <v>158281</v>
      </c>
      <c r="B158280">
        <v>4.3670045607948509E-4</v>
      </c>
      <c r="C158280">
        <v>2.3005177049519195E-3</v>
      </c>
    </row>
    <row r="158281" spans="1:3">
      <c r="A158281" s="1" t="s">
        <v>158282</v>
      </c>
      <c r="B158281">
        <v>0.41533484407951937</v>
      </c>
      <c r="C158281">
        <v>0.68658273758913613</v>
      </c>
    </row>
    <row r="158282" spans="1:3">
      <c r="A158282" s="1" t="s">
        <v>158283</v>
      </c>
      <c r="B158282">
        <v>5.6196925638082287E-6</v>
      </c>
      <c r="C158282">
        <v>9.7295874927739873E-5</v>
      </c>
    </row>
    <row r="158283" spans="1:3">
      <c r="A158283" s="1" t="s">
        <v>158284</v>
      </c>
      <c r="B158283">
        <v>4.9445082402059197E-6</v>
      </c>
      <c r="C158283">
        <v>8.8705326382634825E-5</v>
      </c>
    </row>
    <row r="158284" spans="1:3">
      <c r="A158284" s="1" t="s">
        <v>158285</v>
      </c>
      <c r="B158284">
        <v>4.6124459020764091E-6</v>
      </c>
      <c r="C158284">
        <v>8.4362575419489119E-5</v>
      </c>
    </row>
    <row r="158285" spans="1:3">
      <c r="A158285" s="1" t="s">
        <v>158286</v>
      </c>
      <c r="B158285">
        <v>3.9258284163900514E-6</v>
      </c>
      <c r="C158285">
        <v>7.5095869628013872E-5</v>
      </c>
    </row>
    <row r="158286" spans="1:3">
      <c r="A158286" s="1" t="s">
        <v>158287</v>
      </c>
      <c r="B158286">
        <v>1.1667101366316061E-5</v>
      </c>
      <c r="C158286">
        <v>1.649610852330876E-4</v>
      </c>
    </row>
    <row r="158287" spans="1:3">
      <c r="A158287" s="1" t="s">
        <v>158288</v>
      </c>
      <c r="B158287">
        <v>5.7353443618521552E-6</v>
      </c>
      <c r="C158287">
        <v>9.8737967437041894E-5</v>
      </c>
    </row>
    <row r="158288" spans="1:3">
      <c r="A158288" s="1" t="s">
        <v>158289</v>
      </c>
      <c r="B158288">
        <v>6.7017887614202439E-3</v>
      </c>
      <c r="C158288">
        <v>2.221667224907874E-2</v>
      </c>
    </row>
    <row r="158289" spans="1:3">
      <c r="A158289" s="1" t="s">
        <v>158290</v>
      </c>
      <c r="B158289">
        <v>8.7196577486608239E-5</v>
      </c>
      <c r="C158289">
        <v>7.0934037844301286E-4</v>
      </c>
    </row>
    <row r="158290" spans="1:3">
      <c r="A158290" s="1" t="s">
        <v>158291</v>
      </c>
      <c r="B158290">
        <v>7.8436412643323295E-6</v>
      </c>
      <c r="C158290">
        <v>1.2379696703292167E-4</v>
      </c>
    </row>
    <row r="158291" spans="1:3">
      <c r="A158291" s="1" t="s">
        <v>158292</v>
      </c>
      <c r="B158291">
        <v>2.9372168871833002E-9</v>
      </c>
      <c r="C158291">
        <v>1.2660414048846382E-8</v>
      </c>
    </row>
    <row r="158292" spans="1:3">
      <c r="A158292" s="1" t="s">
        <v>158293</v>
      </c>
      <c r="B158292">
        <v>3.2556771225258246E-4</v>
      </c>
      <c r="C158292">
        <v>1.8550429071912317E-3</v>
      </c>
    </row>
    <row r="158293" spans="1:3">
      <c r="A158293" s="1" t="s">
        <v>158294</v>
      </c>
      <c r="B158293">
        <v>3.7233692371145723E-4</v>
      </c>
      <c r="C158293">
        <v>1.2124562452377294E-3</v>
      </c>
    </row>
    <row r="158294" spans="1:3">
      <c r="A158294" s="1" t="s">
        <v>158295</v>
      </c>
      <c r="B158294">
        <v>3.5890269795071318E-5</v>
      </c>
      <c r="C158294">
        <v>3.7223514727248517E-4</v>
      </c>
    </row>
    <row r="158295" spans="1:3">
      <c r="A158295" s="1" t="s">
        <v>158296</v>
      </c>
      <c r="B158295">
        <v>1.8895804992824859E-9</v>
      </c>
      <c r="C158295">
        <v>1.1726448065767134E-8</v>
      </c>
    </row>
    <row r="158296" spans="1:3">
      <c r="A158296" s="1" t="s">
        <v>158297</v>
      </c>
      <c r="B158296">
        <v>2.7634318121930366E-5</v>
      </c>
      <c r="C158296">
        <v>3.0796687284131671E-4</v>
      </c>
    </row>
    <row r="158297" spans="1:3">
      <c r="A158297" s="1" t="s">
        <v>158298</v>
      </c>
      <c r="B158297">
        <v>7.0567367423132898E-5</v>
      </c>
      <c r="C158297">
        <v>2.5971171872295933E-4</v>
      </c>
    </row>
    <row r="158298" spans="1:3">
      <c r="A158298" s="1" t="s">
        <v>158299</v>
      </c>
      <c r="B158298">
        <v>0.20850662289320121</v>
      </c>
      <c r="C158298">
        <v>0.46415685095288639</v>
      </c>
    </row>
    <row r="158299" spans="1:3">
      <c r="A158299" s="1" t="s">
        <v>158300</v>
      </c>
      <c r="B158299">
        <v>5.1269980549139326E-3</v>
      </c>
      <c r="C158299">
        <v>1.5801236439219032E-2</v>
      </c>
    </row>
    <row r="158300" spans="1:3">
      <c r="A158300" s="1" t="s">
        <v>158301</v>
      </c>
      <c r="B158300">
        <v>0.24007845601564218</v>
      </c>
      <c r="C158300">
        <v>0.31328626321187603</v>
      </c>
    </row>
    <row r="158301" spans="1:3">
      <c r="A158301" s="1" t="s">
        <v>158302</v>
      </c>
      <c r="B158301">
        <v>1.8491982469078832E-5</v>
      </c>
      <c r="C158301">
        <v>1.895205710502958E-4</v>
      </c>
    </row>
    <row r="158302" spans="1:3">
      <c r="A158302" s="1" t="s">
        <v>158303</v>
      </c>
      <c r="B158302">
        <v>3.451610697624527E-7</v>
      </c>
      <c r="C158302">
        <v>2.8093982128996481E-6</v>
      </c>
    </row>
    <row r="158303" spans="1:3">
      <c r="A158303" s="1" t="s">
        <v>158304</v>
      </c>
      <c r="B158303">
        <v>7.458020460933628E-4</v>
      </c>
      <c r="C158303">
        <v>3.4091591725709264E-3</v>
      </c>
    </row>
    <row r="158304" spans="1:3">
      <c r="A158304" s="1" t="s">
        <v>158305</v>
      </c>
      <c r="B158304">
        <v>5.7647330320217353E-6</v>
      </c>
      <c r="C158304">
        <v>9.9103138852438231E-5</v>
      </c>
    </row>
    <row r="158305" spans="1:3">
      <c r="A158305" s="1" t="s">
        <v>158306</v>
      </c>
      <c r="B158305">
        <v>3.6071783682234327E-6</v>
      </c>
      <c r="C158305">
        <v>7.0644932188297958E-5</v>
      </c>
    </row>
    <row r="158306" spans="1:3">
      <c r="A158306" s="1" t="s">
        <v>158307</v>
      </c>
      <c r="B158306">
        <v>0.26481214594799246</v>
      </c>
      <c r="C158306">
        <v>0.34361642493602379</v>
      </c>
    </row>
    <row r="158307" spans="1:3">
      <c r="A158307" s="1" t="s">
        <v>158308</v>
      </c>
      <c r="B158307">
        <v>1.0604927524156295E-2</v>
      </c>
      <c r="C158307">
        <v>1.9674515396463463E-2</v>
      </c>
    </row>
    <row r="158308" spans="1:3">
      <c r="A158308" s="1" t="s">
        <v>158309</v>
      </c>
      <c r="B158308">
        <v>5.035338785416135E-4</v>
      </c>
      <c r="C158308">
        <v>1.2653572687544112E-3</v>
      </c>
    </row>
    <row r="158309" spans="1:3">
      <c r="A158309" s="1" t="s">
        <v>158310</v>
      </c>
      <c r="B158309">
        <v>3.7371756714397807E-6</v>
      </c>
      <c r="C158309">
        <v>2.763582756319195E-5</v>
      </c>
    </row>
    <row r="158310" spans="1:3">
      <c r="A158310" s="1" t="s">
        <v>158311</v>
      </c>
      <c r="B158310">
        <v>5.4374049377910129E-4</v>
      </c>
      <c r="C158310">
        <v>1.3777554161609547E-3</v>
      </c>
    </row>
    <row r="158311" spans="1:3">
      <c r="A158311" s="1" t="s">
        <v>158312</v>
      </c>
      <c r="B158311">
        <v>1.0091649213072684E-8</v>
      </c>
      <c r="C158311">
        <v>6.5518038008961844E-8</v>
      </c>
    </row>
    <row r="158312" spans="1:3">
      <c r="A158312" s="1" t="s">
        <v>158313</v>
      </c>
      <c r="B158312">
        <v>1.5445951154791908E-3</v>
      </c>
      <c r="C158312">
        <v>5.8370210531945065E-3</v>
      </c>
    </row>
    <row r="158313" spans="1:3">
      <c r="A158313" s="1" t="s">
        <v>158314</v>
      </c>
      <c r="B158313">
        <v>2.6080957576348163E-4</v>
      </c>
      <c r="C158313">
        <v>9.3471308902431287E-4</v>
      </c>
    </row>
    <row r="158314" spans="1:3">
      <c r="A158314" s="1" t="s">
        <v>158315</v>
      </c>
      <c r="B158314">
        <v>7.6710823199804187E-6</v>
      </c>
      <c r="C158314">
        <v>1.2182272007657888E-4</v>
      </c>
    </row>
    <row r="158315" spans="1:3">
      <c r="A158315" s="1" t="s">
        <v>158316</v>
      </c>
      <c r="B158315">
        <v>2.8758548481959407E-6</v>
      </c>
      <c r="C158315">
        <v>2.1417893868252611E-5</v>
      </c>
    </row>
    <row r="158316" spans="1:3">
      <c r="A158316" s="1" t="s">
        <v>158317</v>
      </c>
      <c r="B158316">
        <v>7.5033603408826123E-6</v>
      </c>
      <c r="C158316">
        <v>1.1989205469473569E-4</v>
      </c>
    </row>
    <row r="158317" spans="1:3">
      <c r="A158317" s="1" t="s">
        <v>158318</v>
      </c>
      <c r="B158317">
        <v>7.829072474494287E-6</v>
      </c>
      <c r="C158317">
        <v>1.2363075119856956E-4</v>
      </c>
    </row>
    <row r="158318" spans="1:3">
      <c r="A158318" s="1" t="s">
        <v>158319</v>
      </c>
      <c r="B158318">
        <v>1.6417799320486126E-4</v>
      </c>
      <c r="C158318">
        <v>1.1247606131490784E-3</v>
      </c>
    </row>
    <row r="158319" spans="1:3">
      <c r="A158319" s="1" t="s">
        <v>158320</v>
      </c>
      <c r="B158319">
        <v>7.8582448294278629E-6</v>
      </c>
      <c r="C158319">
        <v>1.239634943061733E-4</v>
      </c>
    </row>
    <row r="158320" spans="1:3">
      <c r="A158320" s="1" t="s">
        <v>158321</v>
      </c>
      <c r="B158320">
        <v>1.4247061216875661E-4</v>
      </c>
      <c r="C158320">
        <v>1.0142450873004871E-3</v>
      </c>
    </row>
    <row r="158321" spans="1:3">
      <c r="A158321" s="1" t="s">
        <v>158322</v>
      </c>
      <c r="B158321">
        <v>2.2309453445987004E-4</v>
      </c>
      <c r="C158321">
        <v>1.4069851916842535E-3</v>
      </c>
    </row>
    <row r="158322" spans="1:3">
      <c r="A158322" s="1" t="s">
        <v>158323</v>
      </c>
      <c r="B158322">
        <v>2.2623983597839302E-5</v>
      </c>
      <c r="C158322">
        <v>2.5272399859286329E-5</v>
      </c>
    </row>
    <row r="158323" spans="1:3">
      <c r="A158323" s="1" t="s">
        <v>158324</v>
      </c>
      <c r="B158323">
        <v>1.531600940209462E-4</v>
      </c>
      <c r="C158323">
        <v>1.0691877348803526E-3</v>
      </c>
    </row>
    <row r="158324" spans="1:3">
      <c r="A158324" s="1" t="s">
        <v>158325</v>
      </c>
      <c r="B158324">
        <v>3.1897046417853796E-5</v>
      </c>
      <c r="C158324">
        <v>3.4171822468363598E-4</v>
      </c>
    </row>
    <row r="158325" spans="1:3">
      <c r="A158325" s="1" t="s">
        <v>158326</v>
      </c>
      <c r="B158325">
        <v>3.0133492415873433E-7</v>
      </c>
      <c r="C158325">
        <v>2.5934420392401382E-6</v>
      </c>
    </row>
    <row r="158326" spans="1:3">
      <c r="A158326" s="1" t="s">
        <v>158327</v>
      </c>
      <c r="B158326">
        <v>6.0290664399395967E-4</v>
      </c>
      <c r="C158326">
        <v>9.4166675571264249E-4</v>
      </c>
    </row>
    <row r="158327" spans="1:3">
      <c r="A158327" s="1" t="s">
        <v>158328</v>
      </c>
      <c r="B158327">
        <v>1.3366447364874011E-6</v>
      </c>
      <c r="C158327">
        <v>3.4523904046503817E-5</v>
      </c>
    </row>
    <row r="158328" spans="1:3">
      <c r="A158328" s="1" t="s">
        <v>158329</v>
      </c>
      <c r="B158328">
        <v>1.9959964695680245E-3</v>
      </c>
      <c r="C158328">
        <v>7.06017718278713E-3</v>
      </c>
    </row>
    <row r="158329" spans="1:3">
      <c r="A158329" s="1" t="s">
        <v>158330</v>
      </c>
      <c r="B158329">
        <v>1.2344821662947634</v>
      </c>
      <c r="C158329">
        <v>0.82432203840591844</v>
      </c>
    </row>
    <row r="158330" spans="1:3">
      <c r="A158330" s="1" t="s">
        <v>158331</v>
      </c>
      <c r="B158330">
        <v>9.0332003369702207E-7</v>
      </c>
      <c r="C158330">
        <v>2.6030748828252563E-5</v>
      </c>
    </row>
    <row r="158331" spans="1:3">
      <c r="A158331" s="1" t="s">
        <v>158332</v>
      </c>
      <c r="B158331">
        <v>4.389663976161823E-7</v>
      </c>
      <c r="C158331">
        <v>3.1594182667677352E-6</v>
      </c>
    </row>
    <row r="158332" spans="1:3">
      <c r="A158332" s="1" t="s">
        <v>158333</v>
      </c>
      <c r="B158332">
        <v>5.4426202720947441E-6</v>
      </c>
      <c r="C158332">
        <v>9.5071918577374265E-5</v>
      </c>
    </row>
    <row r="158333" spans="1:3">
      <c r="A158333" s="1" t="s">
        <v>158334</v>
      </c>
      <c r="B158333">
        <v>1.2625865337360138E-5</v>
      </c>
      <c r="C158333">
        <v>7.0241613967078059E-5</v>
      </c>
    </row>
    <row r="158334" spans="1:3">
      <c r="A158334" s="1" t="s">
        <v>158335</v>
      </c>
      <c r="B158334">
        <v>1.3492893821063229E-8</v>
      </c>
      <c r="C158334">
        <v>1.4223308841477287E-7</v>
      </c>
    </row>
    <row r="158335" spans="1:3">
      <c r="A158335" s="1" t="s">
        <v>158336</v>
      </c>
      <c r="B158335">
        <v>3.8604707163524951E-6</v>
      </c>
      <c r="C158335">
        <v>7.4191353400475288E-5</v>
      </c>
    </row>
    <row r="158336" spans="1:3">
      <c r="A158336" s="1" t="s">
        <v>158337</v>
      </c>
      <c r="B158336">
        <v>1.0258401921381252E-5</v>
      </c>
      <c r="C158336">
        <v>1.5030346048088391E-4</v>
      </c>
    </row>
    <row r="158337" spans="1:3">
      <c r="A158337" s="1" t="s">
        <v>158338</v>
      </c>
      <c r="B158337">
        <v>1.0922559702529418E-5</v>
      </c>
      <c r="C158337">
        <v>1.572786961502644E-4</v>
      </c>
    </row>
    <row r="158338" spans="1:3">
      <c r="A158338" s="1" t="s">
        <v>158339</v>
      </c>
      <c r="B158338">
        <v>1.170347195126727E-3</v>
      </c>
      <c r="C158338">
        <v>4.7534618739656026E-3</v>
      </c>
    </row>
    <row r="158339" spans="1:3">
      <c r="A158339" s="1" t="s">
        <v>158340</v>
      </c>
      <c r="B158339">
        <v>1.0772283379236823E-3</v>
      </c>
      <c r="C158339">
        <v>4.4710120672379963E-3</v>
      </c>
    </row>
    <row r="158340" spans="1:3">
      <c r="A158340" s="1" t="s">
        <v>158341</v>
      </c>
      <c r="B158340">
        <v>2.6480300736903055E-4</v>
      </c>
      <c r="C158340">
        <v>1.5947797425623434E-3</v>
      </c>
    </row>
    <row r="158341" spans="1:3">
      <c r="A158341" s="1" t="s">
        <v>158342</v>
      </c>
      <c r="B158341">
        <v>2.3930814403374381E-2</v>
      </c>
      <c r="C158341">
        <v>9.8459950771332017E-2</v>
      </c>
    </row>
    <row r="158342" spans="1:3">
      <c r="A158342" s="1" t="s">
        <v>158343</v>
      </c>
      <c r="B158342">
        <v>4.1772853513545228E-6</v>
      </c>
      <c r="C158342">
        <v>3.1528121309785812E-5</v>
      </c>
    </row>
    <row r="158343" spans="1:3">
      <c r="A158343" s="1" t="s">
        <v>158344</v>
      </c>
      <c r="B158343">
        <v>2.819448798733909E-5</v>
      </c>
      <c r="C158343">
        <v>1.2897724639075414E-4</v>
      </c>
    </row>
    <row r="158344" spans="1:3">
      <c r="A158344" s="1" t="s">
        <v>158345</v>
      </c>
      <c r="B158344">
        <v>8.2037991818468474E-4</v>
      </c>
      <c r="C158344">
        <v>3.6571035903965239E-3</v>
      </c>
    </row>
    <row r="158345" spans="1:3">
      <c r="A158345" s="1" t="s">
        <v>158346</v>
      </c>
      <c r="B158345">
        <v>8.6905790331409591E-3</v>
      </c>
      <c r="C158345">
        <v>2.1289102603967026E-2</v>
      </c>
    </row>
    <row r="158346" spans="1:3">
      <c r="A158346" s="1" t="s">
        <v>158347</v>
      </c>
      <c r="B158346">
        <v>7.4484992896050113E-6</v>
      </c>
      <c r="C158346">
        <v>1.1925797127050603E-4</v>
      </c>
    </row>
    <row r="158347" spans="1:3">
      <c r="A158347" s="1" t="s">
        <v>158348</v>
      </c>
      <c r="B158347">
        <v>7.6054567527867218E-5</v>
      </c>
      <c r="C158347">
        <v>6.4219796028329153E-4</v>
      </c>
    </row>
    <row r="158348" spans="1:3">
      <c r="A158348" s="1" t="s">
        <v>158349</v>
      </c>
      <c r="B158348">
        <v>5.5349098330688194E-6</v>
      </c>
      <c r="C158348">
        <v>9.6233489965180907E-5</v>
      </c>
    </row>
    <row r="158349" spans="1:3">
      <c r="A158349" s="1" t="s">
        <v>158350</v>
      </c>
      <c r="B158349">
        <v>2.6129031400618761E-6</v>
      </c>
      <c r="C158349">
        <v>5.5979785263869053E-5</v>
      </c>
    </row>
    <row r="158350" spans="1:3">
      <c r="A158350" s="1" t="s">
        <v>158351</v>
      </c>
      <c r="B158350">
        <v>3.837050432789476E-6</v>
      </c>
      <c r="C158350">
        <v>7.3866200252783269E-5</v>
      </c>
    </row>
    <row r="158351" spans="1:3">
      <c r="A158351" s="1" t="s">
        <v>158352</v>
      </c>
      <c r="B158351">
        <v>7.7746734771505913E-2</v>
      </c>
      <c r="C158351">
        <v>0.18440129129454064</v>
      </c>
    </row>
    <row r="158352" spans="1:3">
      <c r="A158352" s="1" t="s">
        <v>158353</v>
      </c>
      <c r="B158352">
        <v>6.0726438484908081E-6</v>
      </c>
      <c r="C158352">
        <v>5.7696123778485384E-5</v>
      </c>
    </row>
    <row r="158353" spans="1:3">
      <c r="A158353" s="1" t="s">
        <v>158354</v>
      </c>
      <c r="B158353">
        <v>3.0561382720175576E-4</v>
      </c>
      <c r="C158353">
        <v>1.7711084475541205E-3</v>
      </c>
    </row>
    <row r="158354" spans="1:3">
      <c r="A158354" s="1" t="s">
        <v>158355</v>
      </c>
      <c r="B158354">
        <v>7.9763374916625406E-6</v>
      </c>
      <c r="C158354">
        <v>1.2530701458243372E-4</v>
      </c>
    </row>
    <row r="158355" spans="1:3">
      <c r="A158355" s="1" t="s">
        <v>158356</v>
      </c>
      <c r="B158355">
        <v>0.83575540962279204</v>
      </c>
      <c r="C158355">
        <v>0.70563967301970432</v>
      </c>
    </row>
    <row r="158356" spans="1:3">
      <c r="A158356" s="1" t="s">
        <v>158357</v>
      </c>
      <c r="B158356">
        <v>7.3429390250124002E-7</v>
      </c>
      <c r="C158356">
        <v>3.271314394774708E-6</v>
      </c>
    </row>
    <row r="158357" spans="1:3">
      <c r="A158357" s="1" t="s">
        <v>158358</v>
      </c>
      <c r="B158357">
        <v>3.4774351362641342E-10</v>
      </c>
      <c r="C158357">
        <v>1.7238412775993039E-9</v>
      </c>
    </row>
    <row r="158358" spans="1:3">
      <c r="A158358" s="1" t="s">
        <v>158359</v>
      </c>
      <c r="B158358">
        <v>1.5382379784857201E-6</v>
      </c>
      <c r="C158358">
        <v>3.8202947294403812E-5</v>
      </c>
    </row>
    <row r="158359" spans="1:3">
      <c r="A158359" s="1" t="s">
        <v>158360</v>
      </c>
      <c r="B158359">
        <v>3.8217590670004509E-3</v>
      </c>
      <c r="C158359">
        <v>1.1461416799596719E-2</v>
      </c>
    </row>
    <row r="158360" spans="1:3">
      <c r="A158360" s="1" t="s">
        <v>158361</v>
      </c>
      <c r="B158360">
        <v>1.3382090254802171E-4</v>
      </c>
      <c r="C158360">
        <v>9.6897904782175406E-4</v>
      </c>
    </row>
    <row r="158361" spans="1:3">
      <c r="A158361" s="1" t="s">
        <v>158362</v>
      </c>
      <c r="B158361">
        <v>1.6733224090187114E-6</v>
      </c>
      <c r="C158361">
        <v>9.5037938065857429E-6</v>
      </c>
    </row>
    <row r="158362" spans="1:3">
      <c r="A158362" s="1" t="s">
        <v>158363</v>
      </c>
      <c r="B158362">
        <v>2.1224660325155502E-7</v>
      </c>
      <c r="C158362">
        <v>7.3928798773023102E-7</v>
      </c>
    </row>
    <row r="158363" spans="1:3">
      <c r="A158363" s="1" t="s">
        <v>158364</v>
      </c>
      <c r="B158363">
        <v>3.9416068827551656E-4</v>
      </c>
      <c r="C158363">
        <v>2.1339582146439047E-3</v>
      </c>
    </row>
    <row r="158364" spans="1:3">
      <c r="A158364" s="1" t="s">
        <v>158365</v>
      </c>
      <c r="B158364">
        <v>1.3054989384324713E-4</v>
      </c>
      <c r="C158364">
        <v>9.5165939975664043E-4</v>
      </c>
    </row>
    <row r="158365" spans="1:3">
      <c r="A158365" s="1" t="s">
        <v>158366</v>
      </c>
      <c r="B158365">
        <v>1.2220135976521389E-5</v>
      </c>
      <c r="C158365">
        <v>6.6762914858171663E-5</v>
      </c>
    </row>
    <row r="158366" spans="1:3">
      <c r="A158366" s="1" t="s">
        <v>158367</v>
      </c>
      <c r="B158366">
        <v>0.4795637960930173</v>
      </c>
      <c r="C158366">
        <v>0.23908759369869517</v>
      </c>
    </row>
    <row r="158367" spans="1:3">
      <c r="A158367" s="1" t="s">
        <v>158368</v>
      </c>
      <c r="B158367">
        <v>5.4977550596097644E-6</v>
      </c>
      <c r="C158367">
        <v>9.5766501934681756E-5</v>
      </c>
    </row>
    <row r="158368" spans="1:3">
      <c r="A158368" s="1" t="s">
        <v>158369</v>
      </c>
      <c r="B158368">
        <v>4.4674177038518073E-2</v>
      </c>
      <c r="C158368">
        <v>0.11716629594954904</v>
      </c>
    </row>
    <row r="158369" spans="1:3">
      <c r="A158369" s="1" t="s">
        <v>158370</v>
      </c>
      <c r="B158369">
        <v>9.8572301867594382E-6</v>
      </c>
      <c r="C158369">
        <v>1.460301611134792E-4</v>
      </c>
    </row>
    <row r="158370" spans="1:3">
      <c r="A158370" s="1" t="s">
        <v>158371</v>
      </c>
      <c r="B158370">
        <v>3.2446815399797761E-2</v>
      </c>
      <c r="C158370">
        <v>0.14843407105168979</v>
      </c>
    </row>
    <row r="158371" spans="1:3">
      <c r="A158371" s="1" t="s">
        <v>158372</v>
      </c>
      <c r="B158371">
        <v>6.0095173146764003E-5</v>
      </c>
      <c r="C158371">
        <v>5.4115668391361421E-4</v>
      </c>
    </row>
    <row r="158372" spans="1:3">
      <c r="A158372" s="1" t="s">
        <v>158373</v>
      </c>
      <c r="B158372">
        <v>4.0019565218970319E-5</v>
      </c>
      <c r="C158372">
        <v>1.2722490320149659E-4</v>
      </c>
    </row>
    <row r="158373" spans="1:3">
      <c r="A158373" s="1" t="s">
        <v>158374</v>
      </c>
      <c r="B158373">
        <v>6.9366290464481926E-6</v>
      </c>
      <c r="C158373">
        <v>3.0303008412261896E-5</v>
      </c>
    </row>
    <row r="158374" spans="1:3">
      <c r="A158374" s="1" t="s">
        <v>158375</v>
      </c>
      <c r="B158374">
        <v>8.2301408695916365E-7</v>
      </c>
      <c r="C158374">
        <v>2.6802612417397574E-6</v>
      </c>
    </row>
    <row r="158375" spans="1:3">
      <c r="A158375" s="1" t="s">
        <v>158376</v>
      </c>
      <c r="B158375">
        <v>3.9987546946145554E-6</v>
      </c>
      <c r="C158375">
        <v>7.6100228890171959E-5</v>
      </c>
    </row>
    <row r="158376" spans="1:3">
      <c r="A158376" s="1" t="s">
        <v>158377</v>
      </c>
      <c r="B158376">
        <v>3.3112674673148817E-6</v>
      </c>
      <c r="C158376">
        <v>6.6413098961157251E-5</v>
      </c>
    </row>
    <row r="158377" spans="1:3">
      <c r="A158377" s="1" t="s">
        <v>158378</v>
      </c>
      <c r="B158377">
        <v>2.6141251559682285E-6</v>
      </c>
      <c r="C158377">
        <v>5.7346207755977179E-6</v>
      </c>
    </row>
    <row r="158378" spans="1:3">
      <c r="A158378" s="1" t="s">
        <v>158379</v>
      </c>
      <c r="B158378">
        <v>2.0206555993126528E-7</v>
      </c>
      <c r="C158378">
        <v>4.2470169535818937E-7</v>
      </c>
    </row>
    <row r="158379" spans="1:3">
      <c r="A158379" s="1" t="s">
        <v>158380</v>
      </c>
      <c r="B158379">
        <v>8.412822524419065E-7</v>
      </c>
      <c r="C158379">
        <v>8.3784538931431637E-6</v>
      </c>
    </row>
    <row r="158380" spans="1:3">
      <c r="A158380" s="1" t="s">
        <v>158381</v>
      </c>
      <c r="B158380">
        <v>2.5636166095037914E-6</v>
      </c>
      <c r="C158380">
        <v>5.5216037469050887E-5</v>
      </c>
    </row>
    <row r="158381" spans="1:3">
      <c r="A158381" s="1" t="s">
        <v>158382</v>
      </c>
      <c r="B158381">
        <v>4.8175603233581607E-6</v>
      </c>
      <c r="C158381">
        <v>3.2936931197904448E-5</v>
      </c>
    </row>
    <row r="158382" spans="1:3">
      <c r="A158382" s="1" t="s">
        <v>158383</v>
      </c>
      <c r="B158382">
        <v>3.9416068827551656E-4</v>
      </c>
      <c r="C158382">
        <v>2.1339582146439047E-3</v>
      </c>
    </row>
    <row r="158383" spans="1:3">
      <c r="A158383" s="1" t="s">
        <v>158384</v>
      </c>
      <c r="B158383">
        <v>2.6472920843019112E-9</v>
      </c>
      <c r="C158383">
        <v>4.8397472610981767E-9</v>
      </c>
    </row>
    <row r="158384" spans="1:3">
      <c r="A158384" s="1" t="s">
        <v>158385</v>
      </c>
      <c r="B158384">
        <v>1.9362717898501494E-4</v>
      </c>
      <c r="C158384">
        <v>7.5755186762590696E-4</v>
      </c>
    </row>
    <row r="158385" spans="1:3">
      <c r="A158385" s="1" t="s">
        <v>158386</v>
      </c>
      <c r="B158385">
        <v>2.6613583493177755E-4</v>
      </c>
      <c r="C158385">
        <v>1.6006463176324718E-3</v>
      </c>
    </row>
    <row r="158386" spans="1:3">
      <c r="A158386" s="1" t="s">
        <v>158387</v>
      </c>
      <c r="B158386">
        <v>4.0066302119215497E-7</v>
      </c>
      <c r="C158386">
        <v>4.8005622924567933E-6</v>
      </c>
    </row>
    <row r="158387" spans="1:3">
      <c r="A158387" s="1" t="s">
        <v>158388</v>
      </c>
      <c r="B158387">
        <v>0.67164967216615723</v>
      </c>
      <c r="C158387">
        <v>0.98718199111818938</v>
      </c>
    </row>
    <row r="158388" spans="1:3">
      <c r="A158388" s="1" t="s">
        <v>158389</v>
      </c>
      <c r="B158388">
        <v>0.15089304827310998</v>
      </c>
      <c r="C158388">
        <v>0.25993010724029519</v>
      </c>
    </row>
    <row r="158389" spans="1:3">
      <c r="A158389" s="1" t="s">
        <v>158390</v>
      </c>
      <c r="B158389">
        <v>8.9694782845228743E-7</v>
      </c>
      <c r="C158389">
        <v>1.1446014373578286E-5</v>
      </c>
    </row>
    <row r="158390" spans="1:3">
      <c r="A158390" s="1" t="s">
        <v>158391</v>
      </c>
      <c r="B158390">
        <v>9.0854106688413202E-6</v>
      </c>
      <c r="C158390">
        <v>5.9246327379347679E-5</v>
      </c>
    </row>
    <row r="158391" spans="1:3">
      <c r="A158391" s="1" t="s">
        <v>158392</v>
      </c>
      <c r="B158391">
        <v>7.9718829954432441E-2</v>
      </c>
      <c r="C158391">
        <v>3.2089679392985931E-2</v>
      </c>
    </row>
    <row r="158392" spans="1:3">
      <c r="A158392" s="1" t="s">
        <v>158393</v>
      </c>
      <c r="B158392">
        <v>1.5515205872221885E-4</v>
      </c>
      <c r="C158392">
        <v>1.0793116705235545E-3</v>
      </c>
    </row>
    <row r="158393" spans="1:3">
      <c r="A158393" s="1" t="s">
        <v>158394</v>
      </c>
      <c r="B158393">
        <v>2.5214257989500043E-5</v>
      </c>
      <c r="C158393">
        <v>2.8817713733297602E-4</v>
      </c>
    </row>
    <row r="158394" spans="1:3">
      <c r="A158394" s="1" t="s">
        <v>158395</v>
      </c>
      <c r="B158394">
        <v>1.1348341918676517</v>
      </c>
      <c r="C158394">
        <v>0.55619586080840333</v>
      </c>
    </row>
    <row r="158395" spans="1:3">
      <c r="A158395" s="1" t="s">
        <v>158396</v>
      </c>
      <c r="B158395">
        <v>3.8900044453102461E-6</v>
      </c>
      <c r="C158395">
        <v>7.4600605114596354E-5</v>
      </c>
    </row>
    <row r="158396" spans="1:3">
      <c r="A158396" s="1" t="s">
        <v>158397</v>
      </c>
      <c r="B158396">
        <v>4.1050677091384547E-6</v>
      </c>
      <c r="C158396">
        <v>7.755537627261395E-5</v>
      </c>
    </row>
    <row r="158397" spans="1:3">
      <c r="A158397" s="1" t="s">
        <v>158398</v>
      </c>
      <c r="B158397">
        <v>7.946602198918647E-6</v>
      </c>
      <c r="C158397">
        <v>1.2496924023586736E-4</v>
      </c>
    </row>
    <row r="158398" spans="1:3">
      <c r="A158398" s="1" t="s">
        <v>158399</v>
      </c>
      <c r="B158398">
        <v>3.2729292451060423E-6</v>
      </c>
      <c r="C158398">
        <v>6.5857313045425712E-5</v>
      </c>
    </row>
    <row r="158399" spans="1:3">
      <c r="A158399" s="1" t="s">
        <v>158400</v>
      </c>
      <c r="B158399">
        <v>2.3498258042473023E-3</v>
      </c>
      <c r="C158399">
        <v>7.9712845189760084E-3</v>
      </c>
    </row>
    <row r="158400" spans="1:3">
      <c r="A158400" s="1" t="s">
        <v>158401</v>
      </c>
      <c r="B158400">
        <v>2.6913564605918355E-5</v>
      </c>
      <c r="C158400">
        <v>3.0212427462624077E-4</v>
      </c>
    </row>
    <row r="158401" spans="1:3">
      <c r="A158401" s="1" t="s">
        <v>158402</v>
      </c>
      <c r="B158401">
        <v>3.9396183071482725E-8</v>
      </c>
      <c r="C158401">
        <v>3.7970563821488459E-7</v>
      </c>
    </row>
    <row r="158402" spans="1:3">
      <c r="A158402" s="1" t="s">
        <v>158403</v>
      </c>
      <c r="B158402">
        <v>4.5797171348024607E-4</v>
      </c>
      <c r="C158402">
        <v>8.3823700259701703E-4</v>
      </c>
    </row>
    <row r="158403" spans="1:3">
      <c r="A158403" s="1" t="s">
        <v>158404</v>
      </c>
      <c r="B158403">
        <v>1.742127495599727E-6</v>
      </c>
      <c r="C158403">
        <v>4.6715220799550223E-6</v>
      </c>
    </row>
    <row r="158404" spans="1:3">
      <c r="A158404" s="1" t="s">
        <v>158405</v>
      </c>
      <c r="B158404">
        <v>2.274133162759211E-4</v>
      </c>
      <c r="C158404">
        <v>1.4268359464047393E-3</v>
      </c>
    </row>
    <row r="158405" spans="1:3">
      <c r="A158405" s="1" t="s">
        <v>158406</v>
      </c>
      <c r="B158405">
        <v>8.6350988664967963E-6</v>
      </c>
      <c r="C158405">
        <v>1.3270410065984394E-4</v>
      </c>
    </row>
    <row r="158406" spans="1:3">
      <c r="A158406" s="1" t="s">
        <v>158407</v>
      </c>
      <c r="B158406">
        <v>2.337379674754933E-6</v>
      </c>
      <c r="C158406">
        <v>5.1656248363071111E-5</v>
      </c>
    </row>
    <row r="158407" spans="1:3">
      <c r="A158407" s="1" t="s">
        <v>158408</v>
      </c>
      <c r="B158407">
        <v>1.8997911504763688E-5</v>
      </c>
      <c r="C158407">
        <v>2.3475242440561164E-4</v>
      </c>
    </row>
    <row r="158408" spans="1:3">
      <c r="A158408" s="1" t="s">
        <v>158409</v>
      </c>
      <c r="B158408">
        <v>1.6404065688230178E-6</v>
      </c>
      <c r="C158408">
        <v>1.6967697293723696E-5</v>
      </c>
    </row>
    <row r="158409" spans="1:3">
      <c r="A158409" s="1" t="s">
        <v>158410</v>
      </c>
      <c r="B158409">
        <v>2.0760249542337635E-4</v>
      </c>
      <c r="C158409">
        <v>3.6876762547438354E-4</v>
      </c>
    </row>
    <row r="158410" spans="1:3">
      <c r="A158410" s="1" t="s">
        <v>158411</v>
      </c>
      <c r="B158410">
        <v>1.2685742553044119E-7</v>
      </c>
      <c r="C158410">
        <v>8.6366884800535447E-7</v>
      </c>
    </row>
    <row r="158411" spans="1:3">
      <c r="A158411" s="1" t="s">
        <v>158412</v>
      </c>
      <c r="B158411">
        <v>1.0922559702529418E-5</v>
      </c>
      <c r="C158411">
        <v>1.572786961502644E-4</v>
      </c>
    </row>
    <row r="158412" spans="1:3">
      <c r="A158412" s="1" t="s">
        <v>158413</v>
      </c>
      <c r="B158412">
        <v>7.11765956111E-4</v>
      </c>
      <c r="C158412">
        <v>3.2939129854644405E-3</v>
      </c>
    </row>
    <row r="158413" spans="1:3">
      <c r="A158413" s="1" t="s">
        <v>158414</v>
      </c>
      <c r="B158413">
        <v>1.6211938475390931E-3</v>
      </c>
      <c r="C158413">
        <v>1.3050371418846497E-2</v>
      </c>
    </row>
    <row r="158414" spans="1:3">
      <c r="A158414" s="1" t="s">
        <v>158415</v>
      </c>
      <c r="B158414">
        <v>7.058549396954098E-3</v>
      </c>
      <c r="C158414">
        <v>1.8185434700041157E-2</v>
      </c>
    </row>
    <row r="158415" spans="1:3">
      <c r="A158415" s="1" t="s">
        <v>158416</v>
      </c>
      <c r="B158415">
        <v>3.2031237009606601E-5</v>
      </c>
      <c r="C158415">
        <v>1.5309667359501456E-4</v>
      </c>
    </row>
    <row r="158416" spans="1:3">
      <c r="A158416" s="1" t="s">
        <v>158417</v>
      </c>
      <c r="B158416">
        <v>0.24007845601564218</v>
      </c>
      <c r="C158416">
        <v>0.31328626321187603</v>
      </c>
    </row>
    <row r="158417" spans="1:3">
      <c r="A158417" s="1" t="s">
        <v>158418</v>
      </c>
      <c r="B158417">
        <v>8.4253686682175658E-4</v>
      </c>
      <c r="C158417">
        <v>2.2205656934212439E-3</v>
      </c>
    </row>
    <row r="158418" spans="1:3">
      <c r="A158418" s="1" t="s">
        <v>158419</v>
      </c>
      <c r="B158418">
        <v>1.2231452719037756E-4</v>
      </c>
      <c r="C158418">
        <v>9.0753086895885141E-4</v>
      </c>
    </row>
    <row r="158419" spans="1:3">
      <c r="A158419" s="1" t="s">
        <v>158420</v>
      </c>
      <c r="B158419">
        <v>8.1366520235263517E-4</v>
      </c>
      <c r="C158419">
        <v>1.9852256130844033E-3</v>
      </c>
    </row>
    <row r="158420" spans="1:3">
      <c r="A158420" s="1" t="s">
        <v>158421</v>
      </c>
      <c r="B158420">
        <v>5.3634214393359242E-5</v>
      </c>
      <c r="C158420">
        <v>4.9824252359033784E-4</v>
      </c>
    </row>
    <row r="158421" spans="1:3">
      <c r="A158421" s="1" t="s">
        <v>158422</v>
      </c>
      <c r="B158421">
        <v>1.8351448048349874E-4</v>
      </c>
      <c r="C158421">
        <v>1.2199635083011767E-3</v>
      </c>
    </row>
    <row r="158422" spans="1:3">
      <c r="A158422" s="1" t="s">
        <v>158423</v>
      </c>
      <c r="B158422">
        <v>3.2956111895807455E-7</v>
      </c>
      <c r="C158422">
        <v>7.2709305703789499E-7</v>
      </c>
    </row>
    <row r="158423" spans="1:3">
      <c r="A158423" s="1" t="s">
        <v>158424</v>
      </c>
      <c r="B158423">
        <v>4.7888786971948396E-5</v>
      </c>
      <c r="C158423">
        <v>4.5889147339602058E-4</v>
      </c>
    </row>
    <row r="158424" spans="1:3">
      <c r="A158424" s="1" t="s">
        <v>158425</v>
      </c>
      <c r="B158424">
        <v>1.7104296650718067E-6</v>
      </c>
      <c r="C158424">
        <v>4.1240073406984841E-5</v>
      </c>
    </row>
    <row r="158425" spans="1:3">
      <c r="A158425" s="1" t="s">
        <v>158426</v>
      </c>
      <c r="B158425">
        <v>6.0381212517264959E-6</v>
      </c>
      <c r="C158425">
        <v>1.0247597717198208E-4</v>
      </c>
    </row>
    <row r="158426" spans="1:3">
      <c r="A158426" s="1" t="s">
        <v>158427</v>
      </c>
      <c r="B158426">
        <v>7.5448464750210821E-6</v>
      </c>
      <c r="C158426">
        <v>1.2037070303242411E-4</v>
      </c>
    </row>
    <row r="158427" spans="1:3">
      <c r="A158427" s="1" t="s">
        <v>158428</v>
      </c>
      <c r="B158427">
        <v>5.8919369501356381E-5</v>
      </c>
      <c r="C158427">
        <v>5.3344353130268813E-4</v>
      </c>
    </row>
    <row r="158428" spans="1:3">
      <c r="A158428" s="1" t="s">
        <v>158429</v>
      </c>
      <c r="B158428">
        <v>5.1816125793335728E-2</v>
      </c>
      <c r="C158428">
        <v>3.0773692206043046E-2</v>
      </c>
    </row>
    <row r="158429" spans="1:3">
      <c r="A158429" s="1" t="s">
        <v>158430</v>
      </c>
      <c r="B158429">
        <v>1.1282371710542515E-7</v>
      </c>
      <c r="C158429">
        <v>9.6926165438974676E-7</v>
      </c>
    </row>
    <row r="158430" spans="1:3">
      <c r="A158430" s="1" t="s">
        <v>158431</v>
      </c>
      <c r="B158430">
        <v>4.2675710482000602E-4</v>
      </c>
      <c r="C158430">
        <v>2.2619788303650024E-3</v>
      </c>
    </row>
    <row r="158431" spans="1:3">
      <c r="A158431" s="1" t="s">
        <v>158432</v>
      </c>
      <c r="B158431">
        <v>1.0594520203676841E-5</v>
      </c>
      <c r="C158431">
        <v>1.5384852619871518E-4</v>
      </c>
    </row>
    <row r="158432" spans="1:3">
      <c r="A158432" s="1" t="s">
        <v>158433</v>
      </c>
      <c r="B158432">
        <v>5.2638813254581885E-6</v>
      </c>
      <c r="C158432">
        <v>9.2806672134665069E-5</v>
      </c>
    </row>
    <row r="158433" spans="1:3">
      <c r="A158433" s="1" t="s">
        <v>158434</v>
      </c>
      <c r="B158433">
        <v>3.8329585660598837E-4</v>
      </c>
      <c r="C158433">
        <v>2.0906814905979083E-3</v>
      </c>
    </row>
    <row r="158434" spans="1:3">
      <c r="A158434" s="1" t="s">
        <v>158435</v>
      </c>
      <c r="B158434">
        <v>4.2436320418859998E-6</v>
      </c>
      <c r="C158434">
        <v>9.1705538236015304E-6</v>
      </c>
    </row>
    <row r="158435" spans="1:3">
      <c r="A158435" s="1" t="s">
        <v>158436</v>
      </c>
      <c r="B158435">
        <v>1.7454889528825629E-9</v>
      </c>
      <c r="C158435">
        <v>3.6693470278562735E-9</v>
      </c>
    </row>
    <row r="158436" spans="1:3">
      <c r="A158436" s="1" t="s">
        <v>158437</v>
      </c>
      <c r="B158436">
        <v>1.3566672946484827E-5</v>
      </c>
      <c r="C158436">
        <v>1.8397981120945036E-4</v>
      </c>
    </row>
    <row r="158437" spans="1:3">
      <c r="A158437" s="1" t="s">
        <v>158438</v>
      </c>
      <c r="B158437">
        <v>7.8436412643323295E-6</v>
      </c>
      <c r="C158437">
        <v>1.2379696703292167E-4</v>
      </c>
    </row>
    <row r="158438" spans="1:3">
      <c r="A158438" s="1" t="s">
        <v>158439</v>
      </c>
      <c r="B158438">
        <v>7.6569230551398771E-6</v>
      </c>
      <c r="C158438">
        <v>1.2166018391075953E-4</v>
      </c>
    </row>
    <row r="158439" spans="1:3">
      <c r="A158439" s="1" t="s">
        <v>158440</v>
      </c>
      <c r="B158439">
        <v>1.1721304516382575E-6</v>
      </c>
      <c r="C158439">
        <v>1.3692043433933102E-5</v>
      </c>
    </row>
    <row r="158440" spans="1:3">
      <c r="A158440" s="1" t="s">
        <v>158441</v>
      </c>
      <c r="B158440">
        <v>7.1484202442046183E-3</v>
      </c>
      <c r="C158440">
        <v>1.8360264162866954E-2</v>
      </c>
    </row>
    <row r="158441" spans="1:3">
      <c r="A158441" s="1" t="s">
        <v>158442</v>
      </c>
      <c r="B158441">
        <v>1.0999236435180544E-4</v>
      </c>
      <c r="C158441">
        <v>5.2051495278125355E-4</v>
      </c>
    </row>
    <row r="158442" spans="1:3">
      <c r="A158442" s="1" t="s">
        <v>158443</v>
      </c>
      <c r="B158442">
        <v>4.9868071824421442E-5</v>
      </c>
      <c r="C158442">
        <v>4.7258498468065235E-4</v>
      </c>
    </row>
    <row r="158443" spans="1:3">
      <c r="A158443" s="1" t="s">
        <v>158444</v>
      </c>
      <c r="B158443">
        <v>1.2446284176302516E-3</v>
      </c>
      <c r="C158443">
        <v>4.9747236662722816E-3</v>
      </c>
    </row>
    <row r="158444" spans="1:3">
      <c r="A158444" s="1" t="s">
        <v>158445</v>
      </c>
      <c r="B158444">
        <v>4.2348276938205785E-6</v>
      </c>
      <c r="C158444">
        <v>7.9317410205041023E-5</v>
      </c>
    </row>
    <row r="158445" spans="1:3">
      <c r="A158445" s="1" t="s">
        <v>158446</v>
      </c>
      <c r="B158445">
        <v>1.8507442524267946E-5</v>
      </c>
      <c r="C158445">
        <v>2.3034846168305895E-4</v>
      </c>
    </row>
    <row r="158446" spans="1:3">
      <c r="A158446" s="1" t="s">
        <v>158447</v>
      </c>
      <c r="B158446">
        <v>0.54858380031485532</v>
      </c>
      <c r="C158446">
        <v>0.23079780318473403</v>
      </c>
    </row>
    <row r="158447" spans="1:3">
      <c r="A158447" s="1" t="s">
        <v>158448</v>
      </c>
      <c r="B158447">
        <v>2.6613583493177755E-4</v>
      </c>
      <c r="C158447">
        <v>1.6006463176324718E-3</v>
      </c>
    </row>
    <row r="158448" spans="1:3">
      <c r="A158448" s="1" t="s">
        <v>158449</v>
      </c>
      <c r="B158448">
        <v>0.31655239730982743</v>
      </c>
      <c r="C158448">
        <v>0.88098432493629208</v>
      </c>
    </row>
    <row r="158449" spans="1:3">
      <c r="A158449" s="1" t="s">
        <v>158450</v>
      </c>
      <c r="B158449">
        <v>6.6015213439792347E-6</v>
      </c>
      <c r="C158449">
        <v>1.0929720851864638E-4</v>
      </c>
    </row>
    <row r="158450" spans="1:3">
      <c r="A158450" s="1" t="s">
        <v>158451</v>
      </c>
      <c r="B158450">
        <v>1.1918713627700557E-7</v>
      </c>
      <c r="C158450">
        <v>1.8587139398907383E-6</v>
      </c>
    </row>
    <row r="158451" spans="1:3">
      <c r="A158451" s="1" t="s">
        <v>158452</v>
      </c>
      <c r="B158451">
        <v>2.9014091324369004E-8</v>
      </c>
      <c r="C158451">
        <v>4.932254538434492E-8</v>
      </c>
    </row>
    <row r="158452" spans="1:3">
      <c r="A158452" s="1" t="s">
        <v>158453</v>
      </c>
      <c r="B158452">
        <v>9.259863306617109E-7</v>
      </c>
      <c r="C158452">
        <v>1.0655810032501299E-5</v>
      </c>
    </row>
    <row r="158453" spans="1:3">
      <c r="A158453" s="1" t="s">
        <v>158454</v>
      </c>
      <c r="B158453">
        <v>8.7683971990648322E-6</v>
      </c>
      <c r="C158453">
        <v>1.3418167782272767E-4</v>
      </c>
    </row>
    <row r="158454" spans="1:3">
      <c r="A158454" s="1" t="s">
        <v>158455</v>
      </c>
      <c r="B158454">
        <v>9.5132191732239833E-6</v>
      </c>
      <c r="C158454">
        <v>1.4232752585371968E-4</v>
      </c>
    </row>
    <row r="158455" spans="1:3">
      <c r="A158455" s="1" t="s">
        <v>158456</v>
      </c>
      <c r="B158455">
        <v>0.10866431089746982</v>
      </c>
      <c r="C158455">
        <v>0.155010278491204</v>
      </c>
    </row>
    <row r="158456" spans="1:3">
      <c r="A158456" s="1" t="s">
        <v>158457</v>
      </c>
      <c r="B158456">
        <v>6.3172917814522836E-6</v>
      </c>
      <c r="C158456">
        <v>1.058769431157411E-4</v>
      </c>
    </row>
    <row r="158457" spans="1:3">
      <c r="A158457" s="1" t="s">
        <v>158458</v>
      </c>
      <c r="B158457">
        <v>0.10422819165382467</v>
      </c>
      <c r="C158457">
        <v>0.52601304628801715</v>
      </c>
    </row>
    <row r="158458" spans="1:3">
      <c r="A158458" s="1" t="s">
        <v>158459</v>
      </c>
      <c r="B158458">
        <v>6.7197976997329349E-6</v>
      </c>
      <c r="C158458">
        <v>1.1070845787539945E-4</v>
      </c>
    </row>
    <row r="158459" spans="1:3">
      <c r="A158459" s="1" t="s">
        <v>158460</v>
      </c>
      <c r="B158459">
        <v>2.8542149049220724E-4</v>
      </c>
      <c r="C158459">
        <v>5.477608509012041E-4</v>
      </c>
    </row>
    <row r="158460" spans="1:3">
      <c r="A158460" s="1" t="s">
        <v>158461</v>
      </c>
      <c r="B158460">
        <v>0.1261513565292175</v>
      </c>
      <c r="C158460">
        <v>0.36848027361487262</v>
      </c>
    </row>
    <row r="158461" spans="1:3">
      <c r="A158461" s="1" t="s">
        <v>158462</v>
      </c>
      <c r="B158461">
        <v>1.9795962231068862E-2</v>
      </c>
      <c r="C158461">
        <v>6.4462416991310487E-2</v>
      </c>
    </row>
    <row r="158462" spans="1:3">
      <c r="A158462" s="1" t="s">
        <v>158463</v>
      </c>
      <c r="B158462">
        <v>5.5255910346992176E-6</v>
      </c>
      <c r="C158462">
        <v>9.6116446099312125E-5</v>
      </c>
    </row>
    <row r="158463" spans="1:3">
      <c r="A158463" s="1" t="s">
        <v>158464</v>
      </c>
      <c r="B158463">
        <v>0.19967095821639716</v>
      </c>
      <c r="C158463">
        <v>0.79385061214659047</v>
      </c>
    </row>
    <row r="158464" spans="1:3">
      <c r="A158464" s="1" t="s">
        <v>158465</v>
      </c>
      <c r="B158464">
        <v>1.9294666491344035E-4</v>
      </c>
      <c r="C158464">
        <v>1.2654275715601184E-3</v>
      </c>
    </row>
    <row r="158465" spans="1:3">
      <c r="A158465" s="1" t="s">
        <v>158466</v>
      </c>
      <c r="B158465">
        <v>3.2050521324634082E-3</v>
      </c>
      <c r="C158465">
        <v>1.0924275975373359E-2</v>
      </c>
    </row>
    <row r="158466" spans="1:3">
      <c r="A158466" s="1" t="s">
        <v>158467</v>
      </c>
      <c r="B158466">
        <v>1.2941392092537922E-3</v>
      </c>
      <c r="C158466">
        <v>5.1203563103635278E-3</v>
      </c>
    </row>
    <row r="158467" spans="1:3">
      <c r="A158467" s="1" t="s">
        <v>158468</v>
      </c>
      <c r="B158467">
        <v>2.10071367646054E-6</v>
      </c>
      <c r="C158467">
        <v>4.782829012125794E-5</v>
      </c>
    </row>
    <row r="158468" spans="1:3">
      <c r="A158468" s="1" t="s">
        <v>158469</v>
      </c>
      <c r="B158468">
        <v>5.8452132985632416E-9</v>
      </c>
      <c r="C158468">
        <v>7.9769067013598825E-9</v>
      </c>
    </row>
    <row r="158469" spans="1:3">
      <c r="A158469" s="1" t="s">
        <v>158470</v>
      </c>
      <c r="B158469">
        <v>4.1242035366599102E-6</v>
      </c>
      <c r="C158469">
        <v>7.7816182768048866E-5</v>
      </c>
    </row>
    <row r="158470" spans="1:3">
      <c r="A158470" s="1" t="s">
        <v>158471</v>
      </c>
      <c r="B158470">
        <v>6.6626113976221077E-3</v>
      </c>
      <c r="C158470">
        <v>8.1329170128120343E-3</v>
      </c>
    </row>
    <row r="158471" spans="1:3">
      <c r="A158471" s="1" t="s">
        <v>158472</v>
      </c>
      <c r="B158471">
        <v>9.0605340944686685E-6</v>
      </c>
      <c r="C158471">
        <v>1.3739852761419634E-4</v>
      </c>
    </row>
    <row r="158472" spans="1:3">
      <c r="A158472" s="1" t="s">
        <v>158473</v>
      </c>
      <c r="B158472">
        <v>2.3523246891195669E-4</v>
      </c>
      <c r="C158472">
        <v>1.4625247988238979E-3</v>
      </c>
    </row>
    <row r="158473" spans="1:3">
      <c r="A158473" s="1" t="s">
        <v>158474</v>
      </c>
      <c r="B158473">
        <v>1.4820844544118371E-4</v>
      </c>
      <c r="C158473">
        <v>1.7295484068729204E-4</v>
      </c>
    </row>
    <row r="158474" spans="1:3">
      <c r="A158474" s="1" t="s">
        <v>158475</v>
      </c>
      <c r="B158474">
        <v>7.9338177242151055E-3</v>
      </c>
      <c r="C158474">
        <v>1.2626503746235763E-2</v>
      </c>
    </row>
    <row r="158475" spans="1:3">
      <c r="A158475" s="1" t="s">
        <v>158476</v>
      </c>
      <c r="B158475">
        <v>1.4939069059783711E-6</v>
      </c>
      <c r="C158475">
        <v>3.7406024440115642E-5</v>
      </c>
    </row>
    <row r="158476" spans="1:3">
      <c r="A158476" s="1" t="s">
        <v>158477</v>
      </c>
      <c r="B158476">
        <v>5.9349669779417133E-6</v>
      </c>
      <c r="C158476">
        <v>1.012083981977445E-4</v>
      </c>
    </row>
    <row r="158477" spans="1:3">
      <c r="A158477" s="1" t="s">
        <v>158478</v>
      </c>
      <c r="B158477">
        <v>5.1859044473452103E-6</v>
      </c>
      <c r="C158477">
        <v>9.1811800700588304E-5</v>
      </c>
    </row>
    <row r="158478" spans="1:3">
      <c r="A158478" s="1" t="s">
        <v>158479</v>
      </c>
      <c r="B158478">
        <v>0.13323485597907034</v>
      </c>
      <c r="C158478">
        <v>0.17101126580869516</v>
      </c>
    </row>
    <row r="158479" spans="1:3">
      <c r="A158479" s="1" t="s">
        <v>158480</v>
      </c>
      <c r="B158479">
        <v>2.3470843915331277E-5</v>
      </c>
      <c r="C158479">
        <v>2.7359867260525698E-4</v>
      </c>
    </row>
    <row r="158480" spans="1:3">
      <c r="A158480" s="1" t="s">
        <v>158481</v>
      </c>
      <c r="B158480">
        <v>2.0395656511698604E-4</v>
      </c>
      <c r="C158480">
        <v>1.4250900192854102E-3</v>
      </c>
    </row>
    <row r="158481" spans="1:3">
      <c r="A158481" s="1" t="s">
        <v>158482</v>
      </c>
      <c r="B158481">
        <v>1.2036048323891566E-4</v>
      </c>
      <c r="C158481">
        <v>8.9694525896908631E-4</v>
      </c>
    </row>
    <row r="158482" spans="1:3">
      <c r="A158482" s="1" t="s">
        <v>158483</v>
      </c>
      <c r="B158482">
        <v>8.7517167144903789E-5</v>
      </c>
      <c r="C158482">
        <v>7.1123686079181821E-4</v>
      </c>
    </row>
    <row r="158483" spans="1:3">
      <c r="A158483" s="1" t="s">
        <v>158484</v>
      </c>
      <c r="B158483">
        <v>4.4491891940493243E-5</v>
      </c>
      <c r="C158483">
        <v>4.3502631430727777E-4</v>
      </c>
    </row>
    <row r="158484" spans="1:3">
      <c r="A158484" s="1" t="s">
        <v>158485</v>
      </c>
      <c r="B158484">
        <v>4.4627143903367011E-5</v>
      </c>
      <c r="C158484">
        <v>4.3598576187596217E-4</v>
      </c>
    </row>
    <row r="158485" spans="1:3">
      <c r="A158485" s="1" t="s">
        <v>158486</v>
      </c>
      <c r="B158485">
        <v>4.5720392136356007E-7</v>
      </c>
      <c r="C158485">
        <v>5.567108974130317E-6</v>
      </c>
    </row>
    <row r="158486" spans="1:3">
      <c r="A158486" s="1" t="s">
        <v>158487</v>
      </c>
      <c r="B158486">
        <v>1.2511398463098182E-8</v>
      </c>
      <c r="C158486">
        <v>1.7765987809593946E-8</v>
      </c>
    </row>
    <row r="158487" spans="1:3">
      <c r="A158487" s="1" t="s">
        <v>158488</v>
      </c>
      <c r="B158487">
        <v>1.570337419417252E-3</v>
      </c>
      <c r="C158487">
        <v>5.90896514343363E-3</v>
      </c>
    </row>
    <row r="158488" spans="1:3">
      <c r="A158488" s="1" t="s">
        <v>158489</v>
      </c>
      <c r="B158488">
        <v>3.2283336866206713E-2</v>
      </c>
      <c r="C158488">
        <v>0.31630397841557195</v>
      </c>
    </row>
    <row r="158489" spans="1:3">
      <c r="A158489" s="1" t="s">
        <v>158490</v>
      </c>
      <c r="B158489">
        <v>9.2782999063022766E-3</v>
      </c>
      <c r="C158489">
        <v>4.2480617919987508E-2</v>
      </c>
    </row>
    <row r="158490" spans="1:3">
      <c r="A158490" s="1" t="s">
        <v>158491</v>
      </c>
      <c r="B158490">
        <v>1.9033776066968705E-6</v>
      </c>
      <c r="C158490">
        <v>4.4544084390550008E-5</v>
      </c>
    </row>
    <row r="158491" spans="1:3">
      <c r="A158491" s="1" t="s">
        <v>158492</v>
      </c>
      <c r="B158491">
        <v>0.17064516353130077</v>
      </c>
      <c r="C158491">
        <v>0.23004916894098795</v>
      </c>
    </row>
    <row r="158492" spans="1:3">
      <c r="A158492" s="1" t="s">
        <v>158493</v>
      </c>
      <c r="B158492">
        <v>7.6569230551398771E-6</v>
      </c>
      <c r="C158492">
        <v>1.2166018391075953E-4</v>
      </c>
    </row>
    <row r="158493" spans="1:3">
      <c r="A158493" s="1" t="s">
        <v>158494</v>
      </c>
      <c r="B158493">
        <v>0.2334202659241035</v>
      </c>
      <c r="C158493">
        <v>0.60976281037292945</v>
      </c>
    </row>
    <row r="158494" spans="1:3">
      <c r="A158494" s="1" t="s">
        <v>158495</v>
      </c>
      <c r="B158494">
        <v>1.0774440834283175E-4</v>
      </c>
      <c r="C158494">
        <v>8.274481195139976E-4</v>
      </c>
    </row>
    <row r="158495" spans="1:3">
      <c r="A158495" s="1" t="s">
        <v>158496</v>
      </c>
      <c r="B158495">
        <v>7.3671681254068899E-6</v>
      </c>
      <c r="C158495">
        <v>1.1831557271790294E-4</v>
      </c>
    </row>
    <row r="158496" spans="1:3">
      <c r="A158496" s="1" t="s">
        <v>158497</v>
      </c>
      <c r="B158496">
        <v>2.750854379048319E-6</v>
      </c>
      <c r="C158496">
        <v>3.2133639720486273E-5</v>
      </c>
    </row>
    <row r="158497" spans="1:3">
      <c r="A158497" s="1" t="s">
        <v>158498</v>
      </c>
      <c r="B158497">
        <v>4.7190176890658031E-7</v>
      </c>
      <c r="C158497">
        <v>1.0665416765652048E-6</v>
      </c>
    </row>
    <row r="158498" spans="1:3">
      <c r="A158498" s="1" t="s">
        <v>158499</v>
      </c>
      <c r="B158498">
        <v>7.2132589566099143E-4</v>
      </c>
      <c r="C158498">
        <v>1.7260540397293317E-3</v>
      </c>
    </row>
    <row r="158499" spans="1:3">
      <c r="A158499" s="1" t="s">
        <v>158500</v>
      </c>
      <c r="B158499">
        <v>2.557445873608333E-3</v>
      </c>
      <c r="C158499">
        <v>3.1509240922536702E-3</v>
      </c>
    </row>
    <row r="158500" spans="1:3">
      <c r="A158500" s="1" t="s">
        <v>158501</v>
      </c>
      <c r="B158500">
        <v>2.0457507910262733</v>
      </c>
      <c r="C158500">
        <v>0.70156563610317435</v>
      </c>
    </row>
    <row r="158501" spans="1:3">
      <c r="A158501" s="1" t="s">
        <v>158502</v>
      </c>
      <c r="B158501">
        <v>3.2663248870292404E-7</v>
      </c>
      <c r="C158501">
        <v>2.7425046551123967E-6</v>
      </c>
    </row>
    <row r="158502" spans="1:3">
      <c r="A158502" s="1" t="s">
        <v>158503</v>
      </c>
      <c r="B158502">
        <v>1.3416208215633747E-12</v>
      </c>
      <c r="C158502">
        <v>5.4049072782058252E-12</v>
      </c>
    </row>
    <row r="158503" spans="1:3">
      <c r="A158503" s="1" t="s">
        <v>158504</v>
      </c>
      <c r="B158503">
        <v>1.1470173444832646E-3</v>
      </c>
      <c r="C158503">
        <v>2.1569753666485208E-3</v>
      </c>
    </row>
    <row r="158504" spans="1:3">
      <c r="A158504" s="1" t="s">
        <v>158505</v>
      </c>
      <c r="B158504">
        <v>4.7222113894521772E-2</v>
      </c>
      <c r="C158504">
        <v>5.0941134665291876E-2</v>
      </c>
    </row>
    <row r="158505" spans="1:3">
      <c r="A158505" s="1" t="s">
        <v>158506</v>
      </c>
      <c r="B158505">
        <v>2.6882739361302945E-4</v>
      </c>
      <c r="C158505">
        <v>1.6124699868128205E-3</v>
      </c>
    </row>
    <row r="158506" spans="1:3">
      <c r="A158506" s="1" t="s">
        <v>158507</v>
      </c>
      <c r="B158506">
        <v>1.6855113699479953E-5</v>
      </c>
      <c r="C158506">
        <v>2.1526957776661298E-4</v>
      </c>
    </row>
    <row r="158507" spans="1:3">
      <c r="A158507" s="1" t="s">
        <v>158508</v>
      </c>
      <c r="B158507">
        <v>9.9607435154672914E-3</v>
      </c>
      <c r="C158507">
        <v>2.3614780271882265E-2</v>
      </c>
    </row>
    <row r="158508" spans="1:3">
      <c r="A158508" s="1" t="s">
        <v>158509</v>
      </c>
      <c r="B158508">
        <v>1.4714660358482823E-5</v>
      </c>
      <c r="C158508">
        <v>1.9511704564855121E-4</v>
      </c>
    </row>
    <row r="158509" spans="1:3">
      <c r="A158509" s="1" t="s">
        <v>158510</v>
      </c>
      <c r="B158509">
        <v>9.5430658629499385E-2</v>
      </c>
      <c r="C158509">
        <v>0.14010141198100309</v>
      </c>
    </row>
    <row r="158510" spans="1:3">
      <c r="A158510" s="1" t="s">
        <v>158511</v>
      </c>
      <c r="B158510">
        <v>1.0405214347363434E-4</v>
      </c>
      <c r="C158510">
        <v>8.0670440618371686E-4</v>
      </c>
    </row>
    <row r="158511" spans="1:3">
      <c r="A158511" s="1" t="s">
        <v>158512</v>
      </c>
      <c r="B158511">
        <v>2.5223159657315055E-6</v>
      </c>
      <c r="C158511">
        <v>5.4572900120909461E-5</v>
      </c>
    </row>
    <row r="158512" spans="1:3">
      <c r="A158512" s="1" t="s">
        <v>158513</v>
      </c>
      <c r="B158512">
        <v>3.290389147049361E-10</v>
      </c>
      <c r="C158512">
        <v>1.9332781851547744E-9</v>
      </c>
    </row>
    <row r="158513" spans="1:3">
      <c r="A158513" s="1" t="s">
        <v>158514</v>
      </c>
      <c r="B158513">
        <v>5.4700986089203254E-6</v>
      </c>
      <c r="C158513">
        <v>9.5418329923890251E-5</v>
      </c>
    </row>
    <row r="158514" spans="1:3">
      <c r="A158514" s="1" t="s">
        <v>158515</v>
      </c>
      <c r="B158514">
        <v>1.8395797981465369</v>
      </c>
      <c r="C158514">
        <v>0.95548713442587851</v>
      </c>
    </row>
    <row r="158515" spans="1:3">
      <c r="A158515" s="1" t="s">
        <v>158516</v>
      </c>
      <c r="B158515">
        <v>6.3029698466258749E-2</v>
      </c>
      <c r="C158515">
        <v>4.3053666877372061E-2</v>
      </c>
    </row>
    <row r="158516" spans="1:3">
      <c r="A158516" s="1" t="s">
        <v>158517</v>
      </c>
      <c r="B158516">
        <v>1.4670408047921603E-5</v>
      </c>
      <c r="C158516">
        <v>4.7932020433069185E-5</v>
      </c>
    </row>
    <row r="158517" spans="1:3">
      <c r="A158517" s="1" t="s">
        <v>158518</v>
      </c>
      <c r="B158517">
        <v>2.0229951864449442E-3</v>
      </c>
      <c r="C158517">
        <v>3.8520917972214544E-3</v>
      </c>
    </row>
    <row r="158518" spans="1:3">
      <c r="A158518" s="1" t="s">
        <v>158519</v>
      </c>
      <c r="B158518">
        <v>7.8355232610804789E-3</v>
      </c>
      <c r="C158518">
        <v>3.9372771001529167E-3</v>
      </c>
    </row>
    <row r="158519" spans="1:3">
      <c r="A158519" s="1" t="s">
        <v>158520</v>
      </c>
      <c r="B158519">
        <v>2.5042291657460645E-4</v>
      </c>
      <c r="C158519">
        <v>1.8278328652987647E-5</v>
      </c>
    </row>
    <row r="158520" spans="1:3">
      <c r="A158520" s="1" t="s">
        <v>158521</v>
      </c>
      <c r="B158520">
        <v>7.0657466037066225E-6</v>
      </c>
      <c r="C158520">
        <v>1.1479758312158703E-4</v>
      </c>
    </row>
    <row r="158521" spans="1:3">
      <c r="A158521" s="1" t="s">
        <v>158522</v>
      </c>
      <c r="B158521">
        <v>0.24007845601564218</v>
      </c>
      <c r="C158521">
        <v>0.31328626321187603</v>
      </c>
    </row>
    <row r="158522" spans="1:3">
      <c r="A158522" s="1" t="s">
        <v>158523</v>
      </c>
      <c r="B158522">
        <v>2.0218449120587741E-6</v>
      </c>
      <c r="C158522">
        <v>4.6526440384690779E-5</v>
      </c>
    </row>
    <row r="158523" spans="1:3">
      <c r="A158523" s="1" t="s">
        <v>158524</v>
      </c>
      <c r="B158523">
        <v>2.3868898154090474E-4</v>
      </c>
      <c r="C158523">
        <v>1.4782012045324003E-3</v>
      </c>
    </row>
    <row r="158524" spans="1:3">
      <c r="A158524" s="1" t="s">
        <v>158525</v>
      </c>
      <c r="B158524">
        <v>1.1064471895850474E-7</v>
      </c>
      <c r="C158524">
        <v>1.6683786993652384E-6</v>
      </c>
    </row>
    <row r="158525" spans="1:3">
      <c r="A158525" s="1" t="s">
        <v>158526</v>
      </c>
      <c r="B158525">
        <v>1.8728345384510411E-5</v>
      </c>
      <c r="C158525">
        <v>2.3233586850835794E-4</v>
      </c>
    </row>
    <row r="158526" spans="1:3">
      <c r="A158526" s="1" t="s">
        <v>158527</v>
      </c>
      <c r="B158526">
        <v>1.1610804917294815E-4</v>
      </c>
      <c r="C158526">
        <v>8.7374826313003863E-4</v>
      </c>
    </row>
    <row r="158527" spans="1:3">
      <c r="A158527" s="1" t="s">
        <v>158528</v>
      </c>
      <c r="B158527">
        <v>7.1170163472183913E-6</v>
      </c>
      <c r="C158527">
        <v>1.1539884444967297E-4</v>
      </c>
    </row>
    <row r="158528" spans="1:3">
      <c r="A158528" s="1" t="s">
        <v>158529</v>
      </c>
      <c r="B158528">
        <v>2.9317648229655786E-4</v>
      </c>
      <c r="C158528">
        <v>1.7180657012983692E-3</v>
      </c>
    </row>
    <row r="158529" spans="1:3">
      <c r="A158529" s="1" t="s">
        <v>158530</v>
      </c>
      <c r="B158529">
        <v>9.9339542434530477E-4</v>
      </c>
      <c r="C158529">
        <v>4.2114072540278095E-3</v>
      </c>
    </row>
    <row r="158530" spans="1:3">
      <c r="A158530" s="1" t="s">
        <v>158531</v>
      </c>
      <c r="B158530">
        <v>2.1333643058888732E-6</v>
      </c>
      <c r="C158530">
        <v>4.8363251320418331E-5</v>
      </c>
    </row>
    <row r="158531" spans="1:3">
      <c r="A158531" s="1" t="s">
        <v>158532</v>
      </c>
      <c r="B158531">
        <v>1.8635615800683299E-6</v>
      </c>
      <c r="C158531">
        <v>4.3870202929134222E-5</v>
      </c>
    </row>
    <row r="158532" spans="1:3">
      <c r="A158532" s="1" t="s">
        <v>158533</v>
      </c>
      <c r="B158532">
        <v>2.6080154956474739E-5</v>
      </c>
      <c r="C158532">
        <v>2.9531500021914912E-4</v>
      </c>
    </row>
    <row r="158533" spans="1:3">
      <c r="A158533" s="1" t="s">
        <v>158534</v>
      </c>
      <c r="B158533">
        <v>5.2990201682846995E-6</v>
      </c>
      <c r="C158533">
        <v>9.3253660467537211E-5</v>
      </c>
    </row>
    <row r="158534" spans="1:3">
      <c r="A158534" s="1" t="s">
        <v>158535</v>
      </c>
      <c r="B158534">
        <v>8.9066159031254532E-7</v>
      </c>
      <c r="C158534">
        <v>7.3291780975887698E-6</v>
      </c>
    </row>
    <row r="158535" spans="1:3">
      <c r="A158535" s="1" t="s">
        <v>158536</v>
      </c>
      <c r="B158535">
        <v>8.5919951951664822E-8</v>
      </c>
      <c r="C158535">
        <v>7.5351867734212852E-7</v>
      </c>
    </row>
    <row r="158536" spans="1:3">
      <c r="A158536" s="1" t="s">
        <v>158537</v>
      </c>
      <c r="B158536">
        <v>9.9607435154672914E-3</v>
      </c>
      <c r="C158536">
        <v>2.3614780271882265E-2</v>
      </c>
    </row>
    <row r="158537" spans="1:3">
      <c r="A158537" s="1" t="s">
        <v>158538</v>
      </c>
      <c r="B158537">
        <v>1.2680703292859181E-6</v>
      </c>
      <c r="C158537">
        <v>3.3237938873135121E-5</v>
      </c>
    </row>
    <row r="158538" spans="1:3">
      <c r="A158538" s="1" t="s">
        <v>158539</v>
      </c>
      <c r="B158538">
        <v>4.2111615904409068E-3</v>
      </c>
      <c r="C158538">
        <v>1.2325970588405802E-2</v>
      </c>
    </row>
    <row r="158539" spans="1:3">
      <c r="A158539" s="1" t="s">
        <v>158540</v>
      </c>
      <c r="B158539">
        <v>3.8217590670004509E-3</v>
      </c>
      <c r="C158539">
        <v>1.1461416799596719E-2</v>
      </c>
    </row>
    <row r="158540" spans="1:3">
      <c r="A158540" s="1" t="s">
        <v>158541</v>
      </c>
      <c r="B158540">
        <v>3.2492565553553837E-6</v>
      </c>
      <c r="C158540">
        <v>6.5513232096323681E-5</v>
      </c>
    </row>
    <row r="158541" spans="1:3">
      <c r="A158541" s="1" t="s">
        <v>158542</v>
      </c>
      <c r="B158541">
        <v>6.9262024361060173E-2</v>
      </c>
      <c r="C158541">
        <v>0.10766266254201327</v>
      </c>
    </row>
    <row r="158542" spans="1:3">
      <c r="A158542" s="1" t="s">
        <v>158543</v>
      </c>
      <c r="B158542">
        <v>8.9202997515900717E-4</v>
      </c>
      <c r="C158542">
        <v>2.5401758505479281E-3</v>
      </c>
    </row>
    <row r="158543" spans="1:3">
      <c r="A158543" s="1" t="s">
        <v>158544</v>
      </c>
      <c r="B158543">
        <v>6.7317742619069811E-6</v>
      </c>
      <c r="C158543">
        <v>1.1085097624853187E-4</v>
      </c>
    </row>
    <row r="158544" spans="1:3">
      <c r="A158544" s="1" t="s">
        <v>158545</v>
      </c>
      <c r="B158544">
        <v>2.8153619204291231E-5</v>
      </c>
      <c r="C158544">
        <v>3.1215072571223426E-4</v>
      </c>
    </row>
    <row r="158545" spans="1:3">
      <c r="A158545" s="1" t="s">
        <v>158546</v>
      </c>
      <c r="B158545">
        <v>7.9317878422656208E-6</v>
      </c>
      <c r="C158545">
        <v>1.2480082853240449E-4</v>
      </c>
    </row>
    <row r="158546" spans="1:3">
      <c r="A158546" s="1" t="s">
        <v>158547</v>
      </c>
      <c r="B158546">
        <v>1.3146493588099646E-3</v>
      </c>
      <c r="C158546">
        <v>5.1802740956995242E-3</v>
      </c>
    </row>
    <row r="158547" spans="1:3">
      <c r="A158547" s="1" t="s">
        <v>158548</v>
      </c>
      <c r="B158547">
        <v>1.4461187006143181E-6</v>
      </c>
      <c r="C158547">
        <v>1.6389903212692343E-5</v>
      </c>
    </row>
    <row r="158548" spans="1:3">
      <c r="A158548" s="1" t="s">
        <v>158549</v>
      </c>
      <c r="B158548">
        <v>1.0154040906063086E-3</v>
      </c>
      <c r="C158548">
        <v>4.2800806397453638E-3</v>
      </c>
    </row>
    <row r="158549" spans="1:3">
      <c r="A158549" s="1" t="s">
        <v>158550</v>
      </c>
      <c r="B158549">
        <v>3.028483856421355E-6</v>
      </c>
      <c r="C158549">
        <v>6.2269953283719266E-5</v>
      </c>
    </row>
    <row r="158550" spans="1:3">
      <c r="A158550" s="1" t="s">
        <v>158551</v>
      </c>
      <c r="B158550">
        <v>2.8030568639273078E-6</v>
      </c>
      <c r="C158550">
        <v>5.8889913400034751E-5</v>
      </c>
    </row>
    <row r="158551" spans="1:3">
      <c r="A158551" s="1" t="s">
        <v>158552</v>
      </c>
      <c r="B158551">
        <v>5.4014060915285218E-3</v>
      </c>
      <c r="C158551">
        <v>1.4861062775131283E-2</v>
      </c>
    </row>
    <row r="158552" spans="1:3">
      <c r="A158552" s="1" t="s">
        <v>158553</v>
      </c>
      <c r="B158552">
        <v>4.5162960522466636E-6</v>
      </c>
      <c r="C158552">
        <v>1.6077325038792341E-5</v>
      </c>
    </row>
    <row r="158553" spans="1:3">
      <c r="A158553" s="1" t="s">
        <v>158554</v>
      </c>
      <c r="B158553">
        <v>8.5304324483964189E-5</v>
      </c>
      <c r="C158553">
        <v>6.9810809543261257E-4</v>
      </c>
    </row>
    <row r="158554" spans="1:3">
      <c r="A158554" s="1" t="s">
        <v>158555</v>
      </c>
      <c r="B158554">
        <v>1.9552140870664921E-5</v>
      </c>
      <c r="C158554">
        <v>2.3969165988200756E-4</v>
      </c>
    </row>
    <row r="158555" spans="1:3">
      <c r="A158555" s="1" t="s">
        <v>158556</v>
      </c>
      <c r="B158555">
        <v>1.6623820111645308E-5</v>
      </c>
      <c r="C158555">
        <v>2.131272370645795E-4</v>
      </c>
    </row>
    <row r="158556" spans="1:3">
      <c r="A158556" s="1" t="s">
        <v>158557</v>
      </c>
      <c r="B158556">
        <v>2.1623628129591367E-4</v>
      </c>
      <c r="C158556">
        <v>7.211506143304532E-4</v>
      </c>
    </row>
    <row r="158557" spans="1:3">
      <c r="A158557" s="1" t="s">
        <v>158558</v>
      </c>
      <c r="B158557">
        <v>1.1921395962923397E-6</v>
      </c>
      <c r="C158557">
        <v>3.1791213542950312E-5</v>
      </c>
    </row>
    <row r="158558" spans="1:3">
      <c r="A158558" s="1" t="s">
        <v>158559</v>
      </c>
      <c r="B158558">
        <v>4.1688072831454238E-2</v>
      </c>
      <c r="C158558">
        <v>7.1628535243025093E-2</v>
      </c>
    </row>
    <row r="158559" spans="1:3">
      <c r="A158559" s="1" t="s">
        <v>158560</v>
      </c>
      <c r="B158559">
        <v>1.3506728236666442E-2</v>
      </c>
      <c r="C158559">
        <v>2.9796387780119549E-2</v>
      </c>
    </row>
    <row r="158560" spans="1:3">
      <c r="A158560" s="1" t="s">
        <v>158561</v>
      </c>
      <c r="B158560">
        <v>1.0361951229407797E-5</v>
      </c>
      <c r="C158560">
        <v>1.5139895989802683E-4</v>
      </c>
    </row>
    <row r="158561" spans="1:3">
      <c r="A158561" s="1" t="s">
        <v>158562</v>
      </c>
      <c r="B158561">
        <v>2.1150481413839428E-6</v>
      </c>
      <c r="C158561">
        <v>2.4639738492601587E-5</v>
      </c>
    </row>
    <row r="158562" spans="1:3">
      <c r="A158562" s="1" t="s">
        <v>158563</v>
      </c>
      <c r="B158562">
        <v>7.421261579574767E-6</v>
      </c>
      <c r="C158562">
        <v>1.1894268037162197E-4</v>
      </c>
    </row>
    <row r="158563" spans="1:3">
      <c r="A158563" s="1" t="s">
        <v>158564</v>
      </c>
      <c r="B158563">
        <v>0.18120169096968897</v>
      </c>
      <c r="C158563">
        <v>0.24259450232269017</v>
      </c>
    </row>
    <row r="158564" spans="1:3">
      <c r="A158564" s="1" t="s">
        <v>158565</v>
      </c>
      <c r="B158564">
        <v>8.7341931496284612E-4</v>
      </c>
      <c r="C158564">
        <v>3.8299388563174069E-3</v>
      </c>
    </row>
    <row r="158565" spans="1:3">
      <c r="A158565" s="1" t="s">
        <v>158566</v>
      </c>
      <c r="B158565">
        <v>4.2284827258954535E-2</v>
      </c>
      <c r="C158565">
        <v>3.3053092127840425E-2</v>
      </c>
    </row>
    <row r="158566" spans="1:3">
      <c r="A158566" s="1" t="s">
        <v>158567</v>
      </c>
      <c r="B158566">
        <v>1.1422496853134567E-3</v>
      </c>
      <c r="C158566">
        <v>2.655836888348201E-3</v>
      </c>
    </row>
    <row r="158567" spans="1:3">
      <c r="A158567" s="1" t="s">
        <v>158568</v>
      </c>
      <c r="B158567">
        <v>0.37320793707931266</v>
      </c>
      <c r="C158567">
        <v>0.48449959078101962</v>
      </c>
    </row>
    <row r="158568" spans="1:3">
      <c r="A158568" s="1" t="s">
        <v>158569</v>
      </c>
      <c r="B158568">
        <v>2.5809070928926202E-3</v>
      </c>
      <c r="C158568">
        <v>6.8173225086557614E-3</v>
      </c>
    </row>
    <row r="158569" spans="1:3">
      <c r="A158569" s="1" t="s">
        <v>158570</v>
      </c>
      <c r="B158569">
        <v>6.5203124392609132E-6</v>
      </c>
      <c r="C158569">
        <v>1.0832420300775162E-4</v>
      </c>
    </row>
    <row r="158570" spans="1:3">
      <c r="A158570" s="1" t="s">
        <v>158571</v>
      </c>
      <c r="B158570">
        <v>2.5207404499777682E-6</v>
      </c>
      <c r="C158570">
        <v>2.8622469206175803E-5</v>
      </c>
    </row>
    <row r="158571" spans="1:3">
      <c r="A158571" s="1" t="s">
        <v>158572</v>
      </c>
      <c r="B158571">
        <v>2.271393177656925E-5</v>
      </c>
      <c r="C158571">
        <v>2.6717802000878111E-4</v>
      </c>
    </row>
    <row r="158572" spans="1:3">
      <c r="A158572" s="1" t="s">
        <v>158573</v>
      </c>
      <c r="B158572">
        <v>1.4675251179161651E-4</v>
      </c>
      <c r="C158572">
        <v>1.0363809388170995E-3</v>
      </c>
    </row>
    <row r="158573" spans="1:3">
      <c r="A158573" s="1" t="s">
        <v>158574</v>
      </c>
      <c r="B158573">
        <v>0.11170628980681759</v>
      </c>
      <c r="C158573">
        <v>0.15981684902081894</v>
      </c>
    </row>
    <row r="158574" spans="1:3">
      <c r="A158574" s="1" t="s">
        <v>158575</v>
      </c>
      <c r="B158574">
        <v>3.5750343077355775E-6</v>
      </c>
      <c r="C158574">
        <v>7.019002382713615E-5</v>
      </c>
    </row>
    <row r="158575" spans="1:3">
      <c r="A158575" s="1" t="s">
        <v>158576</v>
      </c>
      <c r="B158575">
        <v>1.947278916489472E-4</v>
      </c>
      <c r="C158575">
        <v>1.273946468900667E-3</v>
      </c>
    </row>
    <row r="158576" spans="1:3">
      <c r="A158576" s="1" t="s">
        <v>158577</v>
      </c>
      <c r="B158576">
        <v>6.5126588241576334E-4</v>
      </c>
      <c r="C158576">
        <v>1.8272961702058466E-3</v>
      </c>
    </row>
    <row r="158577" spans="1:3">
      <c r="A158577" s="1" t="s">
        <v>158578</v>
      </c>
      <c r="B158577">
        <v>1.1791994337598146E-6</v>
      </c>
      <c r="C158577">
        <v>3.1542138877088795E-5</v>
      </c>
    </row>
    <row r="158578" spans="1:3">
      <c r="A158578" s="1" t="s">
        <v>158579</v>
      </c>
      <c r="B158578">
        <v>1.1817730060635459E-6</v>
      </c>
      <c r="C158578">
        <v>3.1591735811932498E-5</v>
      </c>
    </row>
    <row r="158579" spans="1:3">
      <c r="A158579" s="1" t="s">
        <v>158580</v>
      </c>
      <c r="B158579">
        <v>1.22170280636428E-5</v>
      </c>
      <c r="C158579">
        <v>1.7054903279137623E-4</v>
      </c>
    </row>
    <row r="158580" spans="1:3">
      <c r="A158580" s="1" t="s">
        <v>158581</v>
      </c>
      <c r="B158580">
        <v>0.29160038945550093</v>
      </c>
      <c r="C158580">
        <v>0.24940963168870042</v>
      </c>
    </row>
    <row r="158581" spans="1:3">
      <c r="A158581" s="1" t="s">
        <v>158582</v>
      </c>
      <c r="B158581">
        <v>1.7006859849790312E-4</v>
      </c>
      <c r="C158581">
        <v>1.1540635553254361E-3</v>
      </c>
    </row>
    <row r="158582" spans="1:3">
      <c r="A158582" s="1" t="s">
        <v>158583</v>
      </c>
      <c r="B158582">
        <v>3.8106337947947939E-2</v>
      </c>
      <c r="C158582">
        <v>4.2543909482127461E-2</v>
      </c>
    </row>
    <row r="158583" spans="1:3">
      <c r="A158583" s="1" t="s">
        <v>158584</v>
      </c>
      <c r="B158583">
        <v>6.2141448526599918E-2</v>
      </c>
      <c r="C158583">
        <v>0.77171652704685179</v>
      </c>
    </row>
    <row r="158584" spans="1:3">
      <c r="A158584" s="1" t="s">
        <v>158585</v>
      </c>
      <c r="B158584">
        <v>7.5448464750210821E-6</v>
      </c>
      <c r="C158584">
        <v>1.2037070303242411E-4</v>
      </c>
    </row>
    <row r="158585" spans="1:3">
      <c r="A158585" s="1" t="s">
        <v>158586</v>
      </c>
      <c r="B158585">
        <v>3.3283360076001689E-5</v>
      </c>
      <c r="C158585">
        <v>1.4700774334212689E-4</v>
      </c>
    </row>
    <row r="158586" spans="1:3">
      <c r="A158586" s="1" t="s">
        <v>158587</v>
      </c>
      <c r="B158586">
        <v>7.655781867299178E-6</v>
      </c>
      <c r="C158586">
        <v>4.6216923016124252E-5</v>
      </c>
    </row>
    <row r="158587" spans="1:3">
      <c r="A158587" s="1" t="s">
        <v>158588</v>
      </c>
      <c r="B158587">
        <v>2.7465926879804816E-3</v>
      </c>
      <c r="C158587">
        <v>5.258365343867321E-3</v>
      </c>
    </row>
    <row r="158588" spans="1:3">
      <c r="A158588" s="1" t="s">
        <v>158589</v>
      </c>
      <c r="B158588">
        <v>3.2806362825036399E-2</v>
      </c>
      <c r="C158588">
        <v>5.9283864633725002E-2</v>
      </c>
    </row>
    <row r="158589" spans="1:3">
      <c r="A158589" s="1" t="s">
        <v>158590</v>
      </c>
      <c r="B158589">
        <v>5.0816963914842675E-5</v>
      </c>
      <c r="C158589">
        <v>4.7909746444388905E-4</v>
      </c>
    </row>
    <row r="158590" spans="1:3">
      <c r="A158590" s="1" t="s">
        <v>158591</v>
      </c>
      <c r="B158590">
        <v>1.4945695490807837E-5</v>
      </c>
      <c r="C158590">
        <v>1.97329172708744E-4</v>
      </c>
    </row>
    <row r="158591" spans="1:3">
      <c r="A158591" s="1" t="s">
        <v>158592</v>
      </c>
      <c r="B158591">
        <v>2.561905312036653E-7</v>
      </c>
      <c r="C158591">
        <v>3.5377995332227126E-6</v>
      </c>
    </row>
    <row r="158592" spans="1:3">
      <c r="A158592" s="1" t="s">
        <v>158593</v>
      </c>
      <c r="B158592">
        <v>6.1032941039385516E-5</v>
      </c>
      <c r="C158592">
        <v>6.4833568913671231E-4</v>
      </c>
    </row>
    <row r="158593" spans="1:3">
      <c r="A158593" s="1" t="s">
        <v>158594</v>
      </c>
      <c r="B158593">
        <v>0.76351505113246154</v>
      </c>
      <c r="C158593">
        <v>0.67587915968267809</v>
      </c>
    </row>
    <row r="158594" spans="1:3">
      <c r="A158594" s="1" t="s">
        <v>158595</v>
      </c>
      <c r="B158594">
        <v>6.782531057143365E-2</v>
      </c>
      <c r="C158594">
        <v>0.17288742577230271</v>
      </c>
    </row>
    <row r="158595" spans="1:3">
      <c r="A158595" s="1" t="s">
        <v>158596</v>
      </c>
      <c r="B158595">
        <v>1.1018508833563182E-5</v>
      </c>
      <c r="C158595">
        <v>8.469519660034767E-6</v>
      </c>
    </row>
    <row r="158596" spans="1:3">
      <c r="A158596" s="1" t="s">
        <v>158597</v>
      </c>
      <c r="B158596">
        <v>1.1947809745698004E-5</v>
      </c>
      <c r="C158596">
        <v>6.5589378086464045E-5</v>
      </c>
    </row>
    <row r="158597" spans="1:3">
      <c r="A158597" s="1" t="s">
        <v>158598</v>
      </c>
      <c r="B158597">
        <v>4.4813425314090059E-6</v>
      </c>
      <c r="C158597">
        <v>3.3021514392995756E-5</v>
      </c>
    </row>
    <row r="158598" spans="1:3">
      <c r="A158598" s="1" t="s">
        <v>158599</v>
      </c>
      <c r="B158598">
        <v>1.531142484609487E-6</v>
      </c>
      <c r="C158598">
        <v>4.370240952164916E-6</v>
      </c>
    </row>
    <row r="158599" spans="1:3">
      <c r="A158599" s="1" t="s">
        <v>158600</v>
      </c>
      <c r="B158599">
        <v>1.0177648048136957E-2</v>
      </c>
      <c r="C158599">
        <v>2.1862025925492645E-2</v>
      </c>
    </row>
    <row r="158600" spans="1:3">
      <c r="A158600" s="1" t="s">
        <v>158601</v>
      </c>
      <c r="B158600">
        <v>1.3157314658172374E-6</v>
      </c>
      <c r="C158600">
        <v>3.4133708062953837E-5</v>
      </c>
    </row>
    <row r="158601" spans="1:3">
      <c r="A158601" s="1" t="s">
        <v>158602</v>
      </c>
      <c r="B158601">
        <v>9.4519298907498758E-2</v>
      </c>
      <c r="C158601">
        <v>0.85542750872804818</v>
      </c>
    </row>
    <row r="158602" spans="1:3">
      <c r="A158602" s="1" t="s">
        <v>158603</v>
      </c>
      <c r="B158602">
        <v>1.336892054352053</v>
      </c>
      <c r="C158602">
        <v>0.94321090985340905</v>
      </c>
    </row>
    <row r="158603" spans="1:3">
      <c r="A158603" s="1" t="s">
        <v>158604</v>
      </c>
      <c r="B158603">
        <v>4.083918799619244E-2</v>
      </c>
      <c r="C158603">
        <v>7.0469574501344195E-2</v>
      </c>
    </row>
    <row r="158604" spans="1:3">
      <c r="A158604" s="1" t="s">
        <v>158605</v>
      </c>
      <c r="B158604">
        <v>6.5998079164211753E-5</v>
      </c>
      <c r="C158604">
        <v>5.7928463416869976E-4</v>
      </c>
    </row>
    <row r="158605" spans="1:3">
      <c r="A158605" s="1" t="s">
        <v>158606</v>
      </c>
      <c r="B158605">
        <v>0.3304047250558958</v>
      </c>
      <c r="C158605">
        <v>0.67768244146352252</v>
      </c>
    </row>
    <row r="158606" spans="1:3">
      <c r="A158606" s="1" t="s">
        <v>158607</v>
      </c>
      <c r="B158606">
        <v>4.5538522719005425E-6</v>
      </c>
      <c r="C158606">
        <v>8.358744513067193E-5</v>
      </c>
    </row>
    <row r="158607" spans="1:3">
      <c r="A158607" s="1" t="s">
        <v>158608</v>
      </c>
      <c r="B158607">
        <v>3.4424893293217537E-6</v>
      </c>
      <c r="C158607">
        <v>2.8755317224422483E-5</v>
      </c>
    </row>
    <row r="158608" spans="1:3">
      <c r="A158608" s="1" t="s">
        <v>158609</v>
      </c>
      <c r="B158608">
        <v>1.9881440234946618E-7</v>
      </c>
      <c r="C158608">
        <v>8.0047946626821685E-7</v>
      </c>
    </row>
    <row r="158609" spans="1:3">
      <c r="A158609" s="1" t="s">
        <v>158610</v>
      </c>
      <c r="B158609">
        <v>7.5083331566644851E-4</v>
      </c>
      <c r="C158609">
        <v>3.4260796041014029E-3</v>
      </c>
    </row>
    <row r="158610" spans="1:3">
      <c r="A158610" s="1" t="s">
        <v>158611</v>
      </c>
      <c r="B158610">
        <v>2.4692493662663157E-5</v>
      </c>
      <c r="C158610">
        <v>1.8753692452707282E-4</v>
      </c>
    </row>
    <row r="158611" spans="1:3">
      <c r="A158611" s="1" t="s">
        <v>158612</v>
      </c>
      <c r="B158611">
        <v>0.46680778108428478</v>
      </c>
      <c r="C158611">
        <v>0.39030475707888501</v>
      </c>
    </row>
    <row r="158612" spans="1:3">
      <c r="A158612" s="1" t="s">
        <v>158613</v>
      </c>
      <c r="B158612">
        <v>0.75910092731790235</v>
      </c>
      <c r="C158612">
        <v>0.63469529652436374</v>
      </c>
    </row>
    <row r="158613" spans="1:3">
      <c r="A158613" s="1" t="s">
        <v>158614</v>
      </c>
      <c r="B158613">
        <v>4.2282158368248143E-6</v>
      </c>
      <c r="C158613">
        <v>7.9227991083506759E-5</v>
      </c>
    </row>
    <row r="158614" spans="1:3">
      <c r="A158614" s="1" t="s">
        <v>158615</v>
      </c>
      <c r="B158614">
        <v>1.1123492929830933E-6</v>
      </c>
      <c r="C158614">
        <v>3.0243019046503464E-5</v>
      </c>
    </row>
    <row r="158615" spans="1:3">
      <c r="A158615" s="1" t="s">
        <v>158616</v>
      </c>
      <c r="B158615">
        <v>4.5757124313939025E-6</v>
      </c>
      <c r="C158615">
        <v>8.387695189568907E-5</v>
      </c>
    </row>
    <row r="158616" spans="1:3">
      <c r="A158616" s="1" t="s">
        <v>158617</v>
      </c>
      <c r="B158616">
        <v>1.7793614848695728E-6</v>
      </c>
      <c r="C158616">
        <v>1.6331786995597671E-5</v>
      </c>
    </row>
    <row r="158617" spans="1:3">
      <c r="A158617" s="1" t="s">
        <v>158618</v>
      </c>
      <c r="B158617">
        <v>1.1949620128121784E-4</v>
      </c>
      <c r="C158617">
        <v>1.9720911990989948E-4</v>
      </c>
    </row>
    <row r="158618" spans="1:3">
      <c r="A158618" s="1" t="s">
        <v>158619</v>
      </c>
      <c r="B158618">
        <v>9.2430896922668252E-4</v>
      </c>
      <c r="C158618">
        <v>3.9932726120040724E-3</v>
      </c>
    </row>
    <row r="158619" spans="1:3">
      <c r="A158619" s="1" t="s">
        <v>158620</v>
      </c>
      <c r="B158619">
        <v>6.0061803353791418E-6</v>
      </c>
      <c r="C158619">
        <v>3.9166542869619569E-5</v>
      </c>
    </row>
    <row r="158620" spans="1:3">
      <c r="A158620" s="1" t="s">
        <v>158621</v>
      </c>
      <c r="B158620">
        <v>3.2067248028245844E-3</v>
      </c>
      <c r="C158620">
        <v>6.1891018013090051E-3</v>
      </c>
    </row>
    <row r="158621" spans="1:3">
      <c r="A158621" s="1" t="s">
        <v>158622</v>
      </c>
      <c r="B158621">
        <v>6.5057848750870334E-6</v>
      </c>
      <c r="C158621">
        <v>2.581507078918442E-5</v>
      </c>
    </row>
    <row r="158622" spans="1:3">
      <c r="A158622" s="1" t="s">
        <v>158623</v>
      </c>
      <c r="B158622">
        <v>7.5254752309806134E-5</v>
      </c>
      <c r="C158622">
        <v>6.3728005647744582E-4</v>
      </c>
    </row>
    <row r="158623" spans="1:3">
      <c r="A158623" s="1" t="s">
        <v>158624</v>
      </c>
      <c r="B158623">
        <v>9.5561072815402524E-3</v>
      </c>
      <c r="C158623">
        <v>2.2881390603940347E-2</v>
      </c>
    </row>
    <row r="158624" spans="1:3">
      <c r="A158624" s="1" t="s">
        <v>158625</v>
      </c>
      <c r="B158624">
        <v>4.8304545608478286E-2</v>
      </c>
      <c r="C158624">
        <v>8.0537020847089497E-2</v>
      </c>
    </row>
    <row r="158625" spans="1:3">
      <c r="A158625" s="1" t="s">
        <v>158626</v>
      </c>
      <c r="B158625">
        <v>0.65448700465596044</v>
      </c>
      <c r="C158625">
        <v>1</v>
      </c>
    </row>
    <row r="158626" spans="1:3">
      <c r="A158626" s="1" t="s">
        <v>158627</v>
      </c>
      <c r="B158626">
        <v>1.0986837562808395E-4</v>
      </c>
      <c r="C158626">
        <v>8.3929453972799838E-4</v>
      </c>
    </row>
    <row r="158627" spans="1:3">
      <c r="A158627" s="1" t="s">
        <v>158628</v>
      </c>
      <c r="B158627">
        <v>1.0541152821787738E-2</v>
      </c>
      <c r="C158627">
        <v>3.2692177034228248E-2</v>
      </c>
    </row>
    <row r="158628" spans="1:3">
      <c r="A158628" s="1" t="s">
        <v>158629</v>
      </c>
      <c r="B158628">
        <v>1.7875990798227793E-7</v>
      </c>
      <c r="C158628">
        <v>2.0715799865502722E-6</v>
      </c>
    </row>
    <row r="158629" spans="1:3">
      <c r="A158629" s="1" t="s">
        <v>158630</v>
      </c>
      <c r="B158629">
        <v>9.4982315024358064E-7</v>
      </c>
      <c r="C158629">
        <v>9.2143311722860566E-6</v>
      </c>
    </row>
    <row r="158630" spans="1:3">
      <c r="A158630" s="1" t="s">
        <v>158631</v>
      </c>
      <c r="B158630">
        <v>4.6073425230241439E-6</v>
      </c>
      <c r="C158630">
        <v>4.7025604274807836E-5</v>
      </c>
    </row>
    <row r="158631" spans="1:3">
      <c r="A158631" s="1" t="s">
        <v>158632</v>
      </c>
      <c r="B158631">
        <v>4.33561526278362E-6</v>
      </c>
      <c r="C158631">
        <v>8.0675733471699808E-5</v>
      </c>
    </row>
    <row r="158632" spans="1:3">
      <c r="A158632" s="1" t="s">
        <v>158633</v>
      </c>
      <c r="B158632">
        <v>1.0489592234092016E-2</v>
      </c>
      <c r="C158632">
        <v>2.2686448062343458E-2</v>
      </c>
    </row>
    <row r="158633" spans="1:3">
      <c r="A158633" s="1" t="s">
        <v>158634</v>
      </c>
      <c r="B158633">
        <v>9.580545470889828E-4</v>
      </c>
      <c r="C158633">
        <v>4.1003198835267082E-3</v>
      </c>
    </row>
    <row r="158634" spans="1:3">
      <c r="A158634" s="1" t="s">
        <v>158635</v>
      </c>
      <c r="B158634">
        <v>7.4153623182532899E-8</v>
      </c>
      <c r="C158634">
        <v>4.0780763612475239E-7</v>
      </c>
    </row>
    <row r="158635" spans="1:3">
      <c r="A158635" s="1" t="s">
        <v>158636</v>
      </c>
      <c r="B158635">
        <v>3.8487377353794524E-6</v>
      </c>
      <c r="C158635">
        <v>7.4028528166543531E-5</v>
      </c>
    </row>
    <row r="158636" spans="1:3">
      <c r="A158636" s="1" t="s">
        <v>158637</v>
      </c>
      <c r="B158636">
        <v>7.6852751709103616E-6</v>
      </c>
      <c r="C158636">
        <v>1.2198555886719591E-4</v>
      </c>
    </row>
    <row r="158637" spans="1:3">
      <c r="A158637" s="1" t="s">
        <v>158638</v>
      </c>
      <c r="B158637">
        <v>5.5071028881683214E-2</v>
      </c>
      <c r="C158637">
        <v>8.9451998750306572E-2</v>
      </c>
    </row>
    <row r="158638" spans="1:3">
      <c r="A158638" s="1" t="s">
        <v>158639</v>
      </c>
      <c r="B158638">
        <v>8.9684961872488721E-3</v>
      </c>
      <c r="C158638">
        <v>1.5032308977180137E-2</v>
      </c>
    </row>
    <row r="158639" spans="1:3">
      <c r="A158639" s="1" t="s">
        <v>158640</v>
      </c>
      <c r="B158639">
        <v>1.9117706347768037E-11</v>
      </c>
      <c r="C158639">
        <v>3.3128728860844326E-11</v>
      </c>
    </row>
    <row r="158640" spans="1:3">
      <c r="A158640" s="1" t="s">
        <v>158641</v>
      </c>
      <c r="B158640">
        <v>9.2202529001866372E-6</v>
      </c>
      <c r="C158640">
        <v>1.3914517336298724E-4</v>
      </c>
    </row>
    <row r="158641" spans="1:3">
      <c r="A158641" s="1" t="s">
        <v>158642</v>
      </c>
      <c r="B158641">
        <v>1.9992073987856168E-4</v>
      </c>
      <c r="C158641">
        <v>6.9086139752921373E-4</v>
      </c>
    </row>
    <row r="158642" spans="1:3">
      <c r="A158642" s="1" t="s">
        <v>158643</v>
      </c>
      <c r="B158642">
        <v>3.2520676736333409E-2</v>
      </c>
      <c r="C158642">
        <v>5.4377470972742002E-2</v>
      </c>
    </row>
    <row r="158643" spans="1:3">
      <c r="A158643" s="1" t="s">
        <v>158644</v>
      </c>
      <c r="B158643">
        <v>2.8711408235089948E-3</v>
      </c>
      <c r="C158643">
        <v>9.2551473517177539E-3</v>
      </c>
    </row>
    <row r="158644" spans="1:3">
      <c r="A158644" s="1" t="s">
        <v>158645</v>
      </c>
      <c r="B158644">
        <v>1.1856468823824129E-6</v>
      </c>
      <c r="C158644">
        <v>3.1666335109131685E-5</v>
      </c>
    </row>
    <row r="158645" spans="1:3">
      <c r="A158645" s="1" t="s">
        <v>158646</v>
      </c>
      <c r="B158645">
        <v>2.9689606589071626E-6</v>
      </c>
      <c r="C158645">
        <v>6.1384448592973566E-5</v>
      </c>
    </row>
    <row r="158646" spans="1:3">
      <c r="A158646" s="1" t="s">
        <v>158647</v>
      </c>
      <c r="B158646">
        <v>1.2274424498518767E-5</v>
      </c>
      <c r="C158646">
        <v>3.7832701730988184E-5</v>
      </c>
    </row>
    <row r="158647" spans="1:3">
      <c r="A158647" s="1" t="s">
        <v>158648</v>
      </c>
      <c r="B158647">
        <v>1.4673903824731013E-6</v>
      </c>
      <c r="C158647">
        <v>1.7010737134245951E-5</v>
      </c>
    </row>
    <row r="158648" spans="1:3">
      <c r="A158648" s="1" t="s">
        <v>158649</v>
      </c>
      <c r="B158648">
        <v>2.4826893135811777E-5</v>
      </c>
      <c r="C158648">
        <v>1.2081837229885877E-4</v>
      </c>
    </row>
    <row r="158649" spans="1:3">
      <c r="A158649" s="1" t="s">
        <v>158650</v>
      </c>
      <c r="B158649">
        <v>3.2547705461415567E-5</v>
      </c>
      <c r="C158649">
        <v>1.1790696227268168E-4</v>
      </c>
    </row>
    <row r="158650" spans="1:3">
      <c r="A158650" s="1" t="s">
        <v>158651</v>
      </c>
      <c r="B158650">
        <v>3.8350278298792747E-5</v>
      </c>
      <c r="C158650">
        <v>3.9057360944139071E-4</v>
      </c>
    </row>
    <row r="158651" spans="1:3">
      <c r="A158651" s="1" t="s">
        <v>158652</v>
      </c>
      <c r="B158651">
        <v>1.3707472412076518</v>
      </c>
      <c r="C158651">
        <v>0.89012879579378024</v>
      </c>
    </row>
    <row r="158652" spans="1:3">
      <c r="A158652" s="1" t="s">
        <v>158653</v>
      </c>
      <c r="B158652">
        <v>1.0079990639126706E-3</v>
      </c>
      <c r="C158652">
        <v>4.2570173010178011E-3</v>
      </c>
    </row>
    <row r="158653" spans="1:3">
      <c r="A158653" s="1" t="s">
        <v>158654</v>
      </c>
      <c r="B158653">
        <v>2.6347872432178244E-4</v>
      </c>
      <c r="C158653">
        <v>1.5889430775638733E-3</v>
      </c>
    </row>
    <row r="158654" spans="1:3">
      <c r="A158654" s="1" t="s">
        <v>158655</v>
      </c>
      <c r="B158654">
        <v>0.80781481493015983</v>
      </c>
      <c r="C158654">
        <v>0.68824719157790448</v>
      </c>
    </row>
    <row r="158655" spans="1:3">
      <c r="A158655" s="1" t="s">
        <v>158656</v>
      </c>
      <c r="B158655">
        <v>1.9420571757041124E-3</v>
      </c>
      <c r="C158655">
        <v>4.718066894392782E-3</v>
      </c>
    </row>
    <row r="158656" spans="1:3">
      <c r="A158656" s="1" t="s">
        <v>158657</v>
      </c>
      <c r="B158656">
        <v>1.7861825683399449E-4</v>
      </c>
      <c r="C158656">
        <v>1.1961198120498946E-3</v>
      </c>
    </row>
    <row r="158657" spans="1:3">
      <c r="A158657" s="1" t="s">
        <v>158658</v>
      </c>
      <c r="B158657">
        <v>0.48178666230845141</v>
      </c>
      <c r="C158657">
        <v>0.64711642571269079</v>
      </c>
    </row>
    <row r="158658" spans="1:3">
      <c r="A158658" s="1" t="s">
        <v>158659</v>
      </c>
      <c r="B158658">
        <v>7.7963626918538918E-5</v>
      </c>
      <c r="C158658">
        <v>6.5388055896387217E-4</v>
      </c>
    </row>
    <row r="158659" spans="1:3">
      <c r="A158659" s="1" t="s">
        <v>158660</v>
      </c>
      <c r="B158659">
        <v>6.4682665779919619E-3</v>
      </c>
      <c r="C158659">
        <v>1.7024180254216842E-2</v>
      </c>
    </row>
    <row r="158660" spans="1:3">
      <c r="A158660" s="1" t="s">
        <v>158661</v>
      </c>
      <c r="B158660">
        <v>5.0913694697788487E-4</v>
      </c>
      <c r="C158660">
        <v>2.57479183302003E-3</v>
      </c>
    </row>
    <row r="158661" spans="1:3">
      <c r="A158661" s="1" t="s">
        <v>158662</v>
      </c>
      <c r="B158661">
        <v>5.0913694697788487E-4</v>
      </c>
      <c r="C158661">
        <v>2.57479183302003E-3</v>
      </c>
    </row>
    <row r="158662" spans="1:3">
      <c r="A158662" s="1" t="s">
        <v>158663</v>
      </c>
      <c r="B158662">
        <v>1.525033976296731E-4</v>
      </c>
      <c r="C158662">
        <v>1.0658424876379053E-3</v>
      </c>
    </row>
    <row r="158663" spans="1:3">
      <c r="A158663" s="1" t="s">
        <v>158664</v>
      </c>
      <c r="B158663">
        <v>4.5497537248763422E-3</v>
      </c>
      <c r="C158663">
        <v>1.3062461723015072E-2</v>
      </c>
    </row>
    <row r="158664" spans="1:3">
      <c r="A158664" s="1" t="s">
        <v>158665</v>
      </c>
      <c r="B158664">
        <v>5.229040659334537E-6</v>
      </c>
      <c r="C158664">
        <v>9.2362662533628594E-5</v>
      </c>
    </row>
    <row r="158665" spans="1:3">
      <c r="A158665" s="1" t="s">
        <v>158666</v>
      </c>
      <c r="B158665">
        <v>7.4895966433297457E-6</v>
      </c>
      <c r="C158665">
        <v>1.1973309440654333E-4</v>
      </c>
    </row>
    <row r="158666" spans="1:3">
      <c r="A158666" s="1" t="s">
        <v>158667</v>
      </c>
      <c r="B158666">
        <v>0.48178666230845141</v>
      </c>
      <c r="C158666">
        <v>0.64711642571269079</v>
      </c>
    </row>
    <row r="158667" spans="1:3">
      <c r="A158667" s="1" t="s">
        <v>158668</v>
      </c>
      <c r="B158667">
        <v>4.6009098937274016E-5</v>
      </c>
      <c r="C158667">
        <v>4.4574443622026551E-4</v>
      </c>
    </row>
    <row r="158668" spans="1:3">
      <c r="A158668" s="1" t="s">
        <v>158669</v>
      </c>
      <c r="B158668">
        <v>4.8131745762584211E-3</v>
      </c>
      <c r="C158668">
        <v>1.3626561676906158E-2</v>
      </c>
    </row>
    <row r="158669" spans="1:3">
      <c r="A158669" s="1" t="s">
        <v>158670</v>
      </c>
      <c r="B158669">
        <v>5.9146078721593488E-6</v>
      </c>
      <c r="C158669">
        <v>1.0095750591042005E-4</v>
      </c>
    </row>
    <row r="158670" spans="1:3">
      <c r="A158670" s="1" t="s">
        <v>158671</v>
      </c>
      <c r="B158670">
        <v>4.9769351034109174E-6</v>
      </c>
      <c r="C158670">
        <v>8.9125016268372525E-5</v>
      </c>
    </row>
    <row r="158671" spans="1:3">
      <c r="A158671" s="1" t="s">
        <v>158672</v>
      </c>
      <c r="B158671">
        <v>3.9206303503368969E-2</v>
      </c>
      <c r="C158671">
        <v>6.8228836488021721E-2</v>
      </c>
    </row>
    <row r="158672" spans="1:3">
      <c r="A158672" s="1" t="s">
        <v>158673</v>
      </c>
      <c r="B158672">
        <v>3.0882836400921874E-4</v>
      </c>
      <c r="C158672">
        <v>1.7847250104313015E-3</v>
      </c>
    </row>
    <row r="158673" spans="1:3">
      <c r="A158673" s="1" t="s">
        <v>158674</v>
      </c>
      <c r="B158673">
        <v>2.1259549266892623</v>
      </c>
      <c r="C158673">
        <v>0.87098165931279259</v>
      </c>
    </row>
    <row r="158674" spans="1:3">
      <c r="A158674" s="1" t="s">
        <v>158675</v>
      </c>
      <c r="B158674">
        <v>2.7763887344995574E-3</v>
      </c>
      <c r="C158674">
        <v>4.9710500492628467E-3</v>
      </c>
    </row>
    <row r="158675" spans="1:3">
      <c r="A158675" s="1" t="s">
        <v>158676</v>
      </c>
      <c r="B158675">
        <v>7.7545165884720474E-5</v>
      </c>
      <c r="C158675">
        <v>2.8669373556027846E-4</v>
      </c>
    </row>
    <row r="158676" spans="1:3">
      <c r="A158676" s="1" t="s">
        <v>158677</v>
      </c>
      <c r="B158676">
        <v>6.7131954883054125E-3</v>
      </c>
      <c r="C158676">
        <v>1.7508830930643215E-2</v>
      </c>
    </row>
    <row r="158677" spans="1:3">
      <c r="A158677" s="1" t="s">
        <v>158678</v>
      </c>
      <c r="B158677">
        <v>1.685249334629228E-3</v>
      </c>
      <c r="C158677">
        <v>5.5938084195884192E-3</v>
      </c>
    </row>
    <row r="158678" spans="1:3">
      <c r="A158678" s="1" t="s">
        <v>158679</v>
      </c>
      <c r="B158678">
        <v>3.5992947222057243E-5</v>
      </c>
      <c r="C158678">
        <v>3.7300725893022266E-4</v>
      </c>
    </row>
    <row r="158679" spans="1:3">
      <c r="A158679" s="1" t="s">
        <v>158680</v>
      </c>
      <c r="B158679">
        <v>7.644174472855273E-6</v>
      </c>
      <c r="C158679">
        <v>4.8480088090639299E-5</v>
      </c>
    </row>
    <row r="158680" spans="1:3">
      <c r="A158680" s="1" t="s">
        <v>158681</v>
      </c>
      <c r="B158680">
        <v>1.7082385750740264E-4</v>
      </c>
      <c r="C158680">
        <v>1.1578009517394384E-3</v>
      </c>
    </row>
    <row r="158681" spans="1:3">
      <c r="A158681" s="1" t="s">
        <v>158682</v>
      </c>
      <c r="B158681">
        <v>4.2397612552530862E-5</v>
      </c>
      <c r="C158681">
        <v>4.2006708971223421E-4</v>
      </c>
    </row>
    <row r="158682" spans="1:3">
      <c r="A158682" s="1" t="s">
        <v>158683</v>
      </c>
      <c r="B158682">
        <v>4.8243132034187018E-4</v>
      </c>
      <c r="C158682">
        <v>2.4749321010539092E-3</v>
      </c>
    </row>
    <row r="158683" spans="1:3">
      <c r="A158683" s="1" t="s">
        <v>158684</v>
      </c>
      <c r="B158683">
        <v>3.1873569202897184E-4</v>
      </c>
      <c r="C158683">
        <v>1.8264604758226935E-3</v>
      </c>
    </row>
    <row r="158684" spans="1:3">
      <c r="A158684" s="1" t="s">
        <v>158685</v>
      </c>
      <c r="B158684">
        <v>1.9835405660254527E-4</v>
      </c>
      <c r="C158684">
        <v>1.2912255384595096E-3</v>
      </c>
    </row>
    <row r="158685" spans="1:3">
      <c r="A158685" s="1" t="s">
        <v>158686</v>
      </c>
      <c r="B158685">
        <v>2.6613583493177755E-4</v>
      </c>
      <c r="C158685">
        <v>1.6006463176324718E-3</v>
      </c>
    </row>
    <row r="158686" spans="1:3">
      <c r="A158686" s="1" t="s">
        <v>158687</v>
      </c>
      <c r="B158686">
        <v>1.7104296650718067E-6</v>
      </c>
      <c r="C158686">
        <v>4.1240073406984841E-5</v>
      </c>
    </row>
    <row r="158687" spans="1:3">
      <c r="A158687" s="1" t="s">
        <v>158688</v>
      </c>
      <c r="B158687">
        <v>7.614645809672243E-6</v>
      </c>
      <c r="C158687">
        <v>1.2117438396568878E-4</v>
      </c>
    </row>
    <row r="158688" spans="1:3">
      <c r="A158688" s="1" t="s">
        <v>158689</v>
      </c>
      <c r="B158688">
        <v>1.5276828390432807E-2</v>
      </c>
      <c r="C158688">
        <v>3.2748735489499491E-2</v>
      </c>
    </row>
    <row r="158689" spans="1:3">
      <c r="A158689" s="1" t="s">
        <v>158690</v>
      </c>
      <c r="B158689">
        <v>4.9922310851890233E-6</v>
      </c>
      <c r="C158689">
        <v>6.1760412294850907E-5</v>
      </c>
    </row>
    <row r="158690" spans="1:3">
      <c r="A158690" s="1" t="s">
        <v>158691</v>
      </c>
      <c r="B158690">
        <v>5.2377230409437239E-6</v>
      </c>
      <c r="C158690">
        <v>9.2473387071489803E-5</v>
      </c>
    </row>
    <row r="158691" spans="1:3">
      <c r="A158691" s="1" t="s">
        <v>158692</v>
      </c>
      <c r="B158691">
        <v>7.2637295996497195E-2</v>
      </c>
      <c r="C158691">
        <v>0.11191710602692598</v>
      </c>
    </row>
    <row r="158692" spans="1:3">
      <c r="A158692" s="1" t="s">
        <v>158693</v>
      </c>
      <c r="B158692">
        <v>1.4807785884166478E-2</v>
      </c>
      <c r="C158692">
        <v>3.1973724638055118E-2</v>
      </c>
    </row>
    <row r="158693" spans="1:3">
      <c r="A158693" s="1" t="s">
        <v>158694</v>
      </c>
      <c r="B158693">
        <v>3.674447277549626E-3</v>
      </c>
      <c r="C158693">
        <v>2.6003121462891809E-2</v>
      </c>
    </row>
    <row r="158694" spans="1:3">
      <c r="A158694" s="1" t="s">
        <v>158695</v>
      </c>
      <c r="B158694">
        <v>5.6675223890973571E-7</v>
      </c>
      <c r="C158694">
        <v>5.9935854499391306E-6</v>
      </c>
    </row>
    <row r="158695" spans="1:3">
      <c r="A158695" s="1" t="s">
        <v>158696</v>
      </c>
      <c r="B158695">
        <v>6.159193310965122E-3</v>
      </c>
      <c r="C158695">
        <v>1.6406575547246876E-2</v>
      </c>
    </row>
    <row r="158696" spans="1:3">
      <c r="A158696" s="1" t="s">
        <v>158697</v>
      </c>
      <c r="B158696">
        <v>1.2167672592876039E-2</v>
      </c>
      <c r="C158696">
        <v>2.7508644529555763E-2</v>
      </c>
    </row>
    <row r="158697" spans="1:3">
      <c r="A158697" s="1" t="s">
        <v>158698</v>
      </c>
      <c r="B158697">
        <v>1.7623290960908769E-4</v>
      </c>
      <c r="C158697">
        <v>1.1844409544732098E-3</v>
      </c>
    </row>
    <row r="158698" spans="1:3">
      <c r="A158698" s="1" t="s">
        <v>158699</v>
      </c>
      <c r="B158698">
        <v>1.7544687666206204E-4</v>
      </c>
      <c r="C158698">
        <v>1.1805833035418872E-3</v>
      </c>
    </row>
    <row r="158699" spans="1:3">
      <c r="A158699" s="1" t="s">
        <v>158700</v>
      </c>
      <c r="B158699">
        <v>5.8645817626907307E-3</v>
      </c>
      <c r="C158699">
        <v>9.5053303157773463E-3</v>
      </c>
    </row>
    <row r="158700" spans="1:3">
      <c r="A158700" s="1" t="s">
        <v>158701</v>
      </c>
      <c r="B158700">
        <v>1.6870060389128747E-6</v>
      </c>
      <c r="C158700">
        <v>7.9668857942599729E-6</v>
      </c>
    </row>
    <row r="158701" spans="1:3">
      <c r="A158701" s="1" t="s">
        <v>158702</v>
      </c>
      <c r="B158701">
        <v>6.2514229332595293E-6</v>
      </c>
      <c r="C158701">
        <v>1.0507830535062068E-4</v>
      </c>
    </row>
    <row r="158702" spans="1:3">
      <c r="A158702" s="1" t="s">
        <v>158703</v>
      </c>
      <c r="B158702">
        <v>3.4883859562798175E-5</v>
      </c>
      <c r="C158702">
        <v>3.6463503498301115E-4</v>
      </c>
    </row>
    <row r="158703" spans="1:3">
      <c r="A158703" s="1" t="s">
        <v>158704</v>
      </c>
      <c r="B158703">
        <v>4.0261706612741074E-3</v>
      </c>
      <c r="C158703">
        <v>1.5034823919936192E-2</v>
      </c>
    </row>
    <row r="158704" spans="1:3">
      <c r="A158704" s="1" t="s">
        <v>158705</v>
      </c>
      <c r="B158704">
        <v>1.3010497203942113E-6</v>
      </c>
      <c r="C158704">
        <v>3.3858748052106431E-5</v>
      </c>
    </row>
    <row r="158705" spans="1:3">
      <c r="A158705" s="1" t="s">
        <v>158706</v>
      </c>
      <c r="B158705">
        <v>3.3254510455921073E-5</v>
      </c>
      <c r="C158705">
        <v>3.5220282981907215E-4</v>
      </c>
    </row>
    <row r="158706" spans="1:3">
      <c r="A158706" s="1" t="s">
        <v>158707</v>
      </c>
      <c r="B158706">
        <v>1.0079990639126706E-3</v>
      </c>
      <c r="C158706">
        <v>4.2570173010178011E-3</v>
      </c>
    </row>
    <row r="158707" spans="1:3">
      <c r="A158707" s="1" t="s">
        <v>158708</v>
      </c>
      <c r="B158707">
        <v>1.4800613251606459E-4</v>
      </c>
      <c r="C158707">
        <v>1.0428289934537177E-3</v>
      </c>
    </row>
    <row r="158708" spans="1:3">
      <c r="A158708" s="1" t="s">
        <v>158709</v>
      </c>
      <c r="B158708">
        <v>6.6132282542365008E-6</v>
      </c>
      <c r="C158708">
        <v>1.094372020483976E-4</v>
      </c>
    </row>
    <row r="158709" spans="1:3">
      <c r="A158709" s="1" t="s">
        <v>158710</v>
      </c>
      <c r="B158709">
        <v>4.8681838236680408E-3</v>
      </c>
      <c r="C158709">
        <v>1.3743439071688896E-2</v>
      </c>
    </row>
    <row r="158710" spans="1:3">
      <c r="A158710" s="1" t="s">
        <v>158711</v>
      </c>
      <c r="B158710">
        <v>1.8351448048349874E-4</v>
      </c>
      <c r="C158710">
        <v>1.2199635083011767E-3</v>
      </c>
    </row>
    <row r="158711" spans="1:3">
      <c r="A158711" s="1" t="s">
        <v>158712</v>
      </c>
      <c r="B158711">
        <v>4.2244687427527183E-9</v>
      </c>
      <c r="C158711">
        <v>5.3758387089018708E-8</v>
      </c>
    </row>
    <row r="158712" spans="1:3">
      <c r="A158712" s="1" t="s">
        <v>158713</v>
      </c>
      <c r="B158712">
        <v>1.122216629496513E-3</v>
      </c>
      <c r="C158712">
        <v>4.5615471894163975E-3</v>
      </c>
    </row>
    <row r="158713" spans="1:3">
      <c r="A158713" s="1" t="s">
        <v>158714</v>
      </c>
      <c r="B158713">
        <v>8.4302432839932005E-4</v>
      </c>
      <c r="C158713">
        <v>2.5719811821605441E-3</v>
      </c>
    </row>
    <row r="158714" spans="1:3">
      <c r="A158714" s="1" t="s">
        <v>158715</v>
      </c>
      <c r="B158714">
        <v>1.0634280728134275E-3</v>
      </c>
      <c r="C158714">
        <v>7.1862091874775099E-3</v>
      </c>
    </row>
    <row r="158715" spans="1:3">
      <c r="A158715" s="1" t="s">
        <v>158716</v>
      </c>
      <c r="B158715">
        <v>2.6585953041462099E-6</v>
      </c>
      <c r="C158715">
        <v>3.2694251366723242E-5</v>
      </c>
    </row>
    <row r="158716" spans="1:3">
      <c r="A158716" s="1" t="s">
        <v>158717</v>
      </c>
      <c r="B158716">
        <v>2.4221087352283629E-4</v>
      </c>
      <c r="C158716">
        <v>1.4941126762406361E-3</v>
      </c>
    </row>
    <row r="158717" spans="1:3">
      <c r="A158717" s="1" t="s">
        <v>158718</v>
      </c>
      <c r="B158717">
        <v>1.8203758165723069E-5</v>
      </c>
      <c r="C158717">
        <v>2.2760566152565825E-4</v>
      </c>
    </row>
    <row r="158718" spans="1:3">
      <c r="A158718" s="1" t="s">
        <v>158719</v>
      </c>
      <c r="B158718">
        <v>5.7591160720008611E-2</v>
      </c>
      <c r="C158718">
        <v>9.2729711196661749E-2</v>
      </c>
    </row>
    <row r="158719" spans="1:3">
      <c r="A158719" s="1" t="s">
        <v>158720</v>
      </c>
      <c r="B158719">
        <v>5.030417402986894E-4</v>
      </c>
      <c r="C158719">
        <v>2.5521221373087928E-3</v>
      </c>
    </row>
    <row r="158720" spans="1:3">
      <c r="A158720" s="1" t="s">
        <v>158721</v>
      </c>
      <c r="B158720">
        <v>9.97566872429216E-5</v>
      </c>
      <c r="C158720">
        <v>7.8232194050129955E-4</v>
      </c>
    </row>
    <row r="158721" spans="1:3">
      <c r="A158721" s="1" t="s">
        <v>158722</v>
      </c>
      <c r="B158721">
        <v>1.0986837562808395E-4</v>
      </c>
      <c r="C158721">
        <v>8.3929453972799838E-4</v>
      </c>
    </row>
    <row r="158722" spans="1:3">
      <c r="A158722" s="1" t="s">
        <v>158723</v>
      </c>
      <c r="B158722">
        <v>1.678283560569159E-4</v>
      </c>
      <c r="C158722">
        <v>1.1429516894916484E-3</v>
      </c>
    </row>
    <row r="158723" spans="1:3">
      <c r="A158723" s="1" t="s">
        <v>158724</v>
      </c>
      <c r="B158723">
        <v>1.0986837562808395E-4</v>
      </c>
      <c r="C158723">
        <v>8.3929453972799838E-4</v>
      </c>
    </row>
    <row r="158724" spans="1:3">
      <c r="A158724" s="1" t="s">
        <v>158725</v>
      </c>
      <c r="B158724">
        <v>9.97566872429216E-5</v>
      </c>
      <c r="C158724">
        <v>7.8232194050129955E-4</v>
      </c>
    </row>
    <row r="158725" spans="1:3">
      <c r="A158725" s="1" t="s">
        <v>158726</v>
      </c>
      <c r="B158725">
        <v>1.8858409690852032E-4</v>
      </c>
      <c r="C158725">
        <v>1.2444745472111344E-3</v>
      </c>
    </row>
    <row r="158726" spans="1:3">
      <c r="A158726" s="1" t="s">
        <v>158727</v>
      </c>
      <c r="B158726">
        <v>2.1274842427214131E-4</v>
      </c>
      <c r="C158726">
        <v>1.3590118047788952E-3</v>
      </c>
    </row>
    <row r="158727" spans="1:3">
      <c r="A158727" s="1" t="s">
        <v>158728</v>
      </c>
      <c r="B158727">
        <v>2.0878245926546102E-4</v>
      </c>
      <c r="C158727">
        <v>1.3404597107265401E-3</v>
      </c>
    </row>
    <row r="158728" spans="1:3">
      <c r="A158728" s="1" t="s">
        <v>158729</v>
      </c>
      <c r="B158728">
        <v>3.0190424337616909E-6</v>
      </c>
      <c r="C158728">
        <v>1.4104759714675496E-5</v>
      </c>
    </row>
    <row r="158729" spans="1:3">
      <c r="A158729" s="1" t="s">
        <v>158730</v>
      </c>
      <c r="B158729">
        <v>3.7114437384997403E-6</v>
      </c>
      <c r="C158729">
        <v>7.2112866407933533E-5</v>
      </c>
    </row>
    <row r="158730" spans="1:3">
      <c r="A158730" s="1" t="s">
        <v>158731</v>
      </c>
      <c r="B158730">
        <v>4.6292046422240357E-5</v>
      </c>
      <c r="C158730">
        <v>4.4773261563422096E-4</v>
      </c>
    </row>
    <row r="158731" spans="1:3">
      <c r="A158731" s="1" t="s">
        <v>158732</v>
      </c>
      <c r="B158731">
        <v>4.6150294680944045E-5</v>
      </c>
      <c r="C158731">
        <v>4.4673698524914571E-4</v>
      </c>
    </row>
    <row r="158732" spans="1:3">
      <c r="A158732" s="1" t="s">
        <v>158733</v>
      </c>
      <c r="B158732">
        <v>9.97566872429216E-5</v>
      </c>
      <c r="C158732">
        <v>7.8232194050129955E-4</v>
      </c>
    </row>
    <row r="158733" spans="1:3">
      <c r="A158733" s="1" t="s">
        <v>158734</v>
      </c>
      <c r="B158733">
        <v>2.5519397722642629E-5</v>
      </c>
      <c r="C158733">
        <v>1.2224102488329048E-4</v>
      </c>
    </row>
    <row r="158734" spans="1:3">
      <c r="A158734" s="1" t="s">
        <v>158735</v>
      </c>
      <c r="B158734">
        <v>6.7197976997329349E-6</v>
      </c>
      <c r="C158734">
        <v>1.1070845787539945E-4</v>
      </c>
    </row>
    <row r="158735" spans="1:3">
      <c r="A158735" s="1" t="s">
        <v>158736</v>
      </c>
      <c r="B158735">
        <v>1.1883727747095177E-3</v>
      </c>
      <c r="C158735">
        <v>4.8074715546070328E-3</v>
      </c>
    </row>
    <row r="158736" spans="1:3">
      <c r="A158736" s="1" t="s">
        <v>158737</v>
      </c>
      <c r="B158736">
        <v>4.6836870706684571E-4</v>
      </c>
      <c r="C158736">
        <v>2.4217742587916307E-3</v>
      </c>
    </row>
    <row r="158737" spans="1:3">
      <c r="A158737" s="1" t="s">
        <v>158738</v>
      </c>
      <c r="B158737">
        <v>2.651484974801181E-5</v>
      </c>
      <c r="C158737">
        <v>7.8782087243522254E-5</v>
      </c>
    </row>
    <row r="158738" spans="1:3">
      <c r="A158738" s="1" t="s">
        <v>158739</v>
      </c>
      <c r="B158738">
        <v>1.6371414145676846E-3</v>
      </c>
      <c r="C158738">
        <v>6.0943165963819662E-3</v>
      </c>
    </row>
    <row r="158739" spans="1:3">
      <c r="A158739" s="1" t="s">
        <v>158740</v>
      </c>
      <c r="B158739">
        <v>4.4890700862945727E-6</v>
      </c>
      <c r="C158739">
        <v>8.2727230580542286E-5</v>
      </c>
    </row>
    <row r="158740" spans="1:3">
      <c r="A158740" s="1" t="s">
        <v>158741</v>
      </c>
      <c r="B158740">
        <v>1.5145095414531704E-7</v>
      </c>
      <c r="C158740">
        <v>2.1329071414289425E-6</v>
      </c>
    </row>
    <row r="158741" spans="1:3">
      <c r="A158741" s="1" t="s">
        <v>158742</v>
      </c>
      <c r="B158741">
        <v>7.6243147315860028E-7</v>
      </c>
      <c r="C158741">
        <v>6.2234292696648706E-6</v>
      </c>
    </row>
    <row r="158742" spans="1:3">
      <c r="A158742" s="1" t="s">
        <v>158743</v>
      </c>
      <c r="B158742">
        <v>0.44731970866705018</v>
      </c>
      <c r="C158742">
        <v>0.59231319680517536</v>
      </c>
    </row>
    <row r="158743" spans="1:3">
      <c r="A158743" s="1" t="s">
        <v>158744</v>
      </c>
      <c r="B158743">
        <v>1.0685136944261167E-2</v>
      </c>
      <c r="C158743">
        <v>2.4911726822285311E-2</v>
      </c>
    </row>
    <row r="158744" spans="1:3">
      <c r="A158744" s="1" t="s">
        <v>158745</v>
      </c>
      <c r="B158744">
        <v>1.6781746622962155E-7</v>
      </c>
      <c r="C158744">
        <v>2.3112459828696561E-6</v>
      </c>
    </row>
    <row r="158745" spans="1:3">
      <c r="A158745" s="1" t="s">
        <v>158746</v>
      </c>
      <c r="B158745">
        <v>3.5502903752347359E-3</v>
      </c>
      <c r="C158745">
        <v>1.0846334934189499E-2</v>
      </c>
    </row>
    <row r="158746" spans="1:3">
      <c r="A158746" s="1" t="s">
        <v>158747</v>
      </c>
      <c r="B158746">
        <v>2.3970326089690601E-6</v>
      </c>
      <c r="C158746">
        <v>5.2603809058167606E-5</v>
      </c>
    </row>
    <row r="158747" spans="1:3">
      <c r="A158747" s="1" t="s">
        <v>158748</v>
      </c>
      <c r="B158747">
        <v>2.9469521913160109E-4</v>
      </c>
      <c r="C158747">
        <v>1.7245740060319197E-3</v>
      </c>
    </row>
    <row r="158748" spans="1:3">
      <c r="A158748" s="1" t="s">
        <v>158749</v>
      </c>
      <c r="B158748">
        <v>4.9455618689690422E-5</v>
      </c>
      <c r="C158748">
        <v>2.2025794376997999E-4</v>
      </c>
    </row>
    <row r="158749" spans="1:3">
      <c r="A158749" s="1" t="s">
        <v>158750</v>
      </c>
      <c r="B158749">
        <v>1.961018594517265E-3</v>
      </c>
      <c r="C158749">
        <v>6.9680440598818214E-3</v>
      </c>
    </row>
    <row r="158750" spans="1:3">
      <c r="A158750" s="1" t="s">
        <v>158751</v>
      </c>
      <c r="B158750">
        <v>1.6175563457234205E-7</v>
      </c>
      <c r="C158750">
        <v>2.2456525812575033E-6</v>
      </c>
    </row>
    <row r="158751" spans="1:3">
      <c r="A158751" s="1" t="s">
        <v>158752</v>
      </c>
      <c r="B158751">
        <v>2.8503560538009319E-6</v>
      </c>
      <c r="C158751">
        <v>5.960517717286962E-5</v>
      </c>
    </row>
    <row r="158752" spans="1:3">
      <c r="A158752" s="1" t="s">
        <v>158753</v>
      </c>
      <c r="B158752">
        <v>1.2738068154486421E-4</v>
      </c>
      <c r="C158752">
        <v>9.3476798412340471E-4</v>
      </c>
    </row>
    <row r="158753" spans="1:3">
      <c r="A158753" s="1" t="s">
        <v>158754</v>
      </c>
      <c r="B158753">
        <v>4.5868456533008895E-5</v>
      </c>
      <c r="C158753">
        <v>4.4475495633118466E-4</v>
      </c>
    </row>
    <row r="158754" spans="1:3">
      <c r="A158754" s="1" t="s">
        <v>158755</v>
      </c>
      <c r="B158754">
        <v>1.570337419417252E-3</v>
      </c>
      <c r="C158754">
        <v>5.90896514343363E-3</v>
      </c>
    </row>
    <row r="158755" spans="1:3">
      <c r="A158755" s="1" t="s">
        <v>158756</v>
      </c>
      <c r="B158755">
        <v>8.1731353566428248E-6</v>
      </c>
      <c r="C158755">
        <v>1.2753385483058367E-4</v>
      </c>
    </row>
    <row r="158756" spans="1:3">
      <c r="A158756" s="1" t="s">
        <v>158757</v>
      </c>
      <c r="B158756">
        <v>6.9271754873529163E-6</v>
      </c>
      <c r="C158756">
        <v>1.1316644741134434E-4</v>
      </c>
    </row>
    <row r="158757" spans="1:3">
      <c r="A158757" s="1" t="s">
        <v>158758</v>
      </c>
      <c r="B158757">
        <v>1.5664354246920448E-8</v>
      </c>
      <c r="C158757">
        <v>2.0665498093771015E-7</v>
      </c>
    </row>
    <row r="158758" spans="1:3">
      <c r="A158758" s="1" t="s">
        <v>158759</v>
      </c>
      <c r="B158758">
        <v>5.7232145594448522E-5</v>
      </c>
      <c r="C158758">
        <v>2.4195755030348103E-4</v>
      </c>
    </row>
    <row r="158759" spans="1:3">
      <c r="A158759" s="1" t="s">
        <v>158760</v>
      </c>
      <c r="B158759">
        <v>1.0573102795180232E-5</v>
      </c>
      <c r="C158759">
        <v>1.5362356653274151E-4</v>
      </c>
    </row>
    <row r="158760" spans="1:3">
      <c r="A158760" s="1" t="s">
        <v>158761</v>
      </c>
      <c r="B158760">
        <v>1.5185030648491704E-4</v>
      </c>
      <c r="C158760">
        <v>1.062511802688258E-3</v>
      </c>
    </row>
    <row r="158761" spans="1:3">
      <c r="A158761" s="1" t="s">
        <v>158762</v>
      </c>
      <c r="B158761">
        <v>7.1912325357114375E-8</v>
      </c>
      <c r="C158761">
        <v>6.1303543220592587E-7</v>
      </c>
    </row>
    <row r="158762" spans="1:3">
      <c r="A158762" s="1" t="s">
        <v>158763</v>
      </c>
      <c r="B158762">
        <v>1.4705433678025095E-3</v>
      </c>
      <c r="C158762">
        <v>5.6283714158201709E-3</v>
      </c>
    </row>
    <row r="158763" spans="1:3">
      <c r="A158763" s="1" t="s">
        <v>158764</v>
      </c>
      <c r="B158763">
        <v>2.6312331833481068E-3</v>
      </c>
      <c r="C158763">
        <v>8.6720349703774419E-3</v>
      </c>
    </row>
    <row r="158764" spans="1:3">
      <c r="A158764" s="1" t="s">
        <v>158765</v>
      </c>
      <c r="B158764">
        <v>5.4387287221443653E-8</v>
      </c>
      <c r="C158764">
        <v>4.6363865947504106E-7</v>
      </c>
    </row>
    <row r="158765" spans="1:3">
      <c r="A158765" s="1" t="s">
        <v>158766</v>
      </c>
      <c r="B158765">
        <v>2.8122538496457989E-5</v>
      </c>
      <c r="C158765">
        <v>3.2139904019163576E-4</v>
      </c>
    </row>
    <row r="158766" spans="1:3">
      <c r="A158766" s="1" t="s">
        <v>158767</v>
      </c>
      <c r="B158766">
        <v>1.7225952256276544E-8</v>
      </c>
      <c r="C158766">
        <v>2.26116498416552E-7</v>
      </c>
    </row>
    <row r="158767" spans="1:3">
      <c r="A158767" s="1" t="s">
        <v>158768</v>
      </c>
      <c r="B158767">
        <v>2.5193387016296005E-4</v>
      </c>
      <c r="C158767">
        <v>1.5377273364253255E-3</v>
      </c>
    </row>
    <row r="158768" spans="1:3">
      <c r="A158768" s="1" t="s">
        <v>158769</v>
      </c>
      <c r="B158768">
        <v>8.4565197158168967E-7</v>
      </c>
      <c r="C158768">
        <v>9.2013539707829848E-6</v>
      </c>
    </row>
    <row r="158769" spans="1:3">
      <c r="A158769" s="1" t="s">
        <v>158770</v>
      </c>
      <c r="B158769">
        <v>3.3798203812437271E-4</v>
      </c>
      <c r="C158769">
        <v>1.906581425020376E-3</v>
      </c>
    </row>
    <row r="158770" spans="1:3">
      <c r="A158770" s="1" t="s">
        <v>158771</v>
      </c>
      <c r="B158770">
        <v>1.1947494429855548E-6</v>
      </c>
      <c r="C158770">
        <v>3.1841357009418626E-5</v>
      </c>
    </row>
    <row r="158771" spans="1:3">
      <c r="A158771" s="1" t="s">
        <v>158772</v>
      </c>
      <c r="B158771">
        <v>1.7369139839972991E-3</v>
      </c>
      <c r="C158771">
        <v>6.3676894470488096E-3</v>
      </c>
    </row>
    <row r="158772" spans="1:3">
      <c r="A158772" s="1" t="s">
        <v>158773</v>
      </c>
      <c r="B158772">
        <v>1.280675538012758E-4</v>
      </c>
      <c r="C158772">
        <v>4.2643508825150638E-4</v>
      </c>
    </row>
    <row r="158773" spans="1:3">
      <c r="A158773" s="1" t="s">
        <v>158774</v>
      </c>
      <c r="B158773">
        <v>1.4352218108268291E-3</v>
      </c>
      <c r="C158773">
        <v>5.5279296797378199E-3</v>
      </c>
    </row>
    <row r="158774" spans="1:3">
      <c r="A158774" s="1" t="s">
        <v>158775</v>
      </c>
      <c r="B158774">
        <v>9.4177260025789533E-7</v>
      </c>
      <c r="C158774">
        <v>2.6824453886447862E-5</v>
      </c>
    </row>
    <row r="158775" spans="1:3">
      <c r="A158775" s="1" t="s">
        <v>158776</v>
      </c>
      <c r="B158775">
        <v>7.8000388170352624E-6</v>
      </c>
      <c r="C158775">
        <v>1.2329925086326731E-4</v>
      </c>
    </row>
    <row r="158776" spans="1:3">
      <c r="A158776" s="1" t="s">
        <v>158777</v>
      </c>
      <c r="B158776">
        <v>1.0772283379236823E-3</v>
      </c>
      <c r="C158776">
        <v>4.4710120672379963E-3</v>
      </c>
    </row>
    <row r="158777" spans="1:3">
      <c r="A158777" s="1" t="s">
        <v>158778</v>
      </c>
      <c r="B158777">
        <v>6.9320827290372008E-4</v>
      </c>
      <c r="C158777">
        <v>3.2304834902138493E-3</v>
      </c>
    </row>
    <row r="158778" spans="1:3">
      <c r="A158778" s="1" t="s">
        <v>158779</v>
      </c>
      <c r="B158778">
        <v>8.3180177291856071E-4</v>
      </c>
      <c r="C158778">
        <v>3.6945579464647007E-3</v>
      </c>
    </row>
    <row r="158779" spans="1:3">
      <c r="A158779" s="1" t="s">
        <v>158780</v>
      </c>
      <c r="B158779">
        <v>1.0445757243952841E-5</v>
      </c>
      <c r="C158779">
        <v>1.5228338328314981E-4</v>
      </c>
    </row>
    <row r="158780" spans="1:3">
      <c r="A158780" s="1" t="s">
        <v>158781</v>
      </c>
      <c r="B158780">
        <v>4.149896247943828E-6</v>
      </c>
      <c r="C158780">
        <v>7.8165828886520098E-5</v>
      </c>
    </row>
    <row r="158781" spans="1:3">
      <c r="A158781" s="1" t="s">
        <v>158782</v>
      </c>
      <c r="B158781">
        <v>4.5994710424231851E-7</v>
      </c>
      <c r="C158781">
        <v>5.5932434904143889E-6</v>
      </c>
    </row>
    <row r="158782" spans="1:3">
      <c r="A158782" s="1" t="s">
        <v>158783</v>
      </c>
      <c r="B158782">
        <v>5.7241853826161113E-6</v>
      </c>
      <c r="C158782">
        <v>1.8731251923807516E-5</v>
      </c>
    </row>
    <row r="158783" spans="1:3">
      <c r="A158783" s="1" t="s">
        <v>158784</v>
      </c>
      <c r="B158783">
        <v>3.3073690274305781E-4</v>
      </c>
      <c r="C158783">
        <v>9.054703858775219E-4</v>
      </c>
    </row>
    <row r="158784" spans="1:3">
      <c r="A158784" s="1" t="s">
        <v>158785</v>
      </c>
      <c r="B158784">
        <v>4.262348443464244E-5</v>
      </c>
      <c r="C158784">
        <v>3.8341782755394561E-4</v>
      </c>
    </row>
    <row r="158785" spans="1:3">
      <c r="A158785" s="1" t="s">
        <v>158786</v>
      </c>
      <c r="B158785">
        <v>9.9000267199031043E-5</v>
      </c>
      <c r="C158785">
        <v>7.7799937740435368E-4</v>
      </c>
    </row>
    <row r="158786" spans="1:3">
      <c r="A158786" s="1" t="s">
        <v>158787</v>
      </c>
      <c r="B158786">
        <v>9.8234720252896694E-3</v>
      </c>
      <c r="C158786">
        <v>2.3366725537179261E-2</v>
      </c>
    </row>
    <row r="158787" spans="1:3">
      <c r="A158787" s="1" t="s">
        <v>158788</v>
      </c>
      <c r="B158787">
        <v>9.7109931996229408E-3</v>
      </c>
      <c r="C158787">
        <v>2.2671225011116843E-2</v>
      </c>
    </row>
    <row r="158788" spans="1:3">
      <c r="A158788" s="1" t="s">
        <v>158789</v>
      </c>
      <c r="B158788">
        <v>2.1375497451826762E-4</v>
      </c>
      <c r="C158788">
        <v>1.3637056752137731E-3</v>
      </c>
    </row>
    <row r="158789" spans="1:3">
      <c r="A158789" s="1" t="s">
        <v>158790</v>
      </c>
      <c r="B158789">
        <v>1.1426773882009332E-6</v>
      </c>
      <c r="C158789">
        <v>3.0835011628315903E-5</v>
      </c>
    </row>
    <row r="158790" spans="1:3">
      <c r="A158790" s="1" t="s">
        <v>158791</v>
      </c>
      <c r="B158790">
        <v>6.9517589978430848E-3</v>
      </c>
      <c r="C158790">
        <v>2.0014442008253298E-2</v>
      </c>
    </row>
    <row r="158791" spans="1:3">
      <c r="A158791" s="1" t="s">
        <v>158792</v>
      </c>
      <c r="B158791">
        <v>7.1625523104385472E-3</v>
      </c>
      <c r="C158791">
        <v>4.8290665622876351E-2</v>
      </c>
    </row>
    <row r="158792" spans="1:3">
      <c r="A158792" s="1" t="s">
        <v>158793</v>
      </c>
      <c r="B158792">
        <v>3.010778073474192E-3</v>
      </c>
      <c r="C158792">
        <v>4.8409326758204847E-3</v>
      </c>
    </row>
    <row r="158793" spans="1:3">
      <c r="A158793" s="1" t="s">
        <v>158794</v>
      </c>
      <c r="B158793">
        <v>3.9141654190541863E-5</v>
      </c>
      <c r="C158793">
        <v>3.9640443187613392E-4</v>
      </c>
    </row>
    <row r="158794" spans="1:3">
      <c r="A158794" s="1" t="s">
        <v>158795</v>
      </c>
      <c r="B158794">
        <v>1.0035221212711204E-5</v>
      </c>
      <c r="C158794">
        <v>1.479319186331139E-4</v>
      </c>
    </row>
    <row r="158795" spans="1:3">
      <c r="A158795" s="1" t="s">
        <v>158796</v>
      </c>
      <c r="B158795">
        <v>1.5966320340203349E-3</v>
      </c>
      <c r="C158795">
        <v>5.9821505281796748E-3</v>
      </c>
    </row>
    <row r="158796" spans="1:3">
      <c r="A158796" s="1" t="s">
        <v>158797</v>
      </c>
      <c r="B158796">
        <v>1.2238772574758562E-4</v>
      </c>
      <c r="C158796">
        <v>8.0969020881966171E-4</v>
      </c>
    </row>
    <row r="158797" spans="1:3">
      <c r="A158797" s="1" t="s">
        <v>158798</v>
      </c>
      <c r="B158797">
        <v>4.0428055235053944E-5</v>
      </c>
      <c r="C158797">
        <v>4.0581484319890512E-4</v>
      </c>
    </row>
    <row r="158798" spans="1:3">
      <c r="A158798" s="1" t="s">
        <v>158799</v>
      </c>
      <c r="B158798">
        <v>1.5317293798183271</v>
      </c>
      <c r="C158798">
        <v>0.98144642211031108</v>
      </c>
    </row>
    <row r="158799" spans="1:3">
      <c r="A158799" s="1" t="s">
        <v>158800</v>
      </c>
      <c r="B158799">
        <v>1.975459575533017E-2</v>
      </c>
      <c r="C158799">
        <v>6.825994142884248E-2</v>
      </c>
    </row>
    <row r="158800" spans="1:3">
      <c r="A158800" s="1" t="s">
        <v>158801</v>
      </c>
      <c r="B158800">
        <v>9.3015637519616612E-2</v>
      </c>
      <c r="C158800">
        <v>0.13715195039273834</v>
      </c>
    </row>
    <row r="158801" spans="1:3">
      <c r="A158801" s="1" t="s">
        <v>158802</v>
      </c>
      <c r="B158801">
        <v>1.389271225647764E-4</v>
      </c>
      <c r="C158801">
        <v>9.9579227844636786E-4</v>
      </c>
    </row>
    <row r="158802" spans="1:3">
      <c r="A158802" s="1" t="s">
        <v>158803</v>
      </c>
      <c r="B158802">
        <v>3.1282314031034014E-9</v>
      </c>
      <c r="C158802">
        <v>2.0492918588780133E-8</v>
      </c>
    </row>
    <row r="158803" spans="1:3">
      <c r="A158803" s="1" t="s">
        <v>158804</v>
      </c>
      <c r="B158803">
        <v>4.8970446896476038E-6</v>
      </c>
      <c r="C158803">
        <v>4.6965170023660056E-5</v>
      </c>
    </row>
    <row r="158804" spans="1:3">
      <c r="A158804" s="1" t="s">
        <v>158805</v>
      </c>
      <c r="B158804">
        <v>4.0477309972969614E-5</v>
      </c>
      <c r="C158804">
        <v>1.7154936790374464E-4</v>
      </c>
    </row>
    <row r="158805" spans="1:3">
      <c r="A158805" s="1" t="s">
        <v>158806</v>
      </c>
      <c r="B158805">
        <v>3.25817915653061E-3</v>
      </c>
      <c r="C158805">
        <v>4.5402284308367841E-3</v>
      </c>
    </row>
    <row r="158806" spans="1:3">
      <c r="A158806" s="1" t="s">
        <v>158807</v>
      </c>
      <c r="B158806">
        <v>2.4058361489403838E-4</v>
      </c>
      <c r="C158806">
        <v>7.2037160716651415E-4</v>
      </c>
    </row>
    <row r="158807" spans="1:3">
      <c r="A158807" s="1" t="s">
        <v>158808</v>
      </c>
      <c r="B158807">
        <v>0.28415820414114551</v>
      </c>
      <c r="C158807">
        <v>0.30786597143586442</v>
      </c>
    </row>
    <row r="158808" spans="1:3">
      <c r="A158808" s="1" t="s">
        <v>158809</v>
      </c>
      <c r="B158808">
        <v>5.4517600138049783E-6</v>
      </c>
      <c r="C158808">
        <v>9.5187194102337131E-5</v>
      </c>
    </row>
    <row r="158809" spans="1:3">
      <c r="A158809" s="1" t="s">
        <v>158810</v>
      </c>
      <c r="B158809">
        <v>5.4099744544304613E-2</v>
      </c>
      <c r="C158809">
        <v>0.95339836879769557</v>
      </c>
    </row>
    <row r="158810" spans="1:3">
      <c r="A158810" s="1" t="s">
        <v>158811</v>
      </c>
      <c r="B158810">
        <v>2.4808859546944572E-9</v>
      </c>
      <c r="C158810">
        <v>2.2456624103224031E-8</v>
      </c>
    </row>
    <row r="158811" spans="1:3">
      <c r="A158811" s="1" t="s">
        <v>158812</v>
      </c>
      <c r="B158811">
        <v>2.2543721195039128E-5</v>
      </c>
      <c r="C158811">
        <v>2.6572618301817883E-4</v>
      </c>
    </row>
    <row r="158812" spans="1:3">
      <c r="A158812" s="1" t="s">
        <v>158813</v>
      </c>
      <c r="B158812">
        <v>1.071784445223138E-2</v>
      </c>
      <c r="C158812">
        <v>1.2151303349868192E-2</v>
      </c>
    </row>
    <row r="158813" spans="1:3">
      <c r="A158813" s="1" t="s">
        <v>158814</v>
      </c>
      <c r="B158813">
        <v>3.2073884298302189E-5</v>
      </c>
      <c r="C158813">
        <v>3.4309083906248339E-4</v>
      </c>
    </row>
    <row r="158814" spans="1:3">
      <c r="A158814" s="1" t="s">
        <v>158815</v>
      </c>
      <c r="B158814">
        <v>4.8646179493712967E-6</v>
      </c>
      <c r="C158814">
        <v>8.7668072751791165E-5</v>
      </c>
    </row>
    <row r="158815" spans="1:3">
      <c r="A158815" s="1" t="s">
        <v>158816</v>
      </c>
      <c r="B158815">
        <v>2.6200429297345217E-6</v>
      </c>
      <c r="C158815">
        <v>5.6090091357598691E-5</v>
      </c>
    </row>
    <row r="158816" spans="1:3">
      <c r="A158816" s="1" t="s">
        <v>158817</v>
      </c>
      <c r="B158816">
        <v>2.4380047369145352E-2</v>
      </c>
      <c r="C158816">
        <v>4.7002939181725108E-2</v>
      </c>
    </row>
    <row r="158817" spans="1:3">
      <c r="A158817" s="1" t="s">
        <v>158818</v>
      </c>
      <c r="B158817">
        <v>1.2840378507630826E-3</v>
      </c>
      <c r="C158817">
        <v>5.0907590641323412E-3</v>
      </c>
    </row>
    <row r="158818" spans="1:3">
      <c r="A158818" s="1" t="s">
        <v>158819</v>
      </c>
      <c r="B158818">
        <v>8.5693183544979817E-2</v>
      </c>
      <c r="C158818">
        <v>0.10753017507471294</v>
      </c>
    </row>
    <row r="158819" spans="1:3">
      <c r="A158819" s="1" t="s">
        <v>158820</v>
      </c>
      <c r="B158819">
        <v>7.810019517073874E-2</v>
      </c>
      <c r="C158819">
        <v>0.11875217544286694</v>
      </c>
    </row>
    <row r="158820" spans="1:3">
      <c r="A158820" s="1" t="s">
        <v>158821</v>
      </c>
      <c r="B158820">
        <v>5.6367193106080027E-8</v>
      </c>
      <c r="C158820">
        <v>5.7728800070152883E-7</v>
      </c>
    </row>
    <row r="158821" spans="1:3">
      <c r="A158821" s="1" t="s">
        <v>158822</v>
      </c>
      <c r="B158821">
        <v>1.2506723438779948E-4</v>
      </c>
      <c r="C158821">
        <v>1.5261653788520646E-3</v>
      </c>
    </row>
    <row r="158822" spans="1:3">
      <c r="A158822" s="1" t="s">
        <v>158823</v>
      </c>
      <c r="B158822">
        <v>1.7249852145230962E-5</v>
      </c>
      <c r="C158822">
        <v>2.1890733721060344E-4</v>
      </c>
    </row>
    <row r="158823" spans="1:3">
      <c r="A158823" s="1" t="s">
        <v>158824</v>
      </c>
      <c r="B158823">
        <v>8.0632981247667548E-5</v>
      </c>
      <c r="C158823">
        <v>3.1716462010252558E-4</v>
      </c>
    </row>
    <row r="158824" spans="1:3">
      <c r="A158824" s="1" t="s">
        <v>158825</v>
      </c>
      <c r="B158824">
        <v>5.4956988303517692E-5</v>
      </c>
      <c r="C158824">
        <v>3.0140589706222678E-4</v>
      </c>
    </row>
    <row r="158825" spans="1:3">
      <c r="A158825" s="1" t="s">
        <v>158826</v>
      </c>
      <c r="B158825">
        <v>3.9499462787198065E-6</v>
      </c>
      <c r="C158825">
        <v>7.5428593628779918E-5</v>
      </c>
    </row>
    <row r="158826" spans="1:3">
      <c r="A158826" s="1" t="s">
        <v>158827</v>
      </c>
      <c r="B158826">
        <v>2.6012206805681234E-5</v>
      </c>
      <c r="C158826">
        <v>2.9475724367983297E-4</v>
      </c>
    </row>
    <row r="158827" spans="1:3">
      <c r="A158827" s="1" t="s">
        <v>158828</v>
      </c>
      <c r="B158827">
        <v>1.2840378507630826E-3</v>
      </c>
      <c r="C158827">
        <v>5.0907590641323412E-3</v>
      </c>
    </row>
    <row r="158828" spans="1:3">
      <c r="A158828" s="1" t="s">
        <v>158829</v>
      </c>
      <c r="B158828">
        <v>5.3078518337851789E-6</v>
      </c>
      <c r="C158828">
        <v>9.3365875979797798E-5</v>
      </c>
    </row>
    <row r="158829" spans="1:3">
      <c r="A158829" s="1" t="s">
        <v>158830</v>
      </c>
      <c r="B158829">
        <v>3.4589008298684653E-5</v>
      </c>
      <c r="C158829">
        <v>3.6239717224350958E-4</v>
      </c>
    </row>
    <row r="158830" spans="1:3">
      <c r="A158830" s="1" t="s">
        <v>158831</v>
      </c>
      <c r="B158830">
        <v>1.486380920207851E-4</v>
      </c>
      <c r="C158830">
        <v>1.0460739902646598E-3</v>
      </c>
    </row>
    <row r="158831" spans="1:3">
      <c r="A158831" s="1" t="s">
        <v>158832</v>
      </c>
      <c r="B158831">
        <v>0.31536780813700122</v>
      </c>
      <c r="C158831">
        <v>0.47733044725202461</v>
      </c>
    </row>
    <row r="158832" spans="1:3">
      <c r="A158832" s="1" t="s">
        <v>158833</v>
      </c>
      <c r="B158832">
        <v>3.0972258241207837E-2</v>
      </c>
      <c r="C158832">
        <v>5.6665699221358265E-2</v>
      </c>
    </row>
    <row r="158833" spans="1:3">
      <c r="A158833" s="1" t="s">
        <v>158834</v>
      </c>
      <c r="B158833">
        <v>5.3671531822333714E-7</v>
      </c>
      <c r="C158833">
        <v>7.1939547850620975E-6</v>
      </c>
    </row>
    <row r="158834" spans="1:3">
      <c r="A158834" s="1" t="s">
        <v>158835</v>
      </c>
      <c r="B158834">
        <v>1.8395412423875084E-3</v>
      </c>
      <c r="C158834">
        <v>1.4722108251769532E-2</v>
      </c>
    </row>
    <row r="158835" spans="1:3">
      <c r="A158835" s="1" t="s">
        <v>158836</v>
      </c>
      <c r="B158835">
        <v>5.1789128436014152E-5</v>
      </c>
      <c r="C158835">
        <v>4.8573563820768255E-4</v>
      </c>
    </row>
    <row r="158836" spans="1:3">
      <c r="A158836" s="1" t="s">
        <v>158837</v>
      </c>
      <c r="B158836">
        <v>2.8004477467419075E-4</v>
      </c>
      <c r="C158836">
        <v>1.5756565442668277E-3</v>
      </c>
    </row>
    <row r="158837" spans="1:3">
      <c r="A158837" s="1" t="s">
        <v>158838</v>
      </c>
      <c r="B158837">
        <v>5.4676203061351428E-5</v>
      </c>
      <c r="C158837">
        <v>5.052541333304514E-4</v>
      </c>
    </row>
    <row r="158838" spans="1:3">
      <c r="A158838" s="1" t="s">
        <v>158839</v>
      </c>
      <c r="B158838">
        <v>1.8255721856638688E-6</v>
      </c>
      <c r="C158838">
        <v>2.1680872425195674E-5</v>
      </c>
    </row>
    <row r="158839" spans="1:3">
      <c r="A158839" s="1" t="s">
        <v>158840</v>
      </c>
      <c r="B158839">
        <v>1.0483138565720592E-4</v>
      </c>
      <c r="C158839">
        <v>4.3768185388647161E-4</v>
      </c>
    </row>
    <row r="158840" spans="1:3">
      <c r="A158840" s="1" t="s">
        <v>158841</v>
      </c>
      <c r="B158840">
        <v>2.708246133133346E-3</v>
      </c>
      <c r="C158840">
        <v>8.8605710502645089E-3</v>
      </c>
    </row>
    <row r="158841" spans="1:3">
      <c r="A158841" s="1" t="s">
        <v>158842</v>
      </c>
      <c r="B158841">
        <v>3.1362522951470088E-7</v>
      </c>
      <c r="C158841">
        <v>1.8467260319373048E-6</v>
      </c>
    </row>
    <row r="158842" spans="1:3">
      <c r="A158842" s="1" t="s">
        <v>158843</v>
      </c>
      <c r="B158842">
        <v>1.9653025330837451E-4</v>
      </c>
      <c r="C158842">
        <v>1.2825454684353697E-3</v>
      </c>
    </row>
    <row r="158843" spans="1:3">
      <c r="A158843" s="1" t="s">
        <v>158844</v>
      </c>
      <c r="B158843">
        <v>1.024272766045905E-2</v>
      </c>
      <c r="C158843">
        <v>2.4122008188100973E-2</v>
      </c>
    </row>
    <row r="158844" spans="1:3">
      <c r="A158844" s="1" t="s">
        <v>158845</v>
      </c>
      <c r="B158844">
        <v>1.8602715166769957E-4</v>
      </c>
      <c r="C158844">
        <v>1.2321341257833288E-3</v>
      </c>
    </row>
    <row r="158845" spans="1:3">
      <c r="A158845" s="1" t="s">
        <v>158846</v>
      </c>
      <c r="B158845">
        <v>3.1040157664867448E-7</v>
      </c>
      <c r="C158845">
        <v>3.7403440820322398E-6</v>
      </c>
    </row>
    <row r="158846" spans="1:3">
      <c r="A158846" s="1" t="s">
        <v>158847</v>
      </c>
      <c r="B158846">
        <v>4.3630101018280023E-6</v>
      </c>
      <c r="C158846">
        <v>8.1043421145166825E-5</v>
      </c>
    </row>
    <row r="158847" spans="1:3">
      <c r="A158847" s="1" t="s">
        <v>158848</v>
      </c>
      <c r="B158847">
        <v>1.2231452719037756E-4</v>
      </c>
      <c r="C158847">
        <v>9.0753086895885141E-4</v>
      </c>
    </row>
    <row r="158848" spans="1:3">
      <c r="A158848" s="1" t="s">
        <v>158849</v>
      </c>
      <c r="B158848">
        <v>3.9195644359599934E-4</v>
      </c>
      <c r="C158848">
        <v>2.1252036924118739E-3</v>
      </c>
    </row>
    <row r="158849" spans="1:3">
      <c r="A158849" s="1" t="s">
        <v>158850</v>
      </c>
      <c r="B158849">
        <v>1.7864467473781924E-5</v>
      </c>
      <c r="C158849">
        <v>2.2452642184556636E-4</v>
      </c>
    </row>
    <row r="158850" spans="1:3">
      <c r="A158850" s="1" t="s">
        <v>158851</v>
      </c>
      <c r="B158850">
        <v>4.9355870385767817E-2</v>
      </c>
      <c r="C158850">
        <v>8.1934061314185194E-2</v>
      </c>
    </row>
    <row r="158851" spans="1:3">
      <c r="A158851" s="1" t="s">
        <v>158852</v>
      </c>
      <c r="B158851">
        <v>3.2702802598653715E-5</v>
      </c>
      <c r="C158851">
        <v>3.4795593042056074E-4</v>
      </c>
    </row>
    <row r="158852" spans="1:3">
      <c r="A158852" s="1" t="s">
        <v>158853</v>
      </c>
      <c r="B158852">
        <v>2.3411482374587441E-5</v>
      </c>
      <c r="C158852">
        <v>2.7309719072311436E-4</v>
      </c>
    </row>
    <row r="158853" spans="1:3">
      <c r="A158853" s="1" t="s">
        <v>158854</v>
      </c>
      <c r="B158853">
        <v>1.6396579932258943E-5</v>
      </c>
      <c r="C158853">
        <v>2.1101447855436005E-4</v>
      </c>
    </row>
    <row r="158854" spans="1:3">
      <c r="A158854" s="1" t="s">
        <v>158855</v>
      </c>
      <c r="B158854">
        <v>1.4057247400719244E-6</v>
      </c>
      <c r="C158854">
        <v>1.6746504558096806E-5</v>
      </c>
    </row>
    <row r="158855" spans="1:3">
      <c r="A158855" s="1" t="s">
        <v>158856</v>
      </c>
      <c r="B158855">
        <v>7.9239106551762225E-8</v>
      </c>
      <c r="C158855">
        <v>1.4427616363947217E-6</v>
      </c>
    </row>
    <row r="158856" spans="1:3">
      <c r="A158856" s="1" t="s">
        <v>158857</v>
      </c>
      <c r="B158856">
        <v>1.308364191058633E-6</v>
      </c>
      <c r="C158856">
        <v>3.3995840857855745E-5</v>
      </c>
    </row>
    <row r="158857" spans="1:3">
      <c r="A158857" s="1" t="s">
        <v>158858</v>
      </c>
      <c r="B158857">
        <v>3.4146812348812527E-6</v>
      </c>
      <c r="C158857">
        <v>6.7903481461568168E-5</v>
      </c>
    </row>
    <row r="158858" spans="1:3">
      <c r="A158858" s="1" t="s">
        <v>158859</v>
      </c>
      <c r="B158858">
        <v>2.1636713936892676E-3</v>
      </c>
      <c r="C158858">
        <v>7.4964847851346937E-3</v>
      </c>
    </row>
    <row r="158859" spans="1:3">
      <c r="A158859" s="1" t="s">
        <v>158860</v>
      </c>
      <c r="B158859">
        <v>2.0206724137656517E-4</v>
      </c>
      <c r="C158859">
        <v>1.3088328350040054E-3</v>
      </c>
    </row>
    <row r="158860" spans="1:3">
      <c r="A158860" s="1" t="s">
        <v>158861</v>
      </c>
      <c r="B158860">
        <v>1.9129041924863959E-6</v>
      </c>
      <c r="C158860">
        <v>4.4704738139643142E-5</v>
      </c>
    </row>
    <row r="158861" spans="1:3">
      <c r="A158861" s="1" t="s">
        <v>158862</v>
      </c>
      <c r="B158861">
        <v>3.8428883878633421E-6</v>
      </c>
      <c r="C158861">
        <v>7.3947302166471628E-5</v>
      </c>
    </row>
    <row r="158862" spans="1:3">
      <c r="A158862" s="1" t="s">
        <v>158863</v>
      </c>
      <c r="B158862">
        <v>1.1279893369916847E-6</v>
      </c>
      <c r="C158862">
        <v>3.0548859858358472E-5</v>
      </c>
    </row>
    <row r="158863" spans="1:3">
      <c r="A158863" s="1" t="s">
        <v>158864</v>
      </c>
      <c r="B158863">
        <v>8.3464394792128323E-5</v>
      </c>
      <c r="C158863">
        <v>6.87122040381517E-4</v>
      </c>
    </row>
    <row r="158864" spans="1:3">
      <c r="A158864" s="1" t="s">
        <v>158865</v>
      </c>
      <c r="B158864">
        <v>6.7437782040178426E-6</v>
      </c>
      <c r="C158864">
        <v>1.1099375030627329E-4</v>
      </c>
    </row>
    <row r="158865" spans="1:3">
      <c r="A158865" s="1" t="s">
        <v>158866</v>
      </c>
      <c r="B158865">
        <v>0.13541927759004665</v>
      </c>
      <c r="C158865">
        <v>0.2796254597330135</v>
      </c>
    </row>
    <row r="158866" spans="1:3">
      <c r="A158866" s="1" t="s">
        <v>158867</v>
      </c>
      <c r="B158866">
        <v>0.11669954938948683</v>
      </c>
      <c r="C158866">
        <v>0.8282653591462259</v>
      </c>
    </row>
    <row r="158867" spans="1:3">
      <c r="A158867" s="1" t="s">
        <v>158868</v>
      </c>
      <c r="B158867">
        <v>1.934563566508497E-6</v>
      </c>
      <c r="C158867">
        <v>4.5069172049376148E-5</v>
      </c>
    </row>
    <row r="158868" spans="1:3">
      <c r="A158868" s="1" t="s">
        <v>158869</v>
      </c>
      <c r="B158868">
        <v>1.2430942729983654E-4</v>
      </c>
      <c r="C158868">
        <v>9.1829131924337241E-4</v>
      </c>
    </row>
    <row r="158869" spans="1:3">
      <c r="A158869" s="1" t="s">
        <v>158870</v>
      </c>
      <c r="B158869">
        <v>1.1382866584444017E-4</v>
      </c>
      <c r="C158869">
        <v>8.6122095982169738E-4</v>
      </c>
    </row>
    <row r="158870" spans="1:3">
      <c r="A158870" s="1" t="s">
        <v>158871</v>
      </c>
      <c r="B158870">
        <v>1.7761742432833032E-6</v>
      </c>
      <c r="C158870">
        <v>4.2376965486392693E-5</v>
      </c>
    </row>
    <row r="158871" spans="1:3">
      <c r="A158871" s="1" t="s">
        <v>158872</v>
      </c>
      <c r="B158871">
        <v>1.8225597441626145E-6</v>
      </c>
      <c r="C158871">
        <v>4.3172059440789367E-5</v>
      </c>
    </row>
    <row r="158872" spans="1:3">
      <c r="A158872" s="1" t="s">
        <v>158873</v>
      </c>
      <c r="B158872">
        <v>1.755590189177856E-4</v>
      </c>
      <c r="C158872">
        <v>1.0080943824458601E-3</v>
      </c>
    </row>
    <row r="158873" spans="1:3">
      <c r="A158873" s="1" t="s">
        <v>158874</v>
      </c>
      <c r="B158873">
        <v>2.144583005964235E-3</v>
      </c>
      <c r="C158873">
        <v>1.1547384309590051E-2</v>
      </c>
    </row>
    <row r="158874" spans="1:3">
      <c r="A158874" s="1" t="s">
        <v>158875</v>
      </c>
      <c r="B158874">
        <v>3.4046554965524426E-6</v>
      </c>
      <c r="C158874">
        <v>6.7759544695942809E-5</v>
      </c>
    </row>
    <row r="158875" spans="1:3">
      <c r="A158875" s="1" t="s">
        <v>158876</v>
      </c>
      <c r="B158875">
        <v>7.8436412643323295E-6</v>
      </c>
      <c r="C158875">
        <v>1.2379696703292167E-4</v>
      </c>
    </row>
    <row r="158876" spans="1:3">
      <c r="A158876" s="1" t="s">
        <v>158877</v>
      </c>
      <c r="B158876">
        <v>1.6898890594571675E-6</v>
      </c>
      <c r="C158876">
        <v>4.0882399380816286E-5</v>
      </c>
    </row>
    <row r="158877" spans="1:3">
      <c r="A158877" s="1" t="s">
        <v>158878</v>
      </c>
      <c r="B158877">
        <v>1.4187205050666352E-4</v>
      </c>
      <c r="C158877">
        <v>1.0111367233813502E-3</v>
      </c>
    </row>
    <row r="158878" spans="1:3">
      <c r="A158878" s="1" t="s">
        <v>158879</v>
      </c>
      <c r="B158878">
        <v>0.51942066676707421</v>
      </c>
      <c r="C158878">
        <v>0.71134490425860109</v>
      </c>
    </row>
    <row r="158879" spans="1:3">
      <c r="A158879" s="1" t="s">
        <v>158880</v>
      </c>
      <c r="B158879">
        <v>1.1366446443938454E-5</v>
      </c>
      <c r="C158879">
        <v>1.4097037860041954E-4</v>
      </c>
    </row>
    <row r="158880" spans="1:3">
      <c r="A158880" s="1" t="s">
        <v>158881</v>
      </c>
      <c r="B158880">
        <v>0.12667198037606822</v>
      </c>
      <c r="C158880">
        <v>0.78599233888331599</v>
      </c>
    </row>
    <row r="158881" spans="1:3">
      <c r="A158881" s="1" t="s">
        <v>158882</v>
      </c>
      <c r="B158881">
        <v>1.2167672592876039E-2</v>
      </c>
      <c r="C158881">
        <v>2.7508644529555763E-2</v>
      </c>
    </row>
    <row r="158882" spans="1:3">
      <c r="A158882" s="1" t="s">
        <v>158883</v>
      </c>
      <c r="B158882">
        <v>5.1300093939291486E-5</v>
      </c>
      <c r="C158882">
        <v>4.8240064630810303E-4</v>
      </c>
    </row>
    <row r="158883" spans="1:3">
      <c r="A158883" s="1" t="s">
        <v>158884</v>
      </c>
      <c r="B158883">
        <v>7.8000388170352624E-6</v>
      </c>
      <c r="C158883">
        <v>1.2329925086326731E-4</v>
      </c>
    </row>
    <row r="158884" spans="1:3">
      <c r="A158884" s="1" t="s">
        <v>158885</v>
      </c>
      <c r="B158884">
        <v>0.99156668617193899</v>
      </c>
      <c r="C158884">
        <v>0.86948991805736964</v>
      </c>
    </row>
    <row r="158885" spans="1:3">
      <c r="A158885" s="1" t="s">
        <v>158886</v>
      </c>
      <c r="B158885">
        <v>7.6619048448454399E-4</v>
      </c>
      <c r="C158885">
        <v>3.4775484002724194E-3</v>
      </c>
    </row>
    <row r="158886" spans="1:3">
      <c r="A158886" s="1" t="s">
        <v>158887</v>
      </c>
      <c r="B158886">
        <v>1.9959964695680245E-3</v>
      </c>
      <c r="C158886">
        <v>7.06017718278713E-3</v>
      </c>
    </row>
    <row r="158887" spans="1:3">
      <c r="A158887" s="1" t="s">
        <v>158888</v>
      </c>
      <c r="B158887">
        <v>1.6644270108024195E-4</v>
      </c>
      <c r="C158887">
        <v>7.5002655739870216E-4</v>
      </c>
    </row>
    <row r="158888" spans="1:3">
      <c r="A158888" s="1" t="s">
        <v>158889</v>
      </c>
      <c r="B158888">
        <v>7.8542152184378077E-4</v>
      </c>
      <c r="C158888">
        <v>2.9450358299977124E-3</v>
      </c>
    </row>
    <row r="158889" spans="1:3">
      <c r="A158889" s="1" t="s">
        <v>158890</v>
      </c>
      <c r="B158889">
        <v>5.50292925811265E-5</v>
      </c>
      <c r="C158889">
        <v>5.0762187922161401E-4</v>
      </c>
    </row>
    <row r="158890" spans="1:3">
      <c r="A158890" s="1" t="s">
        <v>158891</v>
      </c>
      <c r="B158890">
        <v>4.0012156866543788E-2</v>
      </c>
      <c r="C158890">
        <v>6.9336589408880184E-2</v>
      </c>
    </row>
    <row r="158891" spans="1:3">
      <c r="A158891" s="1" t="s">
        <v>158892</v>
      </c>
      <c r="B158891">
        <v>1.6960009210711565E-7</v>
      </c>
      <c r="C158891">
        <v>2.3304369512412583E-6</v>
      </c>
    </row>
    <row r="158892" spans="1:3">
      <c r="A158892" s="1" t="s">
        <v>158893</v>
      </c>
      <c r="B158892">
        <v>1.7524296462603954E-5</v>
      </c>
      <c r="C158892">
        <v>1.8422213677931278E-4</v>
      </c>
    </row>
    <row r="158893" spans="1:3">
      <c r="A158893" s="1" t="s">
        <v>158894</v>
      </c>
      <c r="B158893">
        <v>5.5365151773437116E-4</v>
      </c>
      <c r="C158893">
        <v>2.3639216463567114E-3</v>
      </c>
    </row>
    <row r="158894" spans="1:3">
      <c r="A158894" s="1" t="s">
        <v>158895</v>
      </c>
      <c r="B158894">
        <v>0.58248491533201285</v>
      </c>
      <c r="C158894">
        <v>0.83232745189982849</v>
      </c>
    </row>
    <row r="158895" spans="1:3">
      <c r="A158895" s="1" t="s">
        <v>158896</v>
      </c>
      <c r="B158895">
        <v>1.5993079150371792E-4</v>
      </c>
      <c r="C158895">
        <v>1.1034593962082298E-3</v>
      </c>
    </row>
    <row r="158896" spans="1:3">
      <c r="A158896" s="1" t="s">
        <v>158897</v>
      </c>
      <c r="B158896">
        <v>4.1434538763941687E-6</v>
      </c>
      <c r="C158896">
        <v>7.8078212526146564E-5</v>
      </c>
    </row>
    <row r="158897" spans="1:3">
      <c r="A158897" s="1" t="s">
        <v>158898</v>
      </c>
      <c r="B158897">
        <v>6.5319113369129586E-2</v>
      </c>
      <c r="C158897">
        <v>0.592174348926367</v>
      </c>
    </row>
    <row r="158898" spans="1:3">
      <c r="A158898" s="1" t="s">
        <v>158899</v>
      </c>
      <c r="B158898">
        <v>1.0806971137871003E-2</v>
      </c>
      <c r="C158898">
        <v>1.087800023547429E-2</v>
      </c>
    </row>
    <row r="158899" spans="1:3">
      <c r="A158899" s="1" t="s">
        <v>158900</v>
      </c>
      <c r="B158899">
        <v>1.0129189226223644E-4</v>
      </c>
      <c r="C158899">
        <v>7.9106798477509622E-4</v>
      </c>
    </row>
    <row r="158900" spans="1:3">
      <c r="A158900" s="1" t="s">
        <v>158901</v>
      </c>
      <c r="B158900">
        <v>7.1236664772845848E-7</v>
      </c>
      <c r="C158900">
        <v>7.169595338125962E-6</v>
      </c>
    </row>
    <row r="158901" spans="1:3">
      <c r="A158901" s="1" t="s">
        <v>158902</v>
      </c>
      <c r="B158901">
        <v>4.5073394471462514E-3</v>
      </c>
      <c r="C158901">
        <v>2.0784947625896336E-2</v>
      </c>
    </row>
    <row r="158902" spans="1:3">
      <c r="A158902" s="1" t="s">
        <v>158903</v>
      </c>
      <c r="B158902">
        <v>6.9228926009889572E-5</v>
      </c>
      <c r="C158902">
        <v>5.997614962722545E-4</v>
      </c>
    </row>
    <row r="158903" spans="1:3">
      <c r="A158903" s="1" t="s">
        <v>158904</v>
      </c>
      <c r="B158903">
        <v>4.8681838236680408E-3</v>
      </c>
      <c r="C158903">
        <v>1.3743439071688896E-2</v>
      </c>
    </row>
    <row r="158904" spans="1:3">
      <c r="A158904" s="1" t="s">
        <v>158905</v>
      </c>
      <c r="B158904">
        <v>4.7246920934740007E-7</v>
      </c>
      <c r="C158904">
        <v>2.9739346692062511E-6</v>
      </c>
    </row>
    <row r="158905" spans="1:3">
      <c r="A158905" s="1" t="s">
        <v>158906</v>
      </c>
      <c r="B158905">
        <v>4.2414528121659061E-6</v>
      </c>
      <c r="C158905">
        <v>7.9406969962298447E-5</v>
      </c>
    </row>
    <row r="158906" spans="1:3">
      <c r="A158906" s="1" t="s">
        <v>158907</v>
      </c>
      <c r="B158906">
        <v>8.8079045755729488E-3</v>
      </c>
      <c r="C158906">
        <v>2.15069291234544E-2</v>
      </c>
    </row>
    <row r="158907" spans="1:3">
      <c r="A158907" s="1" t="s">
        <v>158908</v>
      </c>
      <c r="B158907">
        <v>4.100439833253637E-4</v>
      </c>
      <c r="C158907">
        <v>2.1966698707503378E-3</v>
      </c>
    </row>
    <row r="158908" spans="1:3">
      <c r="A158908" s="1" t="s">
        <v>158909</v>
      </c>
      <c r="B158908">
        <v>0.38677825009952754</v>
      </c>
      <c r="C158908">
        <v>0.5033804074765178</v>
      </c>
    </row>
    <row r="158909" spans="1:3">
      <c r="A158909" s="1" t="s">
        <v>158910</v>
      </c>
      <c r="B158909">
        <v>0.2479945493862645</v>
      </c>
      <c r="C158909">
        <v>0.3229412960679735</v>
      </c>
    </row>
    <row r="158910" spans="1:3">
      <c r="A158910" s="1" t="s">
        <v>158911</v>
      </c>
      <c r="B158910">
        <v>4.6289091940982852E-4</v>
      </c>
      <c r="C158910">
        <v>2.4009561371163032E-3</v>
      </c>
    </row>
    <row r="158911" spans="1:3">
      <c r="A158911" s="1" t="s">
        <v>158912</v>
      </c>
      <c r="B158911">
        <v>7.6593838955502742E-5</v>
      </c>
      <c r="C158911">
        <v>6.4550597726517167E-4</v>
      </c>
    </row>
    <row r="158912" spans="1:3">
      <c r="A158912" s="1" t="s">
        <v>158913</v>
      </c>
      <c r="B158912">
        <v>6.7891327551311081E-7</v>
      </c>
      <c r="C158912">
        <v>6.9044127952562616E-6</v>
      </c>
    </row>
    <row r="158913" spans="1:3">
      <c r="A158913" s="1" t="s">
        <v>158914</v>
      </c>
      <c r="B158913">
        <v>3.3129566797876849E-5</v>
      </c>
      <c r="C158913">
        <v>1.6061095037590316E-4</v>
      </c>
    </row>
    <row r="158914" spans="1:3">
      <c r="A158914" s="1" t="s">
        <v>158915</v>
      </c>
      <c r="B158914">
        <v>8.8412281219626063E-2</v>
      </c>
      <c r="C158914">
        <v>0.13150893984734252</v>
      </c>
    </row>
    <row r="158915" spans="1:3">
      <c r="A158915" s="1" t="s">
        <v>158916</v>
      </c>
      <c r="B158915">
        <v>4.6705576249799301E-12</v>
      </c>
      <c r="C158915">
        <v>3.1188034692434171E-11</v>
      </c>
    </row>
    <row r="158916" spans="1:3">
      <c r="A158916" s="1" t="s">
        <v>158917</v>
      </c>
      <c r="B158916">
        <v>1.158637790299958E-6</v>
      </c>
      <c r="C158916">
        <v>1.3986014470340749E-5</v>
      </c>
    </row>
    <row r="158917" spans="1:3">
      <c r="A158917" s="1" t="s">
        <v>158918</v>
      </c>
      <c r="B158917">
        <v>3.8949508569683982E-7</v>
      </c>
      <c r="C158917">
        <v>4.6954736263063337E-6</v>
      </c>
    </row>
    <row r="158918" spans="1:3">
      <c r="A158918" s="1" t="s">
        <v>158919</v>
      </c>
      <c r="B158918">
        <v>5.9212284281208276E-2</v>
      </c>
      <c r="C158918">
        <v>3.9843331422889851E-2</v>
      </c>
    </row>
    <row r="158919" spans="1:3">
      <c r="A158919" s="1" t="s">
        <v>158920</v>
      </c>
      <c r="B158919">
        <v>0.59757360594599473</v>
      </c>
      <c r="C158919">
        <v>0.32512489106927606</v>
      </c>
    </row>
    <row r="158920" spans="1:3">
      <c r="A158920" s="1" t="s">
        <v>158921</v>
      </c>
      <c r="B158920">
        <v>1.6099909764889266E-3</v>
      </c>
      <c r="C158920">
        <v>6.0192172996054692E-3</v>
      </c>
    </row>
    <row r="158921" spans="1:3">
      <c r="A158921" s="1" t="s">
        <v>158922</v>
      </c>
      <c r="B158921">
        <v>1.0340803299938266</v>
      </c>
      <c r="C158921">
        <v>0.5818590364340025</v>
      </c>
    </row>
    <row r="158922" spans="1:3">
      <c r="A158922" s="1" t="s">
        <v>158923</v>
      </c>
      <c r="B158922">
        <v>7.9912586356953107E-6</v>
      </c>
      <c r="C158922">
        <v>1.2547637875596839E-4</v>
      </c>
    </row>
    <row r="158923" spans="1:3">
      <c r="A158923" s="1" t="s">
        <v>158924</v>
      </c>
      <c r="B158923">
        <v>5.0544919589166045E-3</v>
      </c>
      <c r="C158923">
        <v>9.2513621793275311E-3</v>
      </c>
    </row>
    <row r="158924" spans="1:3">
      <c r="A158924" s="1" t="s">
        <v>158925</v>
      </c>
      <c r="B158924">
        <v>9.3857343030238349E-3</v>
      </c>
      <c r="C158924">
        <v>5.3944114444684672E-2</v>
      </c>
    </row>
    <row r="158925" spans="1:3">
      <c r="A158925" s="1" t="s">
        <v>158926</v>
      </c>
      <c r="B158925">
        <v>1.1717742617035959E-2</v>
      </c>
      <c r="C158925">
        <v>8.926318515951355E-2</v>
      </c>
    </row>
    <row r="158926" spans="1:3">
      <c r="A158926" s="1" t="s">
        <v>158927</v>
      </c>
      <c r="B158926">
        <v>0.34709268594658171</v>
      </c>
      <c r="C158926">
        <v>0.70949792796194688</v>
      </c>
    </row>
    <row r="158927" spans="1:3">
      <c r="A158927" s="1" t="s">
        <v>158928</v>
      </c>
      <c r="B158927">
        <v>2.4136736339087391E-5</v>
      </c>
      <c r="C158927">
        <v>2.7920062922789983E-4</v>
      </c>
    </row>
    <row r="158928" spans="1:3">
      <c r="A158928" s="1" t="s">
        <v>158929</v>
      </c>
      <c r="B158928">
        <v>2.2097455559367366E-4</v>
      </c>
      <c r="C158928">
        <v>1.3972038942822501E-3</v>
      </c>
    </row>
    <row r="158929" spans="1:3">
      <c r="A158929" s="1" t="s">
        <v>158930</v>
      </c>
      <c r="B158929">
        <v>2.4586514987275855E-6</v>
      </c>
      <c r="C158929">
        <v>5.3575756136946968E-5</v>
      </c>
    </row>
    <row r="158930" spans="1:3">
      <c r="A158930" s="1" t="s">
        <v>158931</v>
      </c>
      <c r="B158930">
        <v>7.7472238068087761E-8</v>
      </c>
      <c r="C158930">
        <v>1.2624498323661324E-6</v>
      </c>
    </row>
    <row r="158931" spans="1:3">
      <c r="A158931" s="1" t="s">
        <v>158932</v>
      </c>
      <c r="B158931">
        <v>1.4422743422029738E-3</v>
      </c>
      <c r="C158931">
        <v>7.3273480293940818E-3</v>
      </c>
    </row>
    <row r="158932" spans="1:3">
      <c r="A158932" s="1" t="s">
        <v>158933</v>
      </c>
      <c r="B158932">
        <v>3.288394670270194E-7</v>
      </c>
      <c r="C158932">
        <v>4.014480925200754E-6</v>
      </c>
    </row>
    <row r="158933" spans="1:3">
      <c r="A158933" s="1" t="s">
        <v>158934</v>
      </c>
      <c r="B158933">
        <v>0.12801475198543388</v>
      </c>
      <c r="C158933">
        <v>0.17936498178518837</v>
      </c>
    </row>
    <row r="158934" spans="1:3">
      <c r="A158934" s="1" t="s">
        <v>158935</v>
      </c>
      <c r="B158934">
        <v>0.36326631130695247</v>
      </c>
      <c r="C158934">
        <v>0.74911128048331177</v>
      </c>
    </row>
    <row r="158935" spans="1:3">
      <c r="A158935" s="1" t="s">
        <v>158936</v>
      </c>
      <c r="B158935">
        <v>9.8697604906913499E-8</v>
      </c>
      <c r="C158935">
        <v>4.3056516686193137E-7</v>
      </c>
    </row>
    <row r="158936" spans="1:3">
      <c r="A158936" s="1" t="s">
        <v>158937</v>
      </c>
      <c r="B158936">
        <v>6.2091510690304727E-4</v>
      </c>
      <c r="C158936">
        <v>2.9790726306407932E-3</v>
      </c>
    </row>
    <row r="158937" spans="1:3">
      <c r="A158937" s="1" t="s">
        <v>158938</v>
      </c>
      <c r="B158937">
        <v>1.8821641526903748E-6</v>
      </c>
      <c r="C158937">
        <v>4.4185541710504468E-5</v>
      </c>
    </row>
    <row r="158938" spans="1:3">
      <c r="A158938" s="1" t="s">
        <v>158939</v>
      </c>
      <c r="B158938">
        <v>1.486380920207851E-4</v>
      </c>
      <c r="C158938">
        <v>1.0460739902646598E-3</v>
      </c>
    </row>
    <row r="158939" spans="1:3">
      <c r="A158939" s="1" t="s">
        <v>158940</v>
      </c>
      <c r="B158939">
        <v>1.8595400680951336E-5</v>
      </c>
      <c r="C158939">
        <v>2.3114057200018345E-4</v>
      </c>
    </row>
    <row r="158940" spans="1:3">
      <c r="A158940" s="1" t="s">
        <v>158941</v>
      </c>
      <c r="B158940">
        <v>6.3609284732131732E-7</v>
      </c>
      <c r="C158940">
        <v>6.7302344802679607E-6</v>
      </c>
    </row>
    <row r="158941" spans="1:3">
      <c r="A158941" s="1" t="s">
        <v>158942</v>
      </c>
      <c r="B158941">
        <v>9.6047100664044209E-5</v>
      </c>
      <c r="C158941">
        <v>7.6103786063391374E-4</v>
      </c>
    </row>
    <row r="158942" spans="1:3">
      <c r="A158942" s="1" t="s">
        <v>158943</v>
      </c>
      <c r="B158942">
        <v>8.6186197316011262E-6</v>
      </c>
      <c r="C158942">
        <v>1.3252099931944369E-4</v>
      </c>
    </row>
    <row r="158943" spans="1:3">
      <c r="A158943" s="1" t="s">
        <v>158944</v>
      </c>
      <c r="B158943">
        <v>2.274133162759211E-4</v>
      </c>
      <c r="C158943">
        <v>1.4268359464047393E-3</v>
      </c>
    </row>
    <row r="158944" spans="1:3">
      <c r="A158944" s="1" t="s">
        <v>158945</v>
      </c>
      <c r="B158944">
        <v>2.5019690773245335E-5</v>
      </c>
      <c r="C158944">
        <v>2.8656412060049948E-4</v>
      </c>
    </row>
    <row r="158945" spans="1:3">
      <c r="A158945" s="1" t="s">
        <v>158946</v>
      </c>
      <c r="B158945">
        <v>1.7739325406203737E-5</v>
      </c>
      <c r="C158945">
        <v>2.2338666311331819E-4</v>
      </c>
    </row>
    <row r="158946" spans="1:3">
      <c r="A158946" s="1" t="s">
        <v>158947</v>
      </c>
      <c r="B158946">
        <v>1.5993079150371792E-4</v>
      </c>
      <c r="C158946">
        <v>1.1034593962082298E-3</v>
      </c>
    </row>
    <row r="158947" spans="1:3">
      <c r="A158947" s="1" t="s">
        <v>158948</v>
      </c>
      <c r="B158947">
        <v>3.2979029919612525E-2</v>
      </c>
      <c r="C158947">
        <v>8.1802523808090971E-2</v>
      </c>
    </row>
    <row r="158948" spans="1:3">
      <c r="A158948" s="1" t="s">
        <v>158949</v>
      </c>
      <c r="B158948">
        <v>1.1129345218488005E-8</v>
      </c>
      <c r="C158948">
        <v>6.4060104034080039E-8</v>
      </c>
    </row>
    <row r="158949" spans="1:3">
      <c r="A158949" s="1" t="s">
        <v>158950</v>
      </c>
      <c r="B158949">
        <v>1.4356983646291236E-2</v>
      </c>
      <c r="C158949">
        <v>3.1224020754071675E-2</v>
      </c>
    </row>
    <row r="158950" spans="1:3">
      <c r="A158950" s="1" t="s">
        <v>158951</v>
      </c>
      <c r="B158950">
        <v>1.8446126542994358E-3</v>
      </c>
      <c r="C158950">
        <v>6.6584506521366188E-3</v>
      </c>
    </row>
    <row r="158951" spans="1:3">
      <c r="A158951" s="1" t="s">
        <v>158952</v>
      </c>
      <c r="B158951">
        <v>1.5573981186160848E-3</v>
      </c>
      <c r="C158951">
        <v>5.8728396323155631E-3</v>
      </c>
    </row>
    <row r="158952" spans="1:3">
      <c r="A158952" s="1" t="s">
        <v>158953</v>
      </c>
      <c r="B158952">
        <v>0.10316564489437285</v>
      </c>
      <c r="C158952">
        <v>0.14950326612938253</v>
      </c>
    </row>
    <row r="158953" spans="1:3">
      <c r="A158953" s="1" t="s">
        <v>158954</v>
      </c>
      <c r="B158953">
        <v>1.0594520203676841E-5</v>
      </c>
      <c r="C158953">
        <v>1.5384852619871518E-4</v>
      </c>
    </row>
    <row r="158954" spans="1:3">
      <c r="A158954" s="1" t="s">
        <v>158955</v>
      </c>
      <c r="B158954">
        <v>4.8002142166241793E-7</v>
      </c>
      <c r="C158954">
        <v>5.9056234347777778E-6</v>
      </c>
    </row>
    <row r="158955" spans="1:3">
      <c r="A158955" s="1" t="s">
        <v>158956</v>
      </c>
      <c r="B158955">
        <v>1.4329145729702578E-5</v>
      </c>
      <c r="C158955">
        <v>1.9140446168321501E-4</v>
      </c>
    </row>
    <row r="158956" spans="1:3">
      <c r="A158956" s="1" t="s">
        <v>158957</v>
      </c>
      <c r="B158956">
        <v>7.0913220724404916E-6</v>
      </c>
      <c r="C158956">
        <v>1.1509766690456555E-4</v>
      </c>
    </row>
    <row r="158957" spans="1:3">
      <c r="A158957" s="1" t="s">
        <v>158958</v>
      </c>
      <c r="B158957">
        <v>4.1888213769452846E-6</v>
      </c>
      <c r="C158957">
        <v>7.8694413904345465E-5</v>
      </c>
    </row>
    <row r="158958" spans="1:3">
      <c r="A158958" s="1" t="s">
        <v>158959</v>
      </c>
      <c r="B158958">
        <v>0.58248491533201285</v>
      </c>
      <c r="C158958">
        <v>0.83232745189982849</v>
      </c>
    </row>
    <row r="158959" spans="1:3">
      <c r="A158959" s="1" t="s">
        <v>158960</v>
      </c>
      <c r="B158959">
        <v>3.8435068623921849</v>
      </c>
      <c r="C158959">
        <v>1</v>
      </c>
    </row>
    <row r="158960" spans="1:3">
      <c r="A158960" s="1" t="s">
        <v>158961</v>
      </c>
      <c r="B158960">
        <v>1.7973876916065629E-5</v>
      </c>
      <c r="C158960">
        <v>5.1077630304204825E-5</v>
      </c>
    </row>
    <row r="158961" spans="1:3">
      <c r="A158961" s="1" t="s">
        <v>158962</v>
      </c>
      <c r="B158961">
        <v>1.1357016272094627E-5</v>
      </c>
      <c r="C158961">
        <v>1.6177840645884839E-4</v>
      </c>
    </row>
    <row r="158962" spans="1:3">
      <c r="A158962" s="1" t="s">
        <v>158963</v>
      </c>
      <c r="B158962">
        <v>3.0631848372462216E-6</v>
      </c>
      <c r="C158962">
        <v>6.2783960463992829E-5</v>
      </c>
    </row>
    <row r="158963" spans="1:3">
      <c r="A158963" s="1" t="s">
        <v>158964</v>
      </c>
      <c r="B158963">
        <v>1.7781856781366235E-4</v>
      </c>
      <c r="C158963">
        <v>1.1922091054808875E-3</v>
      </c>
    </row>
    <row r="158964" spans="1:3">
      <c r="A158964" s="1" t="s">
        <v>158965</v>
      </c>
      <c r="B158964">
        <v>4.6561948788561696E-4</v>
      </c>
      <c r="C158964">
        <v>2.4113339006805053E-3</v>
      </c>
    </row>
    <row r="158965" spans="1:3">
      <c r="A158965" s="1" t="s">
        <v>158966</v>
      </c>
      <c r="B158965">
        <v>2.6960780031089519E-7</v>
      </c>
      <c r="C158965">
        <v>3.384701825447638E-6</v>
      </c>
    </row>
    <row r="158966" spans="1:3">
      <c r="A158966" s="1" t="s">
        <v>158967</v>
      </c>
      <c r="B158966">
        <v>7.2610378662470642E-4</v>
      </c>
      <c r="C158966">
        <v>3.3426291664905732E-3</v>
      </c>
    </row>
    <row r="158967" spans="1:3">
      <c r="A158967" s="1" t="s">
        <v>158968</v>
      </c>
      <c r="B158967">
        <v>3.8626835967458628E-3</v>
      </c>
      <c r="C158967">
        <v>1.1553226081771726E-2</v>
      </c>
    </row>
    <row r="158968" spans="1:3">
      <c r="A158968" s="1" t="s">
        <v>158969</v>
      </c>
      <c r="B158968">
        <v>4.4890700862945727E-6</v>
      </c>
      <c r="C158968">
        <v>8.2727230580542286E-5</v>
      </c>
    </row>
    <row r="158969" spans="1:3">
      <c r="A158969" s="1" t="s">
        <v>158970</v>
      </c>
      <c r="B158969">
        <v>1.1293298494094057E-4</v>
      </c>
      <c r="C158969">
        <v>8.5628005861856666E-4</v>
      </c>
    </row>
    <row r="158970" spans="1:3">
      <c r="A158970" s="1" t="s">
        <v>158971</v>
      </c>
      <c r="B158970">
        <v>8.8814739750472908E-5</v>
      </c>
      <c r="C158970">
        <v>7.188938348608769E-4</v>
      </c>
    </row>
    <row r="158971" spans="1:3">
      <c r="A158971" s="1" t="s">
        <v>158972</v>
      </c>
      <c r="B158971">
        <v>3.7905750734165325E-4</v>
      </c>
      <c r="C158971">
        <v>2.0737128928418826E-3</v>
      </c>
    </row>
    <row r="158972" spans="1:3">
      <c r="A158972" s="1" t="s">
        <v>158973</v>
      </c>
      <c r="B158972">
        <v>1.5573981186160848E-3</v>
      </c>
      <c r="C158972">
        <v>5.8728396323155631E-3</v>
      </c>
    </row>
    <row r="158973" spans="1:3">
      <c r="A158973" s="1" t="s">
        <v>158974</v>
      </c>
      <c r="B158973">
        <v>1.8268660040945638E-4</v>
      </c>
      <c r="C158973">
        <v>1.2159438523749984E-3</v>
      </c>
    </row>
    <row r="158974" spans="1:3">
      <c r="A158974" s="1" t="s">
        <v>158975</v>
      </c>
      <c r="B158974">
        <v>2.6984547090237812E-5</v>
      </c>
      <c r="C158974">
        <v>3.0270155168093499E-4</v>
      </c>
    </row>
    <row r="158975" spans="1:3">
      <c r="A158975" s="1" t="s">
        <v>158976</v>
      </c>
      <c r="B158975">
        <v>1.5993079150371792E-4</v>
      </c>
      <c r="C158975">
        <v>1.1034593962082298E-3</v>
      </c>
    </row>
    <row r="158976" spans="1:3">
      <c r="A158976" s="1" t="s">
        <v>158977</v>
      </c>
      <c r="B158976">
        <v>7.7852411445331032E-2</v>
      </c>
      <c r="C158976">
        <v>0.14542377795571079</v>
      </c>
    </row>
    <row r="158977" spans="1:3">
      <c r="A158977" s="1" t="s">
        <v>158978</v>
      </c>
      <c r="B158977">
        <v>5.6196925638082287E-6</v>
      </c>
      <c r="C158977">
        <v>9.7295874927739873E-5</v>
      </c>
    </row>
    <row r="158978" spans="1:3">
      <c r="A158978" s="1" t="s">
        <v>158979</v>
      </c>
      <c r="B158978">
        <v>1.9399839720817225E-5</v>
      </c>
      <c r="C158978">
        <v>1.4856537850727595E-4</v>
      </c>
    </row>
    <row r="158979" spans="1:3">
      <c r="A158979" s="1" t="s">
        <v>158980</v>
      </c>
      <c r="B158979">
        <v>3.8116913077465206E-4</v>
      </c>
      <c r="C158979">
        <v>2.0821731118276774E-3</v>
      </c>
    </row>
    <row r="158980" spans="1:3">
      <c r="A158980" s="1" t="s">
        <v>158981</v>
      </c>
      <c r="B158980">
        <v>4.3418701436337398E-4</v>
      </c>
      <c r="C158980">
        <v>2.2907977410545313E-3</v>
      </c>
    </row>
    <row r="158981" spans="1:3">
      <c r="A158981" s="1" t="s">
        <v>158982</v>
      </c>
      <c r="B158981">
        <v>2.8648620582680783E-7</v>
      </c>
      <c r="C158981">
        <v>4.9581906703836691E-6</v>
      </c>
    </row>
    <row r="158982" spans="1:3">
      <c r="A158982" s="1" t="s">
        <v>158983</v>
      </c>
      <c r="B158982">
        <v>0.44806511182956671</v>
      </c>
      <c r="C158982">
        <v>0.93777388872669964</v>
      </c>
    </row>
    <row r="158983" spans="1:3">
      <c r="A158983" s="1" t="s">
        <v>158984</v>
      </c>
      <c r="B158983">
        <v>2.3968324364985526E-5</v>
      </c>
      <c r="C158983">
        <v>1.4381065310520302E-4</v>
      </c>
    </row>
    <row r="158984" spans="1:3">
      <c r="A158984" s="1" t="s">
        <v>158985</v>
      </c>
      <c r="B158984">
        <v>1.8602715166769957E-4</v>
      </c>
      <c r="C158984">
        <v>1.2321341257833288E-3</v>
      </c>
    </row>
    <row r="158985" spans="1:3">
      <c r="A158985" s="1" t="s">
        <v>158986</v>
      </c>
      <c r="B158985">
        <v>8.8785031856184924E-5</v>
      </c>
      <c r="C158985">
        <v>3.5669238023338973E-4</v>
      </c>
    </row>
    <row r="158986" spans="1:3">
      <c r="A158986" s="1" t="s">
        <v>158987</v>
      </c>
      <c r="B158986">
        <v>4.9058124389503882E-9</v>
      </c>
      <c r="C158986">
        <v>3.8272016437418017E-8</v>
      </c>
    </row>
    <row r="158987" spans="1:3">
      <c r="A158987" s="1" t="s">
        <v>158988</v>
      </c>
      <c r="B158987">
        <v>8.4618616380049468E-3</v>
      </c>
      <c r="C158987">
        <v>2.086257596535079E-2</v>
      </c>
    </row>
    <row r="158988" spans="1:3">
      <c r="A158988" s="1" t="s">
        <v>158989</v>
      </c>
      <c r="B158988">
        <v>4.2614080604096857E-6</v>
      </c>
      <c r="C158988">
        <v>7.9676495888986193E-5</v>
      </c>
    </row>
    <row r="158989" spans="1:3">
      <c r="A158989" s="1" t="s">
        <v>158990</v>
      </c>
      <c r="B158989">
        <v>4.0086947476489015E-4</v>
      </c>
      <c r="C158989">
        <v>2.1605251910369319E-3</v>
      </c>
    </row>
    <row r="158990" spans="1:3">
      <c r="A158990" s="1" t="s">
        <v>158991</v>
      </c>
      <c r="B158990">
        <v>2.2281398486567073E-5</v>
      </c>
      <c r="C158990">
        <v>1.2471017936420588E-4</v>
      </c>
    </row>
    <row r="158991" spans="1:3">
      <c r="A158991" s="1" t="s">
        <v>158992</v>
      </c>
      <c r="B158991">
        <v>2.1471606914758692E-6</v>
      </c>
      <c r="C158991">
        <v>4.8588612904201495E-5</v>
      </c>
    </row>
    <row r="158992" spans="1:3">
      <c r="A158992" s="1" t="s">
        <v>158993</v>
      </c>
      <c r="B158992">
        <v>2.5570032094938224E-3</v>
      </c>
      <c r="C158992">
        <v>8.4890407652383516E-3</v>
      </c>
    </row>
    <row r="158993" spans="1:3">
      <c r="A158993" s="1" t="s">
        <v>158994</v>
      </c>
      <c r="B158993">
        <v>2.6380021517850778E-6</v>
      </c>
      <c r="C158993">
        <v>5.6367184492124415E-5</v>
      </c>
    </row>
    <row r="158994" spans="1:3">
      <c r="A158994" s="1" t="s">
        <v>158995</v>
      </c>
      <c r="B158994">
        <v>0.11377777121034729</v>
      </c>
      <c r="C158994">
        <v>0.99772110319960139</v>
      </c>
    </row>
    <row r="158995" spans="1:3">
      <c r="A158995" s="1" t="s">
        <v>158996</v>
      </c>
      <c r="B158995">
        <v>1.6635584803094294E-4</v>
      </c>
      <c r="C158995">
        <v>1.1356264248999803E-3</v>
      </c>
    </row>
    <row r="158996" spans="1:3">
      <c r="A158996" s="1" t="s">
        <v>158997</v>
      </c>
      <c r="B158996">
        <v>1.0445757243952841E-5</v>
      </c>
      <c r="C158996">
        <v>1.5228338328314981E-4</v>
      </c>
    </row>
    <row r="158997" spans="1:3">
      <c r="A158997" s="1" t="s">
        <v>158998</v>
      </c>
      <c r="B158997">
        <v>1.1727589237931599E-6</v>
      </c>
      <c r="C158997">
        <v>1.3483198130853476E-5</v>
      </c>
    </row>
    <row r="158998" spans="1:3">
      <c r="A158998" s="1" t="s">
        <v>158999</v>
      </c>
      <c r="B158998">
        <v>8.3762018308436851E-6</v>
      </c>
      <c r="C158998">
        <v>1.298162047344834E-4</v>
      </c>
    </row>
    <row r="158999" spans="1:3">
      <c r="A158999" s="1" t="s">
        <v>159000</v>
      </c>
      <c r="B158999">
        <v>1.6851448406225965E-3</v>
      </c>
      <c r="C158999">
        <v>8.0720491382021663E-3</v>
      </c>
    </row>
    <row r="159000" spans="1:3">
      <c r="A159000" s="1" t="s">
        <v>159001</v>
      </c>
      <c r="B159000">
        <v>1.8372012693461797E-5</v>
      </c>
      <c r="C159000">
        <v>1.2726207390981455E-4</v>
      </c>
    </row>
    <row r="159001" spans="1:3">
      <c r="A159001" s="1" t="s">
        <v>159002</v>
      </c>
      <c r="B159001">
        <v>5.4231500794387708E-7</v>
      </c>
      <c r="C159001">
        <v>5.2807054176764631E-6</v>
      </c>
    </row>
    <row r="159002" spans="1:3">
      <c r="A159002" s="1" t="s">
        <v>159003</v>
      </c>
      <c r="B159002">
        <v>6.494536400743114E-4</v>
      </c>
      <c r="C159002">
        <v>3.0791735714635095E-3</v>
      </c>
    </row>
    <row r="159003" spans="1:3">
      <c r="A159003" s="1" t="s">
        <v>159004</v>
      </c>
      <c r="B159003">
        <v>6.5998079164211753E-5</v>
      </c>
      <c r="C159003">
        <v>5.7928463416869976E-4</v>
      </c>
    </row>
    <row r="159004" spans="1:3">
      <c r="A159004" s="1" t="s">
        <v>159005</v>
      </c>
      <c r="B159004">
        <v>2.6681323220005073E-2</v>
      </c>
      <c r="C159004">
        <v>5.0425713011087434E-2</v>
      </c>
    </row>
    <row r="159005" spans="1:3">
      <c r="A159005" s="1" t="s">
        <v>159006</v>
      </c>
      <c r="B159005">
        <v>2.3409457079473498E-4</v>
      </c>
      <c r="C159005">
        <v>1.4573507977908024E-3</v>
      </c>
    </row>
    <row r="159006" spans="1:3">
      <c r="A159006" s="1" t="s">
        <v>159007</v>
      </c>
      <c r="B159006">
        <v>1.0852920465412124E-3</v>
      </c>
      <c r="C159006">
        <v>4.4957080980917207E-3</v>
      </c>
    </row>
    <row r="159007" spans="1:3">
      <c r="A159007" s="1" t="s">
        <v>159008</v>
      </c>
      <c r="B159007">
        <v>4.6836870706684571E-4</v>
      </c>
      <c r="C159007">
        <v>2.4217742587916307E-3</v>
      </c>
    </row>
    <row r="159008" spans="1:3">
      <c r="A159008" s="1" t="s">
        <v>159009</v>
      </c>
      <c r="B159008">
        <v>2.6857614810952024E-7</v>
      </c>
      <c r="C159008">
        <v>1.923642552436008E-6</v>
      </c>
    </row>
    <row r="159009" spans="1:3">
      <c r="A159009" s="1" t="s">
        <v>159010</v>
      </c>
      <c r="B159009">
        <v>2.2648688644256102E-6</v>
      </c>
      <c r="C159009">
        <v>9.8149165825125338E-6</v>
      </c>
    </row>
    <row r="159010" spans="1:3">
      <c r="A159010" s="1" t="s">
        <v>159011</v>
      </c>
      <c r="B159010">
        <v>1.0772283379236823E-3</v>
      </c>
      <c r="C159010">
        <v>4.4710120672379963E-3</v>
      </c>
    </row>
    <row r="159011" spans="1:3">
      <c r="A159011" s="1" t="s">
        <v>159012</v>
      </c>
      <c r="B159011">
        <v>2.5186815799120239E-5</v>
      </c>
      <c r="C159011">
        <v>2.3784067807644955E-4</v>
      </c>
    </row>
    <row r="159012" spans="1:3">
      <c r="A159012" s="1" t="s">
        <v>159013</v>
      </c>
      <c r="B159012">
        <v>7.8800594175473272E-5</v>
      </c>
      <c r="C159012">
        <v>6.5897810147697499E-4</v>
      </c>
    </row>
    <row r="159013" spans="1:3">
      <c r="A159013" s="1" t="s">
        <v>159014</v>
      </c>
      <c r="B159013">
        <v>3.0939673984959654E-6</v>
      </c>
      <c r="C159013">
        <v>6.3238577473196465E-5</v>
      </c>
    </row>
    <row r="159014" spans="1:3">
      <c r="A159014" s="1" t="s">
        <v>159015</v>
      </c>
      <c r="B159014">
        <v>1.0754820293763434E-6</v>
      </c>
      <c r="C159014">
        <v>4.7108449213163622E-6</v>
      </c>
    </row>
    <row r="159015" spans="1:3">
      <c r="A159015" s="1" t="s">
        <v>159016</v>
      </c>
      <c r="B159015">
        <v>1.716996384070933E-5</v>
      </c>
      <c r="C159015">
        <v>2.1817297197648799E-4</v>
      </c>
    </row>
    <row r="159016" spans="1:3">
      <c r="A159016" s="1" t="s">
        <v>159017</v>
      </c>
      <c r="B159016">
        <v>1.7104296650718067E-6</v>
      </c>
      <c r="C159016">
        <v>4.1240073406984841E-5</v>
      </c>
    </row>
    <row r="159017" spans="1:3">
      <c r="A159017" s="1" t="s">
        <v>159018</v>
      </c>
      <c r="B159017">
        <v>2.1921050251239662E-2</v>
      </c>
      <c r="C159017">
        <v>3.3960837078878786E-2</v>
      </c>
    </row>
    <row r="159018" spans="1:3">
      <c r="A159018" s="1" t="s">
        <v>159019</v>
      </c>
      <c r="B159018">
        <v>2.0206724137656517E-4</v>
      </c>
      <c r="C159018">
        <v>1.3088328350040054E-3</v>
      </c>
    </row>
    <row r="159019" spans="1:3">
      <c r="A159019" s="1" t="s">
        <v>159020</v>
      </c>
      <c r="B159019">
        <v>5.3863378585658206E-2</v>
      </c>
      <c r="C159019">
        <v>8.7873579782244637E-2</v>
      </c>
    </row>
    <row r="159020" spans="1:3">
      <c r="A159020" s="1" t="s">
        <v>159021</v>
      </c>
      <c r="B159020">
        <v>8.3180177291856071E-4</v>
      </c>
      <c r="C159020">
        <v>3.6945579464647007E-3</v>
      </c>
    </row>
    <row r="159021" spans="1:3">
      <c r="A159021" s="1" t="s">
        <v>159022</v>
      </c>
      <c r="B159021">
        <v>2.5084331955999106E-5</v>
      </c>
      <c r="C159021">
        <v>2.8710039232922503E-4</v>
      </c>
    </row>
    <row r="159022" spans="1:3">
      <c r="A159022" s="1" t="s">
        <v>159023</v>
      </c>
      <c r="B159022">
        <v>1.1793158518379802E-3</v>
      </c>
      <c r="C159022">
        <v>4.7803604569305888E-3</v>
      </c>
    </row>
    <row r="159023" spans="1:3">
      <c r="A159023" s="1" t="s">
        <v>159024</v>
      </c>
      <c r="B159023">
        <v>7.6593838955502742E-5</v>
      </c>
      <c r="C159023">
        <v>6.4550597726517167E-4</v>
      </c>
    </row>
    <row r="159024" spans="1:3">
      <c r="A159024" s="1" t="s">
        <v>159025</v>
      </c>
      <c r="B159024">
        <v>1.8535892285275247E-6</v>
      </c>
      <c r="C159024">
        <v>1.8987297615351271E-5</v>
      </c>
    </row>
    <row r="159025" spans="1:3">
      <c r="A159025" s="1" t="s">
        <v>159026</v>
      </c>
      <c r="B159025">
        <v>2.1828800321784225E-5</v>
      </c>
      <c r="C159025">
        <v>1.9785439094512362E-4</v>
      </c>
    </row>
    <row r="159026" spans="1:3">
      <c r="A159026" s="1" t="s">
        <v>159027</v>
      </c>
      <c r="B159026">
        <v>6.3937584406794984E-8</v>
      </c>
      <c r="C159026">
        <v>1.1146453028492241E-6</v>
      </c>
    </row>
    <row r="159027" spans="1:3">
      <c r="A159027" s="1" t="s">
        <v>159028</v>
      </c>
      <c r="B159027">
        <v>1.891891277217775E-6</v>
      </c>
      <c r="C159027">
        <v>1.0642112518010587E-5</v>
      </c>
    </row>
    <row r="159028" spans="1:3">
      <c r="A159028" s="1" t="s">
        <v>159029</v>
      </c>
      <c r="B159028">
        <v>5.1178307931042686E-6</v>
      </c>
      <c r="C159028">
        <v>9.0939897976376923E-5</v>
      </c>
    </row>
    <row r="159029" spans="1:3">
      <c r="A159029" s="1" t="s">
        <v>159030</v>
      </c>
      <c r="B159029">
        <v>1.9141991375101566</v>
      </c>
      <c r="C159029">
        <v>0.67502002063082212</v>
      </c>
    </row>
    <row r="159030" spans="1:3">
      <c r="A159030" s="1" t="s">
        <v>159031</v>
      </c>
      <c r="B159030">
        <v>4.1644910261952155E-5</v>
      </c>
      <c r="C159030">
        <v>4.1464198839344705E-4</v>
      </c>
    </row>
    <row r="159031" spans="1:3">
      <c r="A159031" s="1" t="s">
        <v>159032</v>
      </c>
      <c r="B159031">
        <v>5.8742125995409209E-5</v>
      </c>
      <c r="C159031">
        <v>1.5407802644248135E-4</v>
      </c>
    </row>
    <row r="159032" spans="1:3">
      <c r="A159032" s="1" t="s">
        <v>159033</v>
      </c>
      <c r="B159032">
        <v>2.5740769997157913E-6</v>
      </c>
      <c r="C159032">
        <v>5.5378470334439375E-5</v>
      </c>
    </row>
    <row r="159033" spans="1:3">
      <c r="A159033" s="1" t="s">
        <v>159034</v>
      </c>
      <c r="B159033">
        <v>1.3246511814921188E-17</v>
      </c>
      <c r="C159033">
        <v>2.8271612860374089E-17</v>
      </c>
    </row>
    <row r="159034" spans="1:3">
      <c r="A159034" s="1" t="s">
        <v>159035</v>
      </c>
      <c r="B159034">
        <v>5.0665018064695888E-6</v>
      </c>
      <c r="C159034">
        <v>3.3412191537942406E-5</v>
      </c>
    </row>
    <row r="159035" spans="1:3">
      <c r="A159035" s="1" t="s">
        <v>159036</v>
      </c>
      <c r="B159035">
        <v>1.7517969458836339E-3</v>
      </c>
      <c r="C159035">
        <v>6.4081300016084319E-3</v>
      </c>
    </row>
    <row r="159036" spans="1:3">
      <c r="A159036" s="1" t="s">
        <v>159037</v>
      </c>
      <c r="B159036">
        <v>5.4852383589429612E-5</v>
      </c>
      <c r="C159036">
        <v>5.0643607874910953E-4</v>
      </c>
    </row>
    <row r="159037" spans="1:3">
      <c r="A159037" s="1" t="s">
        <v>159038</v>
      </c>
      <c r="B159037">
        <v>2.0572620278651167E-3</v>
      </c>
      <c r="C159037">
        <v>3.662281207594677E-3</v>
      </c>
    </row>
    <row r="159038" spans="1:3">
      <c r="A159038" s="1" t="s">
        <v>159039</v>
      </c>
      <c r="B159038">
        <v>1.5318232990203995E-5</v>
      </c>
      <c r="C159038">
        <v>2.0087654531455179E-4</v>
      </c>
    </row>
    <row r="159039" spans="1:3">
      <c r="A159039" s="1" t="s">
        <v>159040</v>
      </c>
      <c r="B159039">
        <v>1.5120079647075192E-4</v>
      </c>
      <c r="C159039">
        <v>1.0591955988520747E-3</v>
      </c>
    </row>
    <row r="159040" spans="1:3">
      <c r="A159040" s="1" t="s">
        <v>159041</v>
      </c>
      <c r="B159040">
        <v>3.8597555556072437E-12</v>
      </c>
      <c r="C159040">
        <v>1.5788578254270924E-11</v>
      </c>
    </row>
    <row r="159041" spans="1:3">
      <c r="A159041" s="1" t="s">
        <v>159042</v>
      </c>
      <c r="B159041">
        <v>7.1945881868859683E-6</v>
      </c>
      <c r="C159041">
        <v>4.513653753398844E-5</v>
      </c>
    </row>
    <row r="159042" spans="1:3">
      <c r="A159042" s="1" t="s">
        <v>159043</v>
      </c>
      <c r="B159042">
        <v>6.8653214642375605E-4</v>
      </c>
      <c r="C159042">
        <v>9.3358956374748454E-4</v>
      </c>
    </row>
    <row r="159043" spans="1:3">
      <c r="A159043" s="1" t="s">
        <v>159044</v>
      </c>
      <c r="B159043">
        <v>5.3167023792010091E-6</v>
      </c>
      <c r="C159043">
        <v>9.3478279669512241E-5</v>
      </c>
    </row>
    <row r="159044" spans="1:3">
      <c r="A159044" s="1" t="s">
        <v>159045</v>
      </c>
      <c r="B159044">
        <v>1.7082385750740264E-4</v>
      </c>
      <c r="C159044">
        <v>1.1578009517394384E-3</v>
      </c>
    </row>
    <row r="159045" spans="1:3">
      <c r="A159045" s="1" t="s">
        <v>159046</v>
      </c>
      <c r="B159045">
        <v>6.7669298920257396E-6</v>
      </c>
      <c r="C159045">
        <v>1.0909113343874075E-5</v>
      </c>
    </row>
    <row r="159046" spans="1:3">
      <c r="A159046" s="1" t="s">
        <v>159047</v>
      </c>
      <c r="B159046">
        <v>3.2384224628915939E-4</v>
      </c>
      <c r="C159046">
        <v>1.8478392021175384E-3</v>
      </c>
    </row>
    <row r="159047" spans="1:3">
      <c r="A159047" s="1" t="s">
        <v>159048</v>
      </c>
      <c r="B159047">
        <v>4.2150317774926215E-6</v>
      </c>
      <c r="C159047">
        <v>7.9049573616255672E-5</v>
      </c>
    </row>
    <row r="159048" spans="1:3">
      <c r="A159048" s="1" t="s">
        <v>159049</v>
      </c>
      <c r="B159048">
        <v>1.5515205872221885E-4</v>
      </c>
      <c r="C159048">
        <v>1.0793116705235545E-3</v>
      </c>
    </row>
    <row r="159049" spans="1:3">
      <c r="A159049" s="1" t="s">
        <v>159050</v>
      </c>
      <c r="B159049">
        <v>4.5611240854185032E-6</v>
      </c>
      <c r="C159049">
        <v>8.3683792520040159E-5</v>
      </c>
    </row>
    <row r="159050" spans="1:3">
      <c r="A159050" s="1" t="s">
        <v>159051</v>
      </c>
      <c r="B159050">
        <v>9.4162707507369019E-13</v>
      </c>
      <c r="C159050">
        <v>5.9766114726767659E-12</v>
      </c>
    </row>
    <row r="159051" spans="1:3">
      <c r="A159051" s="1" t="s">
        <v>159052</v>
      </c>
      <c r="B159051">
        <v>1.9927409614707198E-4</v>
      </c>
      <c r="C159051">
        <v>1.2955962814060094E-3</v>
      </c>
    </row>
    <row r="159052" spans="1:3">
      <c r="A159052" s="1" t="s">
        <v>159053</v>
      </c>
      <c r="B159052">
        <v>7.1634042562869621E-3</v>
      </c>
      <c r="C159052">
        <v>2.6409666507076279E-2</v>
      </c>
    </row>
    <row r="159053" spans="1:3">
      <c r="A159053" s="1" t="s">
        <v>159054</v>
      </c>
      <c r="B159053">
        <v>2.519566743316117E-7</v>
      </c>
      <c r="C159053">
        <v>3.2590310406045892E-6</v>
      </c>
    </row>
    <row r="159054" spans="1:3">
      <c r="A159054" s="1" t="s">
        <v>159055</v>
      </c>
      <c r="B159054">
        <v>1.14638766029179E-6</v>
      </c>
      <c r="C159054">
        <v>3.0907132634530536E-5</v>
      </c>
    </row>
    <row r="159055" spans="1:3">
      <c r="A159055" s="1" t="s">
        <v>159056</v>
      </c>
      <c r="B159055">
        <v>1.4680928249732533E-6</v>
      </c>
      <c r="C159055">
        <v>3.6938949583331269E-5</v>
      </c>
    </row>
    <row r="159056" spans="1:3">
      <c r="A159056" s="1" t="s">
        <v>159057</v>
      </c>
      <c r="B159056">
        <v>5.6890300255635215E-7</v>
      </c>
      <c r="C159056">
        <v>6.8822581583245299E-6</v>
      </c>
    </row>
    <row r="159057" spans="1:3">
      <c r="A159057" s="1" t="s">
        <v>159058</v>
      </c>
      <c r="B159057">
        <v>3.8206563913927151E-5</v>
      </c>
      <c r="C159057">
        <v>1.7106798706009821E-4</v>
      </c>
    </row>
    <row r="159058" spans="1:3">
      <c r="A159058" s="1" t="s">
        <v>159059</v>
      </c>
      <c r="B159058">
        <v>4.1473221896935557E-4</v>
      </c>
      <c r="C159058">
        <v>2.2150586059949667E-3</v>
      </c>
    </row>
    <row r="159059" spans="1:3">
      <c r="A159059" s="1" t="s">
        <v>159060</v>
      </c>
      <c r="B159059">
        <v>3.1847480770952195E-7</v>
      </c>
      <c r="C159059">
        <v>5.9177345535823813E-7</v>
      </c>
    </row>
    <row r="159060" spans="1:3">
      <c r="A159060" s="1" t="s">
        <v>159061</v>
      </c>
      <c r="B159060">
        <v>7.6852751709103616E-6</v>
      </c>
      <c r="C159060">
        <v>1.2198555886719591E-4</v>
      </c>
    </row>
    <row r="159061" spans="1:3">
      <c r="A159061" s="1" t="s">
        <v>159062</v>
      </c>
      <c r="B159061">
        <v>7.5448464750210821E-6</v>
      </c>
      <c r="C159061">
        <v>1.2037070303242411E-4</v>
      </c>
    </row>
    <row r="159062" spans="1:3">
      <c r="A159062" s="1" t="s">
        <v>159063</v>
      </c>
      <c r="B159062">
        <v>0.17582491121193919</v>
      </c>
      <c r="C159062">
        <v>0.23620254802907295</v>
      </c>
    </row>
    <row r="159063" spans="1:3">
      <c r="A159063" s="1" t="s">
        <v>159064</v>
      </c>
      <c r="B159063">
        <v>8.0509385792353614E-5</v>
      </c>
      <c r="C159063">
        <v>6.6934054634377126E-4</v>
      </c>
    </row>
    <row r="159064" spans="1:3">
      <c r="A159064" s="1" t="s">
        <v>159065</v>
      </c>
      <c r="B159064">
        <v>5.4383597110866387E-7</v>
      </c>
      <c r="C159064">
        <v>2.4211369220762913E-6</v>
      </c>
    </row>
    <row r="159065" spans="1:3">
      <c r="A159065" s="1" t="s">
        <v>159066</v>
      </c>
      <c r="B159065">
        <v>2.3498258042473023E-3</v>
      </c>
      <c r="C159065">
        <v>7.9712845189760084E-3</v>
      </c>
    </row>
    <row r="159066" spans="1:3">
      <c r="A159066" s="1" t="s">
        <v>159067</v>
      </c>
      <c r="B159066">
        <v>2.97517708870476E-5</v>
      </c>
      <c r="C159066">
        <v>1.86026758641222E-4</v>
      </c>
    </row>
    <row r="159067" spans="1:3">
      <c r="A159067" s="1" t="s">
        <v>159068</v>
      </c>
      <c r="B159067">
        <v>4.8941776069781604E-5</v>
      </c>
      <c r="C159067">
        <v>4.6619516361369196E-4</v>
      </c>
    </row>
    <row r="159068" spans="1:3">
      <c r="A159068" s="1" t="s">
        <v>159069</v>
      </c>
      <c r="B159068">
        <v>1.5445951154791908E-3</v>
      </c>
      <c r="C159068">
        <v>5.8370210531945065E-3</v>
      </c>
    </row>
    <row r="159069" spans="1:3">
      <c r="A159069" s="1" t="s">
        <v>159070</v>
      </c>
      <c r="B159069">
        <v>5.1953467251747312E-5</v>
      </c>
      <c r="C159069">
        <v>4.8685443897042988E-4</v>
      </c>
    </row>
    <row r="159070" spans="1:3">
      <c r="A159070" s="1" t="s">
        <v>159071</v>
      </c>
      <c r="B159070">
        <v>1.6133215676194344E-4</v>
      </c>
      <c r="C159070">
        <v>5.7190456419111714E-4</v>
      </c>
    </row>
    <row r="159071" spans="1:3">
      <c r="A159071" s="1" t="s">
        <v>159072</v>
      </c>
      <c r="B159071">
        <v>6.1465925013037579E-8</v>
      </c>
      <c r="C159071">
        <v>1.0534240264352488E-6</v>
      </c>
    </row>
    <row r="159072" spans="1:3">
      <c r="A159072" s="1" t="s">
        <v>159073</v>
      </c>
      <c r="B159072">
        <v>8.4239792194269447E-6</v>
      </c>
      <c r="C159072">
        <v>1.3035097114704453E-4</v>
      </c>
    </row>
    <row r="159073" spans="1:3">
      <c r="A159073" s="1" t="s">
        <v>159074</v>
      </c>
      <c r="B159073">
        <v>2.6667074854848664E-4</v>
      </c>
      <c r="C159073">
        <v>7.8172180681844374E-4</v>
      </c>
    </row>
    <row r="159074" spans="1:3">
      <c r="A159074" s="1" t="s">
        <v>159075</v>
      </c>
      <c r="B159074">
        <v>3.8422585827547584E-6</v>
      </c>
      <c r="C159074">
        <v>2.3038916620783397E-5</v>
      </c>
    </row>
    <row r="159075" spans="1:3">
      <c r="A159075" s="1" t="s">
        <v>159076</v>
      </c>
      <c r="B159075">
        <v>9.070837862780597E-3</v>
      </c>
      <c r="C159075">
        <v>2.2830878273099858E-2</v>
      </c>
    </row>
    <row r="159076" spans="1:3">
      <c r="A159076" s="1" t="s">
        <v>159077</v>
      </c>
      <c r="B159076">
        <v>4.0734268838529478E-6</v>
      </c>
      <c r="C159076">
        <v>7.712339730611154E-5</v>
      </c>
    </row>
    <row r="159077" spans="1:3">
      <c r="A159077" s="1" t="s">
        <v>159078</v>
      </c>
      <c r="B159077">
        <v>1.911862715555378E-4</v>
      </c>
      <c r="C159077">
        <v>1.256987822191953E-3</v>
      </c>
    </row>
    <row r="159078" spans="1:3">
      <c r="A159078" s="1" t="s">
        <v>159079</v>
      </c>
      <c r="B159078">
        <v>4.0750516002844344E-6</v>
      </c>
      <c r="C159078">
        <v>3.8008863395819865E-5</v>
      </c>
    </row>
    <row r="159079" spans="1:3">
      <c r="A159079" s="1" t="s">
        <v>159080</v>
      </c>
      <c r="B159079">
        <v>8.1334411298715227E-6</v>
      </c>
      <c r="C159079">
        <v>4.1036346170561242E-5</v>
      </c>
    </row>
    <row r="159080" spans="1:3">
      <c r="A159080" s="1" t="s">
        <v>159081</v>
      </c>
      <c r="B159080">
        <v>3.0480642066965408E-4</v>
      </c>
      <c r="C159080">
        <v>2.4096533798168337E-3</v>
      </c>
    </row>
    <row r="159081" spans="1:3">
      <c r="A159081" s="1" t="s">
        <v>159082</v>
      </c>
      <c r="B159081">
        <v>4.5497537248763422E-3</v>
      </c>
      <c r="C159081">
        <v>1.3062461723015072E-2</v>
      </c>
    </row>
    <row r="159082" spans="1:3">
      <c r="A159082" s="1" t="s">
        <v>159083</v>
      </c>
      <c r="B159082">
        <v>2.6296332152438807E-4</v>
      </c>
      <c r="C159082">
        <v>4.1107673807118551E-4</v>
      </c>
    </row>
    <row r="159083" spans="1:3">
      <c r="A159083" s="1" t="s">
        <v>159084</v>
      </c>
      <c r="B159083">
        <v>3.3273713657917096E-5</v>
      </c>
      <c r="C159083">
        <v>1.0086863171390831E-4</v>
      </c>
    </row>
    <row r="159084" spans="1:3">
      <c r="A159084" s="1" t="s">
        <v>159085</v>
      </c>
      <c r="B159084">
        <v>1.5596673037546526E-5</v>
      </c>
      <c r="C159084">
        <v>2.0351247816926919E-4</v>
      </c>
    </row>
    <row r="159085" spans="1:3">
      <c r="A159085" s="1" t="s">
        <v>159086</v>
      </c>
      <c r="B159085">
        <v>7.1706588691053857E-6</v>
      </c>
      <c r="C159085">
        <v>5.3025896945519778E-5</v>
      </c>
    </row>
    <row r="159086" spans="1:3">
      <c r="A159086" s="1" t="s">
        <v>159087</v>
      </c>
      <c r="B159086">
        <v>3.3748038369067579E-6</v>
      </c>
      <c r="C159086">
        <v>6.7330275760458909E-5</v>
      </c>
    </row>
    <row r="159087" spans="1:3">
      <c r="A159087" s="1" t="s">
        <v>159088</v>
      </c>
      <c r="B159087">
        <v>1.5515205872221885E-4</v>
      </c>
      <c r="C159087">
        <v>1.0793116705235545E-3</v>
      </c>
    </row>
    <row r="159088" spans="1:3">
      <c r="A159088" s="1" t="s">
        <v>159089</v>
      </c>
      <c r="B159088">
        <v>3.8976797489126251E-4</v>
      </c>
      <c r="C159088">
        <v>2.1164991221294355E-3</v>
      </c>
    </row>
    <row r="159089" spans="1:3">
      <c r="A159089" s="1" t="s">
        <v>159090</v>
      </c>
      <c r="B159089">
        <v>1.6489986152366112E-4</v>
      </c>
      <c r="C159089">
        <v>1.128366396436354E-3</v>
      </c>
    </row>
    <row r="159090" spans="1:3">
      <c r="A159090" s="1" t="s">
        <v>159091</v>
      </c>
      <c r="B159090">
        <v>1.270812521835922E-4</v>
      </c>
      <c r="C159090">
        <v>5.987116657338227E-4</v>
      </c>
    </row>
    <row r="159091" spans="1:3">
      <c r="A159091" s="1" t="s">
        <v>159092</v>
      </c>
      <c r="B159091">
        <v>8.2543592557198769E-3</v>
      </c>
      <c r="C159091">
        <v>1.3505578683575815E-2</v>
      </c>
    </row>
    <row r="159092" spans="1:3">
      <c r="A159092" s="1" t="s">
        <v>159093</v>
      </c>
      <c r="B159092">
        <v>0.72146012268501603</v>
      </c>
      <c r="C159092">
        <v>0.27891365808814089</v>
      </c>
    </row>
    <row r="159093" spans="1:3">
      <c r="A159093" s="1" t="s">
        <v>159094</v>
      </c>
      <c r="B159093">
        <v>8.4292074172646198E-3</v>
      </c>
      <c r="C159093">
        <v>8.3305241918538494E-3</v>
      </c>
    </row>
    <row r="159094" spans="1:3">
      <c r="A159094" s="1" t="s">
        <v>159095</v>
      </c>
      <c r="B159094">
        <v>1.376281547828197E-6</v>
      </c>
      <c r="C159094">
        <v>3.2590528862393874E-6</v>
      </c>
    </row>
    <row r="159095" spans="1:3">
      <c r="A159095" s="1" t="s">
        <v>159096</v>
      </c>
      <c r="B159095">
        <v>1.563193284784867E-5</v>
      </c>
      <c r="C159095">
        <v>2.0384535180436867E-4</v>
      </c>
    </row>
    <row r="159096" spans="1:3">
      <c r="A159096" s="1" t="s">
        <v>159097</v>
      </c>
      <c r="B159096">
        <v>3.7542621953179742E-9</v>
      </c>
      <c r="C159096">
        <v>3.1076377941089904E-9</v>
      </c>
    </row>
    <row r="159097" spans="1:3">
      <c r="A159097" s="1" t="s">
        <v>159098</v>
      </c>
      <c r="B159097">
        <v>5.2953669531369419E-5</v>
      </c>
      <c r="C159097">
        <v>4.9364321513399644E-4</v>
      </c>
    </row>
    <row r="159098" spans="1:3">
      <c r="A159098" s="1" t="s">
        <v>159099</v>
      </c>
      <c r="B159098">
        <v>4.9769351034109174E-6</v>
      </c>
      <c r="C159098">
        <v>8.9125016268372525E-5</v>
      </c>
    </row>
    <row r="159099" spans="1:3">
      <c r="A159099" s="1" t="s">
        <v>159100</v>
      </c>
      <c r="B159099">
        <v>0.65128906995577607</v>
      </c>
      <c r="C159099">
        <v>0.55651052570125881</v>
      </c>
    </row>
    <row r="159100" spans="1:3">
      <c r="A159100" s="1" t="s">
        <v>159101</v>
      </c>
      <c r="B159100">
        <v>2.9879622863899786E-4</v>
      </c>
      <c r="C159100">
        <v>8.3522317127652959E-4</v>
      </c>
    </row>
    <row r="159101" spans="1:3">
      <c r="A159101" s="1" t="s">
        <v>159102</v>
      </c>
      <c r="B159101">
        <v>8.3603532640224298E-6</v>
      </c>
      <c r="C159101">
        <v>1.2963862836452026E-4</v>
      </c>
    </row>
    <row r="159102" spans="1:3">
      <c r="A159102" s="1" t="s">
        <v>159103</v>
      </c>
      <c r="B159102">
        <v>4.9769351034109174E-6</v>
      </c>
      <c r="C159102">
        <v>8.9125016268372525E-5</v>
      </c>
    </row>
    <row r="159103" spans="1:3">
      <c r="A159103" s="1" t="s">
        <v>159104</v>
      </c>
      <c r="B159103">
        <v>2.1618929114368226E-3</v>
      </c>
      <c r="C159103">
        <v>2.2772882109743059E-3</v>
      </c>
    </row>
    <row r="159104" spans="1:3">
      <c r="A159104" s="1" t="s">
        <v>159105</v>
      </c>
      <c r="B159104">
        <v>1.911862715555378E-4</v>
      </c>
      <c r="C159104">
        <v>1.256987822191953E-3</v>
      </c>
    </row>
    <row r="159105" spans="1:3">
      <c r="A159105" s="1" t="s">
        <v>159106</v>
      </c>
      <c r="B159105">
        <v>1.4754916034487756E-12</v>
      </c>
      <c r="C159105">
        <v>3.0809285704769629E-12</v>
      </c>
    </row>
    <row r="159106" spans="1:3">
      <c r="A159106" s="1" t="s">
        <v>159107</v>
      </c>
      <c r="B159106">
        <v>1.8944641509345927E-4</v>
      </c>
      <c r="C159106">
        <v>1.2486262804071537E-3</v>
      </c>
    </row>
    <row r="159107" spans="1:3">
      <c r="A159107" s="1" t="s">
        <v>159108</v>
      </c>
      <c r="B159107">
        <v>2.6913564605918355E-5</v>
      </c>
      <c r="C159107">
        <v>3.0212427462624077E-4</v>
      </c>
    </row>
    <row r="159108" spans="1:3">
      <c r="A159108" s="1" t="s">
        <v>159109</v>
      </c>
      <c r="B159108">
        <v>1.7861825683399449E-4</v>
      </c>
      <c r="C159108">
        <v>1.1961198120498946E-3</v>
      </c>
    </row>
    <row r="159109" spans="1:3">
      <c r="A159109" s="1" t="s">
        <v>159110</v>
      </c>
      <c r="B159109">
        <v>2.3523246891195669E-4</v>
      </c>
      <c r="C159109">
        <v>1.4625247988238979E-3</v>
      </c>
    </row>
    <row r="159110" spans="1:3">
      <c r="A159110" s="1" t="s">
        <v>159111</v>
      </c>
      <c r="B159110">
        <v>1.8944641509345927E-4</v>
      </c>
      <c r="C159110">
        <v>1.2486262804071537E-3</v>
      </c>
    </row>
    <row r="159111" spans="1:3">
      <c r="A159111" s="1" t="s">
        <v>159112</v>
      </c>
      <c r="B159111">
        <v>1.7861825683399449E-4</v>
      </c>
      <c r="C159111">
        <v>1.1961198120498946E-3</v>
      </c>
    </row>
    <row r="159112" spans="1:3">
      <c r="A159112" s="1" t="s">
        <v>159113</v>
      </c>
      <c r="B159112">
        <v>4.1948938639257711E-4</v>
      </c>
      <c r="C159112">
        <v>2.2336624923563241E-3</v>
      </c>
    </row>
    <row r="159113" spans="1:3">
      <c r="A159113" s="1" t="s">
        <v>159114</v>
      </c>
      <c r="B159113">
        <v>9.2995424843743207E-5</v>
      </c>
      <c r="C159113">
        <v>3.4723305049767713E-4</v>
      </c>
    </row>
    <row r="159114" spans="1:3">
      <c r="A159114" s="1" t="s">
        <v>159115</v>
      </c>
      <c r="B159114">
        <v>1.6146596370058295E-6</v>
      </c>
      <c r="C159114">
        <v>3.956195144361022E-5</v>
      </c>
    </row>
    <row r="159115" spans="1:3">
      <c r="A159115" s="1" t="s">
        <v>159116</v>
      </c>
      <c r="B159115">
        <v>8.5043874058467824E-6</v>
      </c>
      <c r="C159115">
        <v>1.3124908961869105E-4</v>
      </c>
    </row>
    <row r="159116" spans="1:3">
      <c r="A159116" s="1" t="s">
        <v>159117</v>
      </c>
      <c r="B159116">
        <v>1.9000815057687171E-6</v>
      </c>
      <c r="C159116">
        <v>1.7352249368851282E-5</v>
      </c>
    </row>
    <row r="159117" spans="1:3">
      <c r="A159117" s="1" t="s">
        <v>159118</v>
      </c>
      <c r="B159117">
        <v>1.8944641509345927E-4</v>
      </c>
      <c r="C159117">
        <v>1.2486262804071537E-3</v>
      </c>
    </row>
    <row r="159118" spans="1:3">
      <c r="A159118" s="1" t="s">
        <v>159119</v>
      </c>
      <c r="B159118">
        <v>3.2822152338716561E-8</v>
      </c>
      <c r="C159118">
        <v>3.0075559302644479E-7</v>
      </c>
    </row>
    <row r="159119" spans="1:3">
      <c r="A159119" s="1" t="s">
        <v>159120</v>
      </c>
      <c r="B159119">
        <v>2.70223992417865E-6</v>
      </c>
      <c r="C159119">
        <v>2.2401232166457349E-5</v>
      </c>
    </row>
    <row r="159120" spans="1:3">
      <c r="A159120" s="1" t="s">
        <v>159121</v>
      </c>
      <c r="B159120">
        <v>2.4391435153346044E-3</v>
      </c>
      <c r="C159120">
        <v>8.1958074037221419E-3</v>
      </c>
    </row>
    <row r="159121" spans="1:3">
      <c r="A159121" s="1" t="s">
        <v>159122</v>
      </c>
      <c r="B159121">
        <v>9.2562351070870402E-6</v>
      </c>
      <c r="C159121">
        <v>1.3953751326531603E-4</v>
      </c>
    </row>
    <row r="159122" spans="1:3">
      <c r="A159122" s="1" t="s">
        <v>159123</v>
      </c>
      <c r="B159122">
        <v>2.5328571230509235E-3</v>
      </c>
      <c r="C159122">
        <v>8.4292381511410375E-3</v>
      </c>
    </row>
    <row r="159123" spans="1:3">
      <c r="A159123" s="1" t="s">
        <v>159124</v>
      </c>
      <c r="B159123">
        <v>4.1473221896935557E-4</v>
      </c>
      <c r="C159123">
        <v>2.2150586059949667E-3</v>
      </c>
    </row>
    <row r="159124" spans="1:3">
      <c r="A159124" s="1" t="s">
        <v>159125</v>
      </c>
      <c r="B159124">
        <v>1.7601678860397263E-4</v>
      </c>
      <c r="C159124">
        <v>6.5907264915617285E-4</v>
      </c>
    </row>
    <row r="159125" spans="1:3">
      <c r="A159125" s="1" t="s">
        <v>159126</v>
      </c>
      <c r="B159125">
        <v>1.7601678860397263E-4</v>
      </c>
      <c r="C159125">
        <v>6.5907264915617285E-4</v>
      </c>
    </row>
    <row r="159126" spans="1:3">
      <c r="A159126" s="1" t="s">
        <v>159127</v>
      </c>
      <c r="B159126">
        <v>6.7819995960518995E-5</v>
      </c>
      <c r="C159126">
        <v>5.9086419236724504E-4</v>
      </c>
    </row>
    <row r="159127" spans="1:3">
      <c r="A159127" s="1" t="s">
        <v>159128</v>
      </c>
      <c r="B159127">
        <v>0.49982627403978858</v>
      </c>
      <c r="C159127">
        <v>0.90015484806444723</v>
      </c>
    </row>
    <row r="159128" spans="1:3">
      <c r="A159128" s="1" t="s">
        <v>159129</v>
      </c>
      <c r="B159128">
        <v>2.0945531144263774E-5</v>
      </c>
      <c r="C159128">
        <v>4.8087654815110781E-5</v>
      </c>
    </row>
    <row r="159129" spans="1:3">
      <c r="A159129" s="1" t="s">
        <v>159130</v>
      </c>
      <c r="B159129">
        <v>1.5537053263734894E-4</v>
      </c>
      <c r="C159129">
        <v>5.3618877721053155E-4</v>
      </c>
    </row>
    <row r="159130" spans="1:3">
      <c r="A159130" s="1" t="s">
        <v>159131</v>
      </c>
      <c r="B159130">
        <v>1.6489986152366112E-4</v>
      </c>
      <c r="C159130">
        <v>1.128366396436354E-3</v>
      </c>
    </row>
    <row r="159131" spans="1:3">
      <c r="A159131" s="1" t="s">
        <v>159132</v>
      </c>
      <c r="B159131">
        <v>1.6824927414232029</v>
      </c>
      <c r="C159131">
        <v>0.88151710176905496</v>
      </c>
    </row>
    <row r="159132" spans="1:3">
      <c r="A159132" s="1" t="s">
        <v>159133</v>
      </c>
      <c r="B159132">
        <v>2.2781117387448758E-4</v>
      </c>
      <c r="C159132">
        <v>4.1521024042514605E-4</v>
      </c>
    </row>
    <row r="159133" spans="1:3">
      <c r="A159133" s="1" t="s">
        <v>159134</v>
      </c>
      <c r="B159133">
        <v>1.5215462281419795E-5</v>
      </c>
      <c r="C159133">
        <v>1.9990032785550526E-4</v>
      </c>
    </row>
    <row r="159134" spans="1:3">
      <c r="A159134" s="1" t="s">
        <v>159135</v>
      </c>
      <c r="B159134">
        <v>1.9383465538220945E-4</v>
      </c>
      <c r="C159134">
        <v>1.2696770674219854E-3</v>
      </c>
    </row>
    <row r="159135" spans="1:3">
      <c r="A159135" s="1" t="s">
        <v>159136</v>
      </c>
      <c r="B159135">
        <v>9.4436987841786842E-4</v>
      </c>
      <c r="C159135">
        <v>4.0570268466994849E-3</v>
      </c>
    </row>
    <row r="159136" spans="1:3">
      <c r="A159136" s="1" t="s">
        <v>159137</v>
      </c>
      <c r="B159136">
        <v>9.2760736168495159E-2</v>
      </c>
      <c r="C159136">
        <v>0.10137037334087949</v>
      </c>
    </row>
    <row r="159137" spans="1:3">
      <c r="A159137" s="1" t="s">
        <v>159138</v>
      </c>
      <c r="B159137">
        <v>4.5497537248763422E-3</v>
      </c>
      <c r="C159137">
        <v>1.3062461723015072E-2</v>
      </c>
    </row>
    <row r="159138" spans="1:3">
      <c r="A159138" s="1" t="s">
        <v>159139</v>
      </c>
      <c r="B159138">
        <v>0.85120899375721726</v>
      </c>
      <c r="C159138">
        <v>0.54997424975451126</v>
      </c>
    </row>
    <row r="159139" spans="1:3">
      <c r="A159139" s="1" t="s">
        <v>159140</v>
      </c>
      <c r="B159139">
        <v>2.318938062803812E-6</v>
      </c>
      <c r="C159139">
        <v>5.1361959332752904E-5</v>
      </c>
    </row>
    <row r="159140" spans="1:3">
      <c r="A159140" s="1" t="s">
        <v>159141</v>
      </c>
      <c r="B159140">
        <v>9.3251231192044179E-5</v>
      </c>
      <c r="C159140">
        <v>3.6336910765409397E-4</v>
      </c>
    </row>
    <row r="159141" spans="1:3">
      <c r="A159141" s="1" t="s">
        <v>159142</v>
      </c>
      <c r="B159141">
        <v>3.203823545654105E-3</v>
      </c>
      <c r="C159141">
        <v>1.0044712096328305E-2</v>
      </c>
    </row>
    <row r="159142" spans="1:3">
      <c r="A159142" s="1" t="s">
        <v>159143</v>
      </c>
      <c r="B159142">
        <v>0.13529800902581715</v>
      </c>
      <c r="C159142">
        <v>0.28716896310544143</v>
      </c>
    </row>
    <row r="159143" spans="1:3">
      <c r="A159143" s="1" t="s">
        <v>159144</v>
      </c>
      <c r="B159143">
        <v>1.4825643532759205E-3</v>
      </c>
      <c r="C159143">
        <v>5.6624169269257835E-3</v>
      </c>
    </row>
    <row r="159144" spans="1:3">
      <c r="A159144" s="1" t="s">
        <v>159145</v>
      </c>
      <c r="B159144">
        <v>1.851179596927443E-4</v>
      </c>
      <c r="C159144">
        <v>5.9569343258639878E-4</v>
      </c>
    </row>
    <row r="159145" spans="1:3">
      <c r="A159145" s="1" t="s">
        <v>159146</v>
      </c>
      <c r="B159145">
        <v>1.2380681528989298E-4</v>
      </c>
      <c r="C159145">
        <v>9.1558461359373474E-4</v>
      </c>
    </row>
    <row r="159146" spans="1:3">
      <c r="A159146" s="1" t="s">
        <v>159147</v>
      </c>
      <c r="B159146">
        <v>2.3609016611250001E-3</v>
      </c>
      <c r="C159146">
        <v>7.3954228069141523E-3</v>
      </c>
    </row>
    <row r="159147" spans="1:3">
      <c r="A159147" s="1" t="s">
        <v>159148</v>
      </c>
      <c r="B159147">
        <v>2.3013508486840847E-6</v>
      </c>
      <c r="C159147">
        <v>2.6652542648472095E-5</v>
      </c>
    </row>
    <row r="159148" spans="1:3">
      <c r="A159148" s="1" t="s">
        <v>159149</v>
      </c>
      <c r="B159148">
        <v>2.4473628838276018E-6</v>
      </c>
      <c r="C159148">
        <v>2.0726466150891783E-5</v>
      </c>
    </row>
    <row r="159149" spans="1:3">
      <c r="A159149" s="1" t="s">
        <v>159150</v>
      </c>
      <c r="B159149">
        <v>1.9927409614707198E-4</v>
      </c>
      <c r="C159149">
        <v>1.2955962814060094E-3</v>
      </c>
    </row>
    <row r="159150" spans="1:3">
      <c r="A159150" s="1" t="s">
        <v>159151</v>
      </c>
      <c r="B159150">
        <v>1.8186350204142481E-4</v>
      </c>
      <c r="C159150">
        <v>1.2119426225103683E-3</v>
      </c>
    </row>
    <row r="159151" spans="1:3">
      <c r="A159151" s="1" t="s">
        <v>159152</v>
      </c>
      <c r="B159151">
        <v>0.31596455706355431</v>
      </c>
      <c r="C159151">
        <v>0.25740831394561964</v>
      </c>
    </row>
    <row r="159152" spans="1:3">
      <c r="A159152" s="1" t="s">
        <v>159153</v>
      </c>
      <c r="B159152">
        <v>9.1435240389358261E-7</v>
      </c>
      <c r="C159152">
        <v>1.0550826862412987E-5</v>
      </c>
    </row>
    <row r="159153" spans="1:3">
      <c r="A159153" s="1" t="s">
        <v>159154</v>
      </c>
      <c r="B159153">
        <v>8.9443088260848124E-5</v>
      </c>
      <c r="C159153">
        <v>3.9270642807963011E-4</v>
      </c>
    </row>
    <row r="159154" spans="1:3">
      <c r="A159154" s="1" t="s">
        <v>159155</v>
      </c>
      <c r="B159154">
        <v>4.6836870706684571E-4</v>
      </c>
      <c r="C159154">
        <v>2.4217742587916307E-3</v>
      </c>
    </row>
    <row r="159155" spans="1:3">
      <c r="A159155" s="1" t="s">
        <v>159156</v>
      </c>
      <c r="B159155">
        <v>1.6909875775877658E-4</v>
      </c>
      <c r="C159155">
        <v>6.909004277383836E-4</v>
      </c>
    </row>
    <row r="159156" spans="1:3">
      <c r="A159156" s="1" t="s">
        <v>159157</v>
      </c>
      <c r="B159156">
        <v>4.6434356834472231E-5</v>
      </c>
      <c r="C159156">
        <v>4.4873133965126611E-4</v>
      </c>
    </row>
    <row r="159157" spans="1:3">
      <c r="A159157" s="1" t="s">
        <v>159158</v>
      </c>
      <c r="B159157">
        <v>2.0206724137656517E-4</v>
      </c>
      <c r="C159157">
        <v>1.3088328350040054E-3</v>
      </c>
    </row>
    <row r="159158" spans="1:3">
      <c r="A159158" s="1" t="s">
        <v>159159</v>
      </c>
      <c r="B159158">
        <v>1.1152273619861985E-2</v>
      </c>
      <c r="C159158">
        <v>2.5737920131935252E-2</v>
      </c>
    </row>
    <row r="159159" spans="1:3">
      <c r="A159159" s="1" t="s">
        <v>159160</v>
      </c>
      <c r="B159159">
        <v>5.7158585684919714E-6</v>
      </c>
      <c r="C159159">
        <v>9.8495560334710744E-5</v>
      </c>
    </row>
    <row r="159160" spans="1:3">
      <c r="A159160" s="1" t="s">
        <v>159161</v>
      </c>
      <c r="B159160">
        <v>4.2680865497342904E-6</v>
      </c>
      <c r="C159160">
        <v>7.9766621033212792E-5</v>
      </c>
    </row>
    <row r="159161" spans="1:3">
      <c r="A159161" s="1" t="s">
        <v>159162</v>
      </c>
      <c r="B159161">
        <v>7.872883271102228E-6</v>
      </c>
      <c r="C159161">
        <v>1.2413033376687708E-4</v>
      </c>
    </row>
    <row r="159162" spans="1:3">
      <c r="A159162" s="1" t="s">
        <v>159163</v>
      </c>
      <c r="B159162">
        <v>6.9521093718834479E-6</v>
      </c>
      <c r="C159162">
        <v>1.1346060567185815E-4</v>
      </c>
    </row>
    <row r="159163" spans="1:3">
      <c r="A159163" s="1" t="s">
        <v>159164</v>
      </c>
      <c r="B159163">
        <v>1.4863096252282844E-4</v>
      </c>
      <c r="C159163">
        <v>1.674669734998558E-4</v>
      </c>
    </row>
    <row r="159164" spans="1:3">
      <c r="A159164" s="1" t="s">
        <v>159165</v>
      </c>
      <c r="B159164">
        <v>1.2404076189762428E-2</v>
      </c>
      <c r="C159164">
        <v>6.8239304406486775E-2</v>
      </c>
    </row>
    <row r="159165" spans="1:3">
      <c r="A159165" s="1" t="s">
        <v>159166</v>
      </c>
      <c r="B159165">
        <v>1.3216636174293947E-6</v>
      </c>
      <c r="C159165">
        <v>3.4244563167661118E-5</v>
      </c>
    </row>
    <row r="159166" spans="1:3">
      <c r="A159166" s="1" t="s">
        <v>159167</v>
      </c>
      <c r="B159166">
        <v>4.481945187890578E-6</v>
      </c>
      <c r="C159166">
        <v>8.2632413422564931E-5</v>
      </c>
    </row>
    <row r="159167" spans="1:3">
      <c r="A159167" s="1" t="s">
        <v>159168</v>
      </c>
      <c r="B159167">
        <v>1.9835405660254527E-4</v>
      </c>
      <c r="C159167">
        <v>1.2912255384595096E-3</v>
      </c>
    </row>
    <row r="159168" spans="1:3">
      <c r="A159168" s="1" t="s">
        <v>159169</v>
      </c>
      <c r="B159168">
        <v>2.7153853385015075E-5</v>
      </c>
      <c r="C159168">
        <v>1.0236305276500953E-4</v>
      </c>
    </row>
    <row r="159169" spans="1:3">
      <c r="A159169" s="1" t="s">
        <v>159170</v>
      </c>
      <c r="B159169">
        <v>1.6489986152366112E-4</v>
      </c>
      <c r="C159169">
        <v>1.128366396436354E-3</v>
      </c>
    </row>
    <row r="159170" spans="1:3">
      <c r="A159170" s="1" t="s">
        <v>159171</v>
      </c>
      <c r="B159170">
        <v>1.473776133798352E-4</v>
      </c>
      <c r="C159170">
        <v>1.0395980021079966E-3</v>
      </c>
    </row>
    <row r="159171" spans="1:3">
      <c r="A159171" s="1" t="s">
        <v>159172</v>
      </c>
      <c r="B159171">
        <v>1.5130487794876175</v>
      </c>
      <c r="C159171">
        <v>0.9862035323108409</v>
      </c>
    </row>
    <row r="159172" spans="1:3">
      <c r="A159172" s="1" t="s">
        <v>159173</v>
      </c>
      <c r="B159172">
        <v>1.2452897559082003E-8</v>
      </c>
      <c r="C159172">
        <v>2.8540450637619702E-8</v>
      </c>
    </row>
    <row r="159173" spans="1:3">
      <c r="A159173" s="1" t="s">
        <v>159174</v>
      </c>
      <c r="B159173">
        <v>3.1958046445322478E-14</v>
      </c>
      <c r="C159173">
        <v>1.0894897940280454E-13</v>
      </c>
    </row>
    <row r="159174" spans="1:3">
      <c r="A159174" s="1" t="s">
        <v>159175</v>
      </c>
      <c r="B159174">
        <v>0.17064516353130077</v>
      </c>
      <c r="C159174">
        <v>0.23004916894098795</v>
      </c>
    </row>
    <row r="159175" spans="1:3">
      <c r="A159175" s="1" t="s">
        <v>159176</v>
      </c>
      <c r="B159175">
        <v>5.6768480075930388E-9</v>
      </c>
      <c r="C159175">
        <v>1.1537655139351825E-8</v>
      </c>
    </row>
    <row r="159176" spans="1:3">
      <c r="A159176" s="1" t="s">
        <v>159177</v>
      </c>
      <c r="B159176">
        <v>0.75248515449953501</v>
      </c>
      <c r="C159176">
        <v>0.81937043725918479</v>
      </c>
    </row>
    <row r="159177" spans="1:3">
      <c r="A159177" s="1" t="s">
        <v>159178</v>
      </c>
      <c r="B159177">
        <v>2.4941042718708934E-3</v>
      </c>
      <c r="C159177">
        <v>1.6368778507450363E-2</v>
      </c>
    </row>
    <row r="159178" spans="1:3">
      <c r="A159178" s="1" t="s">
        <v>159179</v>
      </c>
      <c r="B159178">
        <v>4.7012366820915904E-4</v>
      </c>
      <c r="C159178">
        <v>1.1393650006367012E-3</v>
      </c>
    </row>
    <row r="159179" spans="1:3">
      <c r="A159179" s="1" t="s">
        <v>159180</v>
      </c>
      <c r="B159179">
        <v>3.0390023808192237E-2</v>
      </c>
      <c r="C159179">
        <v>5.5828784683595069E-2</v>
      </c>
    </row>
    <row r="159180" spans="1:3">
      <c r="A159180" s="1" t="s">
        <v>159181</v>
      </c>
      <c r="B159180">
        <v>8.4971470026443898E-7</v>
      </c>
      <c r="C159180">
        <v>1.0136141355658921E-5</v>
      </c>
    </row>
    <row r="159181" spans="1:3">
      <c r="A159181" s="1" t="s">
        <v>159182</v>
      </c>
      <c r="B159181">
        <v>4.2680865497342904E-6</v>
      </c>
      <c r="C159181">
        <v>7.9766621033212792E-5</v>
      </c>
    </row>
    <row r="159182" spans="1:3">
      <c r="A159182" s="1" t="s">
        <v>159183</v>
      </c>
      <c r="B159182">
        <v>7.9763374916625406E-6</v>
      </c>
      <c r="C159182">
        <v>1.2530701458243372E-4</v>
      </c>
    </row>
    <row r="159183" spans="1:3">
      <c r="A159183" s="1" t="s">
        <v>159184</v>
      </c>
      <c r="B159183">
        <v>1.1376969677344526E-6</v>
      </c>
      <c r="C159183">
        <v>1.0347934203291149E-5</v>
      </c>
    </row>
    <row r="159184" spans="1:3">
      <c r="A159184" s="1" t="s">
        <v>159185</v>
      </c>
      <c r="B159184">
        <v>1.2255045863397659E-3</v>
      </c>
      <c r="C159184">
        <v>4.9180846464254267E-3</v>
      </c>
    </row>
    <row r="159185" spans="1:3">
      <c r="A159185" s="1" t="s">
        <v>159186</v>
      </c>
      <c r="B159185">
        <v>1.1781918836953068E-6</v>
      </c>
      <c r="C159185">
        <v>1.0635602086010565E-5</v>
      </c>
    </row>
    <row r="159186" spans="1:3">
      <c r="A159186" s="1" t="s">
        <v>159187</v>
      </c>
      <c r="B159186">
        <v>1.745166813893028E-5</v>
      </c>
      <c r="C159186">
        <v>2.2075837950392472E-4</v>
      </c>
    </row>
    <row r="159187" spans="1:3">
      <c r="A159187" s="1" t="s">
        <v>159188</v>
      </c>
      <c r="B159187">
        <v>8.2111667328877946E-7</v>
      </c>
      <c r="C159187">
        <v>1.0608950474374642E-5</v>
      </c>
    </row>
    <row r="159188" spans="1:3">
      <c r="A159188" s="1" t="s">
        <v>159189</v>
      </c>
      <c r="B159188">
        <v>2.9731623024850174E-6</v>
      </c>
      <c r="C159188">
        <v>6.1447115216629582E-5</v>
      </c>
    </row>
    <row r="159189" spans="1:3">
      <c r="A159189" s="1" t="s">
        <v>159190</v>
      </c>
      <c r="B159189">
        <v>7.2392131847609964E-4</v>
      </c>
      <c r="C159189">
        <v>1.1218018366744513E-3</v>
      </c>
    </row>
    <row r="159190" spans="1:3">
      <c r="A159190" s="1" t="s">
        <v>159191</v>
      </c>
      <c r="B159190">
        <v>3.2181014294202434E-5</v>
      </c>
      <c r="C159190">
        <v>5.3118686146469668E-4</v>
      </c>
    </row>
    <row r="159191" spans="1:3">
      <c r="A159191" s="1" t="s">
        <v>159192</v>
      </c>
      <c r="B159191">
        <v>7.9022651912216687E-6</v>
      </c>
      <c r="C159191">
        <v>1.2446495225586665E-4</v>
      </c>
    </row>
    <row r="159192" spans="1:3">
      <c r="A159192" s="1" t="s">
        <v>159193</v>
      </c>
      <c r="B159192">
        <v>1.7782045304052793E-6</v>
      </c>
      <c r="C159192">
        <v>1.8074621212310156E-5</v>
      </c>
    </row>
    <row r="159193" spans="1:3">
      <c r="A159193" s="1" t="s">
        <v>159194</v>
      </c>
      <c r="B159193">
        <v>9.8540540139431112E-7</v>
      </c>
      <c r="C159193">
        <v>2.7714238706107651E-5</v>
      </c>
    </row>
    <row r="159194" spans="1:3">
      <c r="A159194" s="1" t="s">
        <v>159195</v>
      </c>
      <c r="B159194">
        <v>2.708246133133346E-3</v>
      </c>
      <c r="C159194">
        <v>8.8605710502645089E-3</v>
      </c>
    </row>
    <row r="159195" spans="1:3">
      <c r="A159195" s="1" t="s">
        <v>159196</v>
      </c>
      <c r="B159195">
        <v>3.0402263947891582E-4</v>
      </c>
      <c r="C159195">
        <v>1.7643543974361501E-3</v>
      </c>
    </row>
    <row r="159196" spans="1:3">
      <c r="A159196" s="1" t="s">
        <v>159197</v>
      </c>
      <c r="B159196">
        <v>7.3537238085138673E-6</v>
      </c>
      <c r="C159196">
        <v>1.1815951560828825E-4</v>
      </c>
    </row>
    <row r="159197" spans="1:3">
      <c r="A159197" s="1" t="s">
        <v>159198</v>
      </c>
      <c r="B159197">
        <v>1.2932236937965773E-7</v>
      </c>
      <c r="C159197">
        <v>1.0395157955291677E-6</v>
      </c>
    </row>
    <row r="159198" spans="1:3">
      <c r="A159198" s="1" t="s">
        <v>159199</v>
      </c>
      <c r="B159198">
        <v>4.0102632568515481E-9</v>
      </c>
      <c r="C159198">
        <v>4.8409450502510122E-8</v>
      </c>
    </row>
    <row r="159199" spans="1:3">
      <c r="A159199" s="1" t="s">
        <v>159200</v>
      </c>
      <c r="B159199">
        <v>1.7082385750740264E-4</v>
      </c>
      <c r="C159199">
        <v>1.1578009517394384E-3</v>
      </c>
    </row>
    <row r="159200" spans="1:3">
      <c r="A159200" s="1" t="s">
        <v>159201</v>
      </c>
      <c r="B159200">
        <v>1.1172924275887299E-7</v>
      </c>
      <c r="C159200">
        <v>1.4245970090451341E-7</v>
      </c>
    </row>
    <row r="159201" spans="1:3">
      <c r="A159201" s="1" t="s">
        <v>159202</v>
      </c>
      <c r="B159201">
        <v>2.4164119829787338E-3</v>
      </c>
      <c r="C159201">
        <v>8.1388588598635195E-3</v>
      </c>
    </row>
    <row r="159202" spans="1:3">
      <c r="A159202" s="1" t="s">
        <v>159203</v>
      </c>
      <c r="B159202">
        <v>6.6572946472750123E-7</v>
      </c>
      <c r="C159202">
        <v>3.8539395667013867E-6</v>
      </c>
    </row>
    <row r="159203" spans="1:3">
      <c r="A159203" s="1" t="s">
        <v>159204</v>
      </c>
      <c r="B159203">
        <v>7.0913220724404916E-6</v>
      </c>
      <c r="C159203">
        <v>1.1509766690456555E-4</v>
      </c>
    </row>
    <row r="159204" spans="1:3">
      <c r="A159204" s="1" t="s">
        <v>159205</v>
      </c>
      <c r="B159204">
        <v>1.2574080068257672E-6</v>
      </c>
      <c r="C159204">
        <v>4.7521205476470678E-6</v>
      </c>
    </row>
    <row r="159205" spans="1:3">
      <c r="A159205" s="1" t="s">
        <v>159206</v>
      </c>
      <c r="B159205">
        <v>6.3891711701345132E-3</v>
      </c>
      <c r="C159205">
        <v>1.6866782754989259E-2</v>
      </c>
    </row>
    <row r="159206" spans="1:3">
      <c r="A159206" s="1" t="s">
        <v>159207</v>
      </c>
      <c r="B159206">
        <v>1.0981582679909553E-6</v>
      </c>
      <c r="C159206">
        <v>2.996447676659497E-5</v>
      </c>
    </row>
    <row r="159207" spans="1:3">
      <c r="A159207" s="1" t="s">
        <v>159208</v>
      </c>
      <c r="B159207">
        <v>3.7657693197326331E-3</v>
      </c>
      <c r="C159207">
        <v>7.1705999124309213E-3</v>
      </c>
    </row>
    <row r="159208" spans="1:3">
      <c r="A159208" s="1" t="s">
        <v>159209</v>
      </c>
      <c r="B159208">
        <v>0.20486296199228105</v>
      </c>
      <c r="C159208">
        <v>0.27081513902340298</v>
      </c>
    </row>
    <row r="159209" spans="1:3">
      <c r="A159209" s="1" t="s">
        <v>159210</v>
      </c>
      <c r="B159209">
        <v>0.5959729343728164</v>
      </c>
      <c r="C159209">
        <v>0.49821706491052253</v>
      </c>
    </row>
    <row r="159210" spans="1:3">
      <c r="A159210" s="1" t="s">
        <v>159211</v>
      </c>
      <c r="B159210">
        <v>2.4823011399735409E-4</v>
      </c>
      <c r="C159210">
        <v>1.5211665402655532E-3</v>
      </c>
    </row>
    <row r="159211" spans="1:3">
      <c r="A159211" s="1" t="s">
        <v>159212</v>
      </c>
      <c r="B159211">
        <v>3.6934209049954196E-5</v>
      </c>
      <c r="C159211">
        <v>3.8005773910429561E-4</v>
      </c>
    </row>
    <row r="159212" spans="1:3">
      <c r="A159212" s="1" t="s">
        <v>159213</v>
      </c>
      <c r="B159212">
        <v>5.957473518223453E-5</v>
      </c>
      <c r="C159212">
        <v>2.3276878872140845E-4</v>
      </c>
    </row>
    <row r="159213" spans="1:3">
      <c r="A159213" s="1" t="s">
        <v>159214</v>
      </c>
      <c r="B159213">
        <v>3.0544620033923927E-6</v>
      </c>
      <c r="C159213">
        <v>6.2654906217182065E-5</v>
      </c>
    </row>
    <row r="159214" spans="1:3">
      <c r="A159214" s="1" t="s">
        <v>159215</v>
      </c>
      <c r="B159214">
        <v>7.4990545152624498E-5</v>
      </c>
      <c r="C159214">
        <v>6.3565241371388369E-4</v>
      </c>
    </row>
    <row r="159215" spans="1:3">
      <c r="A159215" s="1" t="s">
        <v>159216</v>
      </c>
      <c r="B159215">
        <v>2.9016898427620502E-4</v>
      </c>
      <c r="C159215">
        <v>1.7051513569334284E-3</v>
      </c>
    </row>
    <row r="159216" spans="1:3">
      <c r="A159216" s="1" t="s">
        <v>159217</v>
      </c>
      <c r="B159216">
        <v>4.4214081704224965E-7</v>
      </c>
      <c r="C159216">
        <v>4.9342543277910834E-6</v>
      </c>
    </row>
    <row r="159217" spans="1:3">
      <c r="A159217" s="1" t="s">
        <v>159218</v>
      </c>
      <c r="B159217">
        <v>8.4721065550421703E-6</v>
      </c>
      <c r="C159217">
        <v>1.308888110253169E-4</v>
      </c>
    </row>
    <row r="159218" spans="1:3">
      <c r="A159218" s="1" t="s">
        <v>159219</v>
      </c>
      <c r="B159218">
        <v>1.0690956929030082E-4</v>
      </c>
      <c r="C159218">
        <v>8.2277473774526686E-4</v>
      </c>
    </row>
    <row r="159219" spans="1:3">
      <c r="A159219" s="1" t="s">
        <v>159220</v>
      </c>
      <c r="B159219">
        <v>7.9813265386612933E-4</v>
      </c>
      <c r="C159219">
        <v>3.5837659764132767E-3</v>
      </c>
    </row>
    <row r="159220" spans="1:3">
      <c r="A159220" s="1" t="s">
        <v>159221</v>
      </c>
      <c r="B159220">
        <v>1.8309303405624811E-3</v>
      </c>
      <c r="C159220">
        <v>3.6381364863332715E-3</v>
      </c>
    </row>
    <row r="159221" spans="1:3">
      <c r="A159221" s="1" t="s">
        <v>159222</v>
      </c>
      <c r="B159221">
        <v>1.461704730409367E-5</v>
      </c>
      <c r="C159221">
        <v>1.9417955934446788E-4</v>
      </c>
    </row>
    <row r="159222" spans="1:3">
      <c r="A159222" s="1" t="s">
        <v>159223</v>
      </c>
      <c r="B159222">
        <v>0.11015292677089486</v>
      </c>
      <c r="C159222">
        <v>0.10647764322761023</v>
      </c>
    </row>
    <row r="159223" spans="1:3">
      <c r="A159223" s="1" t="s">
        <v>159224</v>
      </c>
      <c r="B159223">
        <v>5.3078518337851789E-6</v>
      </c>
      <c r="C159223">
        <v>9.3365875979797798E-5</v>
      </c>
    </row>
    <row r="159224" spans="1:3">
      <c r="A159224" s="1" t="s">
        <v>159225</v>
      </c>
      <c r="B159224">
        <v>3.2445483850687203E-6</v>
      </c>
      <c r="C159224">
        <v>6.5444716519215494E-5</v>
      </c>
    </row>
    <row r="159225" spans="1:3">
      <c r="A159225" s="1" t="s">
        <v>159226</v>
      </c>
      <c r="B159225">
        <v>1.1551052177173445E-6</v>
      </c>
      <c r="C159225">
        <v>3.1076331258301638E-5</v>
      </c>
    </row>
    <row r="159226" spans="1:3">
      <c r="A159226" s="1" t="s">
        <v>159227</v>
      </c>
      <c r="B159226">
        <v>2.4827044217397015E-5</v>
      </c>
      <c r="C159226">
        <v>2.8496365260265974E-4</v>
      </c>
    </row>
    <row r="159227" spans="1:3">
      <c r="A159227" s="1" t="s">
        <v>159228</v>
      </c>
      <c r="B159227">
        <v>3.5528532994661687E-8</v>
      </c>
      <c r="C159227">
        <v>3.4030366598258562E-8</v>
      </c>
    </row>
    <row r="159228" spans="1:3">
      <c r="A159228" s="1" t="s">
        <v>159229</v>
      </c>
      <c r="B159228">
        <v>3.7917442386942891E-5</v>
      </c>
      <c r="C159228">
        <v>1.391068239991358E-4</v>
      </c>
    </row>
    <row r="159229" spans="1:3">
      <c r="A159229" s="1" t="s">
        <v>159230</v>
      </c>
      <c r="B159229">
        <v>1.6816279551325813E-5</v>
      </c>
      <c r="C159229">
        <v>2.1491044418181271E-4</v>
      </c>
    </row>
    <row r="159230" spans="1:3">
      <c r="A159230" s="1" t="s">
        <v>159231</v>
      </c>
      <c r="B159230">
        <v>1.3714384924526102E-7</v>
      </c>
      <c r="C159230">
        <v>9.2089022435508823E-7</v>
      </c>
    </row>
    <row r="159231" spans="1:3">
      <c r="A159231" s="1" t="s">
        <v>159232</v>
      </c>
      <c r="B159231">
        <v>1.9659985833870225E-8</v>
      </c>
      <c r="C159231">
        <v>1.1847387652800476E-7</v>
      </c>
    </row>
    <row r="159232" spans="1:3">
      <c r="A159232" s="1" t="s">
        <v>159233</v>
      </c>
      <c r="B159232">
        <v>5.8533997536442998E-5</v>
      </c>
      <c r="C159232">
        <v>5.3090651356832279E-4</v>
      </c>
    </row>
    <row r="159233" spans="1:3">
      <c r="A159233" s="1" t="s">
        <v>159234</v>
      </c>
      <c r="B159233">
        <v>1.4367930535034044E-6</v>
      </c>
      <c r="C159233">
        <v>1.3938475828500636E-5</v>
      </c>
    </row>
    <row r="159234" spans="1:3">
      <c r="A159234" s="1" t="s">
        <v>159235</v>
      </c>
      <c r="B159234">
        <v>5.6526153265214981E-8</v>
      </c>
      <c r="C159234">
        <v>2.0720858003965117E-7</v>
      </c>
    </row>
    <row r="159235" spans="1:3">
      <c r="A159235" s="1" t="s">
        <v>159236</v>
      </c>
      <c r="B159235">
        <v>1.62182355918881E-5</v>
      </c>
      <c r="C159235">
        <v>1.3342243070272474E-4</v>
      </c>
    </row>
    <row r="159236" spans="1:3">
      <c r="A159236" s="1" t="s">
        <v>159237</v>
      </c>
      <c r="B159236">
        <v>5.3864142641177802E-7</v>
      </c>
      <c r="C159236">
        <v>6.1927553280135601E-6</v>
      </c>
    </row>
    <row r="159237" spans="1:3">
      <c r="A159237" s="1" t="s">
        <v>159238</v>
      </c>
      <c r="B159237">
        <v>9.8234720252896694E-3</v>
      </c>
      <c r="C159237">
        <v>2.3366725537179261E-2</v>
      </c>
    </row>
    <row r="159238" spans="1:3">
      <c r="A159238" s="1" t="s">
        <v>159239</v>
      </c>
      <c r="B159238">
        <v>2.455358113962646E-6</v>
      </c>
      <c r="C159238">
        <v>5.3523980078253657E-5</v>
      </c>
    </row>
    <row r="159239" spans="1:3">
      <c r="A159239" s="1" t="s">
        <v>159240</v>
      </c>
      <c r="B159239">
        <v>2.868549784539628E-5</v>
      </c>
      <c r="C159239">
        <v>3.1641417791016083E-4</v>
      </c>
    </row>
    <row r="159240" spans="1:3">
      <c r="A159240" s="1" t="s">
        <v>159241</v>
      </c>
      <c r="B159240">
        <v>2.6312331833481068E-3</v>
      </c>
      <c r="C159240">
        <v>8.6720349703774419E-3</v>
      </c>
    </row>
    <row r="159241" spans="1:3">
      <c r="A159241" s="1" t="s">
        <v>159242</v>
      </c>
      <c r="B159241">
        <v>2.199242485362183E-4</v>
      </c>
      <c r="C159241">
        <v>1.3923487443822796E-3</v>
      </c>
    </row>
    <row r="159242" spans="1:3">
      <c r="A159242" s="1" t="s">
        <v>159243</v>
      </c>
      <c r="B159242">
        <v>1.1613841315235349E-6</v>
      </c>
      <c r="C159242">
        <v>3.1197978288024516E-5</v>
      </c>
    </row>
    <row r="159243" spans="1:3">
      <c r="A159243" s="1" t="s">
        <v>159244</v>
      </c>
      <c r="B159243">
        <v>9.0547487876886851E-2</v>
      </c>
      <c r="C159243">
        <v>0.14503302489874179</v>
      </c>
    </row>
    <row r="159244" spans="1:3">
      <c r="A159244" s="1" t="s">
        <v>159245</v>
      </c>
      <c r="B159244">
        <v>5.1656868838951104E-7</v>
      </c>
      <c r="C159244">
        <v>5.8573650968721386E-6</v>
      </c>
    </row>
    <row r="159245" spans="1:3">
      <c r="A159245" s="1" t="s">
        <v>159246</v>
      </c>
      <c r="B159245">
        <v>1.3719772477896607E-4</v>
      </c>
      <c r="C159245">
        <v>9.8674094852369628E-4</v>
      </c>
    </row>
    <row r="159246" spans="1:3">
      <c r="A159246" s="1" t="s">
        <v>159247</v>
      </c>
      <c r="B159246">
        <v>3.5472689918248847E-2</v>
      </c>
      <c r="C159246">
        <v>6.3044288908575039E-2</v>
      </c>
    </row>
    <row r="159247" spans="1:3">
      <c r="A159247" s="1" t="s">
        <v>159248</v>
      </c>
      <c r="B159247">
        <v>0.31337651790309767</v>
      </c>
      <c r="C159247">
        <v>0.40485649956147457</v>
      </c>
    </row>
    <row r="159248" spans="1:3">
      <c r="A159248" s="1" t="s">
        <v>159249</v>
      </c>
      <c r="B159248">
        <v>9.8540540139431112E-7</v>
      </c>
      <c r="C159248">
        <v>2.7714238706107651E-5</v>
      </c>
    </row>
    <row r="159249" spans="1:3">
      <c r="A159249" s="1" t="s">
        <v>159250</v>
      </c>
      <c r="B159249">
        <v>3.8626835967458628E-3</v>
      </c>
      <c r="C159249">
        <v>1.1553226081771726E-2</v>
      </c>
    </row>
    <row r="159250" spans="1:3">
      <c r="A159250" s="1" t="s">
        <v>159251</v>
      </c>
      <c r="B159250">
        <v>2.2263653691465412E-5</v>
      </c>
      <c r="C159250">
        <v>2.6333077093472512E-4</v>
      </c>
    </row>
    <row r="159251" spans="1:3">
      <c r="A159251" s="1" t="s">
        <v>159252</v>
      </c>
      <c r="B159251">
        <v>4.8530852764094081E-4</v>
      </c>
      <c r="C159251">
        <v>2.4857583719842856E-3</v>
      </c>
    </row>
    <row r="159252" spans="1:3">
      <c r="A159252" s="1" t="s">
        <v>159253</v>
      </c>
      <c r="B159252">
        <v>4.418468927979302E-6</v>
      </c>
      <c r="C159252">
        <v>8.1785830723050615E-5</v>
      </c>
    </row>
    <row r="159253" spans="1:3">
      <c r="A159253" s="1" t="s">
        <v>159254</v>
      </c>
      <c r="B159253">
        <v>1.6062879342497034E-4</v>
      </c>
      <c r="C159253">
        <v>1.1069703487727874E-3</v>
      </c>
    </row>
    <row r="159254" spans="1:3">
      <c r="A159254" s="1" t="s">
        <v>159255</v>
      </c>
      <c r="B159254">
        <v>7.553415934616716E-4</v>
      </c>
      <c r="C159254">
        <v>1.3475514338909477E-3</v>
      </c>
    </row>
    <row r="159255" spans="1:3">
      <c r="A159255" s="1" t="s">
        <v>159256</v>
      </c>
      <c r="B159255">
        <v>3.2539734882701731E-6</v>
      </c>
      <c r="C159255">
        <v>6.5581847627868551E-5</v>
      </c>
    </row>
    <row r="159256" spans="1:3">
      <c r="A159256" s="1" t="s">
        <v>159257</v>
      </c>
      <c r="B159256">
        <v>1.2543337893236835E-3</v>
      </c>
      <c r="C159256">
        <v>5.0033843044773188E-3</v>
      </c>
    </row>
    <row r="159257" spans="1:3">
      <c r="A159257" s="1" t="s">
        <v>159258</v>
      </c>
      <c r="B159257">
        <v>3.8116913077465206E-4</v>
      </c>
      <c r="C159257">
        <v>2.0821731118276774E-3</v>
      </c>
    </row>
    <row r="159258" spans="1:3">
      <c r="A159258" s="1" t="s">
        <v>159259</v>
      </c>
      <c r="B159258">
        <v>3.9972296392786524E-4</v>
      </c>
      <c r="C159258">
        <v>1.5344949493364827E-3</v>
      </c>
    </row>
    <row r="159259" spans="1:3">
      <c r="A159259" s="1" t="s">
        <v>159260</v>
      </c>
      <c r="B159259">
        <v>3.9742544265306414E-6</v>
      </c>
      <c r="C159259">
        <v>7.5763374605367748E-5</v>
      </c>
    </row>
    <row r="159260" spans="1:3">
      <c r="A159260" s="1" t="s">
        <v>159261</v>
      </c>
      <c r="B159260">
        <v>7.771143053393857E-6</v>
      </c>
      <c r="C159260">
        <v>1.2296898735544997E-4</v>
      </c>
    </row>
    <row r="159261" spans="1:3">
      <c r="A159261" s="1" t="s">
        <v>159262</v>
      </c>
      <c r="B159261">
        <v>2.0300943258719581E-4</v>
      </c>
      <c r="C159261">
        <v>1.3132868812371641E-3</v>
      </c>
    </row>
    <row r="159262" spans="1:3">
      <c r="A159262" s="1" t="s">
        <v>159263</v>
      </c>
      <c r="B159262">
        <v>4.6124459020764091E-6</v>
      </c>
      <c r="C159262">
        <v>8.4362575419489119E-5</v>
      </c>
    </row>
    <row r="159263" spans="1:3">
      <c r="A159263" s="1" t="s">
        <v>159264</v>
      </c>
      <c r="B159263">
        <v>8.2209472719745576E-5</v>
      </c>
      <c r="C159263">
        <v>2.0688033360996295E-4</v>
      </c>
    </row>
    <row r="159264" spans="1:3">
      <c r="A159264" s="1" t="s">
        <v>159265</v>
      </c>
      <c r="B159264">
        <v>3.4247448546843004E-6</v>
      </c>
      <c r="C159264">
        <v>6.8047844468182997E-5</v>
      </c>
    </row>
    <row r="159265" spans="1:3">
      <c r="A159265" s="1" t="s">
        <v>159266</v>
      </c>
      <c r="B159265">
        <v>3.8509885682636938E-5</v>
      </c>
      <c r="C159265">
        <v>3.1600575138230626E-4</v>
      </c>
    </row>
    <row r="159266" spans="1:3">
      <c r="A159266" s="1" t="s">
        <v>159267</v>
      </c>
      <c r="B159266">
        <v>1.3026501136318271E-8</v>
      </c>
      <c r="C159266">
        <v>1.245876098296613E-7</v>
      </c>
    </row>
    <row r="159267" spans="1:3">
      <c r="A159267" s="1" t="s">
        <v>159268</v>
      </c>
      <c r="B159267">
        <v>1.2820079206408237E-4</v>
      </c>
      <c r="C159267">
        <v>7.8067725908329759E-4</v>
      </c>
    </row>
    <row r="159268" spans="1:3">
      <c r="A159268" s="1" t="s">
        <v>159269</v>
      </c>
      <c r="B159268">
        <v>7.8875566910265835E-6</v>
      </c>
      <c r="C159268">
        <v>1.2429748616579002E-4</v>
      </c>
    </row>
    <row r="159269" spans="1:3">
      <c r="A159269" s="1" t="s">
        <v>159270</v>
      </c>
      <c r="B159269">
        <v>4.33561526278362E-6</v>
      </c>
      <c r="C159269">
        <v>8.0675733471699808E-5</v>
      </c>
    </row>
    <row r="159270" spans="1:3">
      <c r="A159270" s="1" t="s">
        <v>159271</v>
      </c>
      <c r="B159270">
        <v>4.2675710482000602E-4</v>
      </c>
      <c r="C159270">
        <v>2.2619788303650024E-3</v>
      </c>
    </row>
    <row r="159271" spans="1:3">
      <c r="A159271" s="1" t="s">
        <v>159272</v>
      </c>
      <c r="B159271">
        <v>2.4136736339087391E-5</v>
      </c>
      <c r="C159271">
        <v>2.7920062922789983E-4</v>
      </c>
    </row>
    <row r="159272" spans="1:3">
      <c r="A159272" s="1" t="s">
        <v>159273</v>
      </c>
      <c r="B159272">
        <v>2.497661247089849E-6</v>
      </c>
      <c r="C159272">
        <v>1.9666411550213878E-5</v>
      </c>
    </row>
    <row r="159273" spans="1:3">
      <c r="A159273" s="1" t="s">
        <v>159274</v>
      </c>
      <c r="B159273">
        <v>4.0909254350295231E-5</v>
      </c>
      <c r="C159273">
        <v>4.0931399159974856E-4</v>
      </c>
    </row>
    <row r="159274" spans="1:3">
      <c r="A159274" s="1" t="s">
        <v>159275</v>
      </c>
      <c r="B159274">
        <v>1.4084320169795727E-6</v>
      </c>
      <c r="C159274">
        <v>3.585061324144967E-5</v>
      </c>
    </row>
    <row r="159275" spans="1:3">
      <c r="A159275" s="1" t="s">
        <v>159276</v>
      </c>
      <c r="B159275">
        <v>1.5400460770405395E-6</v>
      </c>
      <c r="C159275">
        <v>3.8235314245497546E-5</v>
      </c>
    </row>
    <row r="159276" spans="1:3">
      <c r="A159276" s="1" t="s">
        <v>159277</v>
      </c>
      <c r="B159276">
        <v>8.4342823872743692E-4</v>
      </c>
      <c r="C159276">
        <v>3.7325488333888701E-3</v>
      </c>
    </row>
    <row r="159277" spans="1:3">
      <c r="A159277" s="1" t="s">
        <v>159278</v>
      </c>
      <c r="B159277">
        <v>7.1166427361820075E-5</v>
      </c>
      <c r="C159277">
        <v>6.1191748470394551E-4</v>
      </c>
    </row>
    <row r="159278" spans="1:3">
      <c r="A159278" s="1" t="s">
        <v>159279</v>
      </c>
      <c r="B159278">
        <v>0.45360163398740799</v>
      </c>
      <c r="C159278">
        <v>0.98851389268436363</v>
      </c>
    </row>
    <row r="159279" spans="1:3">
      <c r="A159279" s="1" t="s">
        <v>159280</v>
      </c>
      <c r="B159279">
        <v>4.2111615904409068E-3</v>
      </c>
      <c r="C159279">
        <v>1.2325970588405802E-2</v>
      </c>
    </row>
    <row r="159280" spans="1:3">
      <c r="A159280" s="1" t="s">
        <v>159281</v>
      </c>
      <c r="B159280">
        <v>1.2363373955402016E-3</v>
      </c>
      <c r="C159280">
        <v>3.6177393509567355E-3</v>
      </c>
    </row>
    <row r="159281" spans="1:3">
      <c r="A159281" s="1" t="s">
        <v>159282</v>
      </c>
      <c r="B159281">
        <v>6.9897263608593853E-6</v>
      </c>
      <c r="C159281">
        <v>1.1390384361501537E-4</v>
      </c>
    </row>
    <row r="159282" spans="1:3">
      <c r="A159282" s="1" t="s">
        <v>159283</v>
      </c>
      <c r="B159282">
        <v>4.3016810256963821E-6</v>
      </c>
      <c r="C159282">
        <v>8.0219383428464691E-5</v>
      </c>
    </row>
    <row r="159283" spans="1:3">
      <c r="A159283" s="1" t="s">
        <v>159284</v>
      </c>
      <c r="B159283">
        <v>1.1353345139501732E-3</v>
      </c>
      <c r="C159283">
        <v>4.6479504551986154E-3</v>
      </c>
    </row>
    <row r="159284" spans="1:3">
      <c r="A159284" s="1" t="s">
        <v>159285</v>
      </c>
      <c r="B159284">
        <v>3.0390023808192237E-2</v>
      </c>
      <c r="C159284">
        <v>5.5828784683595069E-2</v>
      </c>
    </row>
    <row r="159285" spans="1:3">
      <c r="A159285" s="1" t="s">
        <v>159286</v>
      </c>
      <c r="B159285">
        <v>5.5385310688880235E-5</v>
      </c>
      <c r="C159285">
        <v>5.1000510995545761E-4</v>
      </c>
    </row>
    <row r="159286" spans="1:3">
      <c r="A159286" s="1" t="s">
        <v>159287</v>
      </c>
      <c r="B159286">
        <v>1.947278916489472E-4</v>
      </c>
      <c r="C159286">
        <v>1.273946468900667E-3</v>
      </c>
    </row>
    <row r="159287" spans="1:3">
      <c r="A159287" s="1" t="s">
        <v>159288</v>
      </c>
      <c r="B159287">
        <v>2.1535173427882867E-3</v>
      </c>
      <c r="C159287">
        <v>7.1091545874164032E-3</v>
      </c>
    </row>
    <row r="159288" spans="1:3">
      <c r="A159288" s="1" t="s">
        <v>159289</v>
      </c>
      <c r="B159288">
        <v>3.7487904655970081E-4</v>
      </c>
      <c r="C159288">
        <v>2.0569355414521745E-3</v>
      </c>
    </row>
    <row r="159289" spans="1:3">
      <c r="A159289" s="1" t="s">
        <v>159290</v>
      </c>
      <c r="B159289">
        <v>2.6216291906518548E-4</v>
      </c>
      <c r="C159289">
        <v>1.5831361273938626E-3</v>
      </c>
    </row>
    <row r="159290" spans="1:3">
      <c r="A159290" s="1" t="s">
        <v>159291</v>
      </c>
      <c r="B159290">
        <v>2.0953343370891248E-6</v>
      </c>
      <c r="C159290">
        <v>4.7739932171037969E-5</v>
      </c>
    </row>
    <row r="159291" spans="1:3">
      <c r="A159291" s="1" t="s">
        <v>159292</v>
      </c>
      <c r="B159291">
        <v>2.5636166095037914E-6</v>
      </c>
      <c r="C159291">
        <v>5.5216037469050887E-5</v>
      </c>
    </row>
    <row r="159292" spans="1:3">
      <c r="A159292" s="1" t="s">
        <v>159293</v>
      </c>
      <c r="B159292">
        <v>3.6841672307049091E-3</v>
      </c>
      <c r="C159292">
        <v>1.3969009222689087E-2</v>
      </c>
    </row>
    <row r="159293" spans="1:3">
      <c r="A159293" s="1" t="s">
        <v>159294</v>
      </c>
      <c r="B159293">
        <v>1.7221926440894948E-3</v>
      </c>
      <c r="C159293">
        <v>6.3276035360598738E-3</v>
      </c>
    </row>
    <row r="159294" spans="1:3">
      <c r="A159294" s="1" t="s">
        <v>159295</v>
      </c>
      <c r="B159294">
        <v>2.6422067369465691E-5</v>
      </c>
      <c r="C159294">
        <v>1.5769895982006922E-4</v>
      </c>
    </row>
    <row r="159295" spans="1:3">
      <c r="A159295" s="1" t="s">
        <v>159296</v>
      </c>
      <c r="B159295">
        <v>7.9140427605200815E-7</v>
      </c>
      <c r="C159295">
        <v>9.5102123636349766E-6</v>
      </c>
    </row>
    <row r="159296" spans="1:3">
      <c r="A159296" s="1" t="s">
        <v>159297</v>
      </c>
      <c r="B159296">
        <v>6.0050228909234899E-7</v>
      </c>
      <c r="C159296">
        <v>6.2714390977802864E-6</v>
      </c>
    </row>
    <row r="159297" spans="1:3">
      <c r="A159297" s="1" t="s">
        <v>159298</v>
      </c>
      <c r="B159297">
        <v>3.4164006452263652E-4</v>
      </c>
      <c r="C159297">
        <v>1.9216727733541938E-3</v>
      </c>
    </row>
    <row r="159298" spans="1:3">
      <c r="A159298" s="1" t="s">
        <v>159299</v>
      </c>
      <c r="B159298">
        <v>0.11163231640155978</v>
      </c>
      <c r="C159298">
        <v>0.86386077612719137</v>
      </c>
    </row>
    <row r="159299" spans="1:3">
      <c r="A159299" s="1" t="s">
        <v>159300</v>
      </c>
      <c r="B159299">
        <v>6.2958017338744917E-5</v>
      </c>
      <c r="C159299">
        <v>5.5976871758421014E-4</v>
      </c>
    </row>
    <row r="159300" spans="1:3">
      <c r="A159300" s="1" t="s">
        <v>159301</v>
      </c>
      <c r="B159300">
        <v>2.289700781755395E-6</v>
      </c>
      <c r="C159300">
        <v>2.1657960812094636E-5</v>
      </c>
    </row>
    <row r="159301" spans="1:3">
      <c r="A159301" s="1" t="s">
        <v>159302</v>
      </c>
      <c r="B159301">
        <v>7.8195256529338983E-4</v>
      </c>
      <c r="C159301">
        <v>3.5301007173360256E-3</v>
      </c>
    </row>
    <row r="159302" spans="1:3">
      <c r="A159302" s="1" t="s">
        <v>159303</v>
      </c>
      <c r="B159302">
        <v>2.7961393252861345E-6</v>
      </c>
      <c r="C159302">
        <v>2.2210822981819851E-5</v>
      </c>
    </row>
    <row r="159303" spans="1:3">
      <c r="A159303" s="1" t="s">
        <v>159304</v>
      </c>
      <c r="B159303">
        <v>9.8385989504531229E-3</v>
      </c>
      <c r="C159303">
        <v>1.1302794120881907E-2</v>
      </c>
    </row>
    <row r="159304" spans="1:3">
      <c r="A159304" s="1" t="s">
        <v>159305</v>
      </c>
      <c r="B159304">
        <v>6.6485090582783634E-6</v>
      </c>
      <c r="C159304">
        <v>1.0985868426940855E-4</v>
      </c>
    </row>
    <row r="159305" spans="1:3">
      <c r="A159305" s="1" t="s">
        <v>159306</v>
      </c>
      <c r="B159305">
        <v>3.4062084935276979E-3</v>
      </c>
      <c r="C159305">
        <v>1.0515352507302915E-2</v>
      </c>
    </row>
    <row r="159306" spans="1:3">
      <c r="A159306" s="1" t="s">
        <v>159307</v>
      </c>
      <c r="B159306">
        <v>5.229040659334537E-6</v>
      </c>
      <c r="C159306">
        <v>9.2362662533628594E-5</v>
      </c>
    </row>
    <row r="159307" spans="1:3">
      <c r="A159307" s="1" t="s">
        <v>159308</v>
      </c>
      <c r="B159307">
        <v>1.8498633991531736E-5</v>
      </c>
      <c r="C159307">
        <v>4.3515936662585729E-5</v>
      </c>
    </row>
    <row r="159308" spans="1:3">
      <c r="A159308" s="1" t="s">
        <v>159309</v>
      </c>
      <c r="B159308">
        <v>1.3437624690164151E-4</v>
      </c>
      <c r="C159308">
        <v>9.7190826587385132E-4</v>
      </c>
    </row>
    <row r="159309" spans="1:3">
      <c r="A159309" s="1" t="s">
        <v>159310</v>
      </c>
      <c r="B159309">
        <v>7.6955293804510498E-8</v>
      </c>
      <c r="C159309">
        <v>1.2884828066041686E-6</v>
      </c>
    </row>
    <row r="159310" spans="1:3">
      <c r="A159310" s="1" t="s">
        <v>159311</v>
      </c>
      <c r="B159310">
        <v>8.6350988664967963E-6</v>
      </c>
      <c r="C159310">
        <v>1.3270410065984394E-4</v>
      </c>
    </row>
    <row r="159311" spans="1:3">
      <c r="A159311" s="1" t="s">
        <v>159312</v>
      </c>
      <c r="B159311">
        <v>2.8751012796519006E-6</v>
      </c>
      <c r="C159311">
        <v>9.2252377105500886E-6</v>
      </c>
    </row>
    <row r="159312" spans="1:3">
      <c r="A159312" s="1" t="s">
        <v>159313</v>
      </c>
      <c r="B159312">
        <v>4.0608581213410226E-6</v>
      </c>
      <c r="C159312">
        <v>7.6951543942019846E-5</v>
      </c>
    </row>
    <row r="159313" spans="1:3">
      <c r="A159313" s="1" t="s">
        <v>159314</v>
      </c>
      <c r="B159313">
        <v>1.6027482727395086E-4</v>
      </c>
      <c r="C159313">
        <v>5.9087223028007202E-4</v>
      </c>
    </row>
    <row r="159314" spans="1:3">
      <c r="A159314" s="1" t="s">
        <v>159315</v>
      </c>
      <c r="B159314">
        <v>1.9835405660254527E-4</v>
      </c>
      <c r="C159314">
        <v>1.2912255384595096E-3</v>
      </c>
    </row>
    <row r="159315" spans="1:3">
      <c r="A159315" s="1" t="s">
        <v>159316</v>
      </c>
      <c r="B159315">
        <v>2.1301955473532682E-6</v>
      </c>
      <c r="C159315">
        <v>2.01043521887336E-5</v>
      </c>
    </row>
    <row r="159316" spans="1:3">
      <c r="A159316" s="1" t="s">
        <v>159317</v>
      </c>
      <c r="B159316">
        <v>1.8075563927029248E-5</v>
      </c>
      <c r="C159316">
        <v>2.2644409318719994E-4</v>
      </c>
    </row>
    <row r="159317" spans="1:3">
      <c r="A159317" s="1" t="s">
        <v>159318</v>
      </c>
      <c r="B159317">
        <v>2.1243481192894147E-2</v>
      </c>
      <c r="C159317">
        <v>6.4574861073450743E-2</v>
      </c>
    </row>
    <row r="159318" spans="1:3">
      <c r="A159318" s="1" t="s">
        <v>159319</v>
      </c>
      <c r="B159318">
        <v>4.4601130322616925E-7</v>
      </c>
      <c r="C159318">
        <v>4.9680525333108564E-6</v>
      </c>
    </row>
    <row r="159319" spans="1:3">
      <c r="A159319" s="1" t="s">
        <v>159320</v>
      </c>
      <c r="B159319">
        <v>3.9258284163900514E-6</v>
      </c>
      <c r="C159319">
        <v>7.5095869628013872E-5</v>
      </c>
    </row>
    <row r="159320" spans="1:3">
      <c r="A159320" s="1" t="s">
        <v>159321</v>
      </c>
      <c r="B159320">
        <v>8.2496021716447793E-8</v>
      </c>
      <c r="C159320">
        <v>7.0775486006249025E-7</v>
      </c>
    </row>
    <row r="159321" spans="1:3">
      <c r="A159321" s="1" t="s">
        <v>159322</v>
      </c>
      <c r="B159321">
        <v>1.151358751272408E-6</v>
      </c>
      <c r="C159321">
        <v>3.1003659975818944E-5</v>
      </c>
    </row>
    <row r="159322" spans="1:3">
      <c r="A159322" s="1" t="s">
        <v>159323</v>
      </c>
      <c r="B159322">
        <v>2.6891346697497111E-6</v>
      </c>
      <c r="C159322">
        <v>5.7153262789002242E-5</v>
      </c>
    </row>
    <row r="159323" spans="1:3">
      <c r="A159323" s="1" t="s">
        <v>159324</v>
      </c>
      <c r="B159323">
        <v>3.9582955448958853E-7</v>
      </c>
      <c r="C159323">
        <v>4.7551588289409663E-6</v>
      </c>
    </row>
    <row r="159324" spans="1:3">
      <c r="A159324" s="1" t="s">
        <v>159325</v>
      </c>
      <c r="B159324">
        <v>4.0086947476489015E-4</v>
      </c>
      <c r="C159324">
        <v>2.1605251910369319E-3</v>
      </c>
    </row>
    <row r="159325" spans="1:3">
      <c r="A159325" s="1" t="s">
        <v>159326</v>
      </c>
      <c r="B159325">
        <v>1.8246748480429082E-5</v>
      </c>
      <c r="C159325">
        <v>2.2799469530876217E-4</v>
      </c>
    </row>
    <row r="159326" spans="1:3">
      <c r="A159326" s="1" t="s">
        <v>159327</v>
      </c>
      <c r="B159326">
        <v>5.5115419827949145E-4</v>
      </c>
      <c r="C159326">
        <v>2.7292119904997092E-3</v>
      </c>
    </row>
    <row r="159327" spans="1:3">
      <c r="A159327" s="1" t="s">
        <v>159328</v>
      </c>
      <c r="B159327">
        <v>8.9906866960037915E-6</v>
      </c>
      <c r="C159327">
        <v>1.3663203593333449E-4</v>
      </c>
    </row>
    <row r="159328" spans="1:3">
      <c r="A159328" s="1" t="s">
        <v>159329</v>
      </c>
      <c r="B159328">
        <v>1.0534934044779173E-3</v>
      </c>
      <c r="C159328">
        <v>4.3980481024152567E-3</v>
      </c>
    </row>
    <row r="159329" spans="1:3">
      <c r="A159329" s="1" t="s">
        <v>159330</v>
      </c>
      <c r="B159329">
        <v>6.7437782040178426E-6</v>
      </c>
      <c r="C159329">
        <v>1.1099375030627329E-4</v>
      </c>
    </row>
    <row r="159330" spans="1:3">
      <c r="A159330" s="1" t="s">
        <v>159331</v>
      </c>
      <c r="B159330">
        <v>5.8540653476512711E-6</v>
      </c>
      <c r="C159330">
        <v>1.0021000666737534E-4</v>
      </c>
    </row>
    <row r="159331" spans="1:3">
      <c r="A159331" s="1" t="s">
        <v>159332</v>
      </c>
      <c r="B159331">
        <v>2.0150389543934133E-9</v>
      </c>
      <c r="C159331">
        <v>1.6460416458641798E-8</v>
      </c>
    </row>
    <row r="159332" spans="1:3">
      <c r="A159332" s="1" t="s">
        <v>159333</v>
      </c>
      <c r="B159332">
        <v>8.7196577486608239E-5</v>
      </c>
      <c r="C159332">
        <v>7.0934037844301286E-4</v>
      </c>
    </row>
    <row r="159333" spans="1:3">
      <c r="A159333" s="1" t="s">
        <v>159334</v>
      </c>
      <c r="B159333">
        <v>1.2255045863397659E-3</v>
      </c>
      <c r="C159333">
        <v>4.9180846464254267E-3</v>
      </c>
    </row>
    <row r="159334" spans="1:3">
      <c r="A159334" s="1" t="s">
        <v>159335</v>
      </c>
      <c r="B159334">
        <v>4.6292046422240357E-5</v>
      </c>
      <c r="C159334">
        <v>4.4773261563422096E-4</v>
      </c>
    </row>
    <row r="159335" spans="1:3">
      <c r="A159335" s="1" t="s">
        <v>159336</v>
      </c>
      <c r="B159335">
        <v>8.3464394792128323E-5</v>
      </c>
      <c r="C159335">
        <v>6.87122040381517E-4</v>
      </c>
    </row>
    <row r="159336" spans="1:3">
      <c r="A159336" s="1" t="s">
        <v>159337</v>
      </c>
      <c r="B159336">
        <v>9.5539456055209061E-6</v>
      </c>
      <c r="C159336">
        <v>6.642526312622868E-5</v>
      </c>
    </row>
    <row r="159337" spans="1:3">
      <c r="A159337" s="1" t="s">
        <v>159338</v>
      </c>
      <c r="B159337">
        <v>6.6693263822723437E-4</v>
      </c>
      <c r="C159337">
        <v>1.419182938366699E-3</v>
      </c>
    </row>
    <row r="159338" spans="1:3">
      <c r="A159338" s="1" t="s">
        <v>159339</v>
      </c>
      <c r="B159338">
        <v>4.4178355166036058E-4</v>
      </c>
      <c r="C159338">
        <v>2.3201307189114899E-3</v>
      </c>
    </row>
    <row r="159339" spans="1:3">
      <c r="A159339" s="1" t="s">
        <v>159340</v>
      </c>
      <c r="B159339">
        <v>0.61565091703010777</v>
      </c>
      <c r="C159339">
        <v>0.61374358250717742</v>
      </c>
    </row>
    <row r="159340" spans="1:3">
      <c r="A159340" s="1" t="s">
        <v>159341</v>
      </c>
      <c r="B159340">
        <v>9.6317827149377066E-7</v>
      </c>
      <c r="C159340">
        <v>1.0794643833833305E-5</v>
      </c>
    </row>
    <row r="159341" spans="1:3">
      <c r="A159341" s="1" t="s">
        <v>159342</v>
      </c>
      <c r="B159341">
        <v>1.6966275545359455E-5</v>
      </c>
      <c r="C159341">
        <v>9.4834974333753903E-5</v>
      </c>
    </row>
    <row r="159342" spans="1:3">
      <c r="A159342" s="1" t="s">
        <v>159343</v>
      </c>
      <c r="B159342">
        <v>3.7082824220082777E-5</v>
      </c>
      <c r="C159342">
        <v>4.5587071525786865E-4</v>
      </c>
    </row>
    <row r="159343" spans="1:3">
      <c r="A159343" s="1" t="s">
        <v>159344</v>
      </c>
      <c r="B159343">
        <v>2.3405005293408751E-5</v>
      </c>
      <c r="C159343">
        <v>6.8748271718706129E-5</v>
      </c>
    </row>
    <row r="159344" spans="1:3">
      <c r="A159344" s="1" t="s">
        <v>159345</v>
      </c>
      <c r="B159344">
        <v>2.3394501983637263E-6</v>
      </c>
      <c r="C159344">
        <v>2.3256789447383433E-5</v>
      </c>
    </row>
    <row r="159345" spans="1:3">
      <c r="A159345" s="1" t="s">
        <v>159346</v>
      </c>
      <c r="B159345">
        <v>1.3225066761398156E-3</v>
      </c>
      <c r="C159345">
        <v>4.7436702183564529E-3</v>
      </c>
    </row>
    <row r="159346" spans="1:3">
      <c r="A159346" s="1" t="s">
        <v>159347</v>
      </c>
      <c r="B159346">
        <v>9.7408137486848332E-6</v>
      </c>
      <c r="C159346">
        <v>1.4478119480580259E-4</v>
      </c>
    </row>
    <row r="159347" spans="1:3">
      <c r="A159347" s="1" t="s">
        <v>159348</v>
      </c>
      <c r="B159347">
        <v>0.62942065733626529</v>
      </c>
      <c r="C159347">
        <v>0.93710694093872582</v>
      </c>
    </row>
    <row r="159348" spans="1:3">
      <c r="A159348" s="1" t="s">
        <v>159349</v>
      </c>
      <c r="B159348">
        <v>1.090401445781456E-3</v>
      </c>
      <c r="C159348">
        <v>2.6092114975202981E-3</v>
      </c>
    </row>
    <row r="159349" spans="1:3">
      <c r="A159349" s="1" t="s">
        <v>159350</v>
      </c>
      <c r="B159349">
        <v>3.3876242920032787E-7</v>
      </c>
      <c r="C159349">
        <v>4.0053701994958402E-6</v>
      </c>
    </row>
    <row r="159350" spans="1:3">
      <c r="A159350" s="1" t="s">
        <v>159351</v>
      </c>
      <c r="B159350">
        <v>2.9579817807222349E-5</v>
      </c>
      <c r="C159350">
        <v>1.4060218310276649E-4</v>
      </c>
    </row>
    <row r="159351" spans="1:3">
      <c r="A159351" s="1" t="s">
        <v>159352</v>
      </c>
      <c r="B159351">
        <v>9.045555935271757E-8</v>
      </c>
      <c r="C159351">
        <v>6.6688885093788181E-7</v>
      </c>
    </row>
    <row r="159352" spans="1:3">
      <c r="A159352" s="1" t="s">
        <v>159353</v>
      </c>
      <c r="B159352">
        <v>6.9771584347070003E-6</v>
      </c>
      <c r="C159352">
        <v>1.1375583006770339E-4</v>
      </c>
    </row>
    <row r="159353" spans="1:3">
      <c r="A159353" s="1" t="s">
        <v>159354</v>
      </c>
      <c r="B159353">
        <v>1.6858189499632372E-6</v>
      </c>
      <c r="C159353">
        <v>4.0811383456776361E-5</v>
      </c>
    </row>
    <row r="159354" spans="1:3">
      <c r="A159354" s="1" t="s">
        <v>159355</v>
      </c>
      <c r="B159354">
        <v>2.3490716733981173E-5</v>
      </c>
      <c r="C159354">
        <v>3.6460351982255427E-4</v>
      </c>
    </row>
    <row r="159355" spans="1:3">
      <c r="A159355" s="1" t="s">
        <v>159356</v>
      </c>
      <c r="B159355">
        <v>1.6071031236185721E-6</v>
      </c>
      <c r="C159355">
        <v>2.0855416099424609E-5</v>
      </c>
    </row>
    <row r="159356" spans="1:3">
      <c r="A159356" s="1" t="s">
        <v>159357</v>
      </c>
      <c r="B159356">
        <v>4.6643633851633417E-3</v>
      </c>
      <c r="C159356">
        <v>2.5420875196707778E-2</v>
      </c>
    </row>
    <row r="159357" spans="1:3">
      <c r="A159357" s="1" t="s">
        <v>159358</v>
      </c>
      <c r="B159357">
        <v>3.3390698043289572E-6</v>
      </c>
      <c r="C159357">
        <v>3.0709358660541127E-5</v>
      </c>
    </row>
    <row r="159358" spans="1:3">
      <c r="A159358" s="1" t="s">
        <v>159359</v>
      </c>
      <c r="B159358">
        <v>1.7460891183816928E-6</v>
      </c>
      <c r="C159358">
        <v>4.1858193696432792E-5</v>
      </c>
    </row>
    <row r="159359" spans="1:3">
      <c r="A159359" s="1" t="s">
        <v>159360</v>
      </c>
      <c r="B159359">
        <v>1.4297607046030302E-5</v>
      </c>
      <c r="C159359">
        <v>1.9109953428563859E-4</v>
      </c>
    </row>
    <row r="159360" spans="1:3">
      <c r="A159360" s="1" t="s">
        <v>159361</v>
      </c>
      <c r="B159360">
        <v>1.6273304777470621E-2</v>
      </c>
      <c r="C159360">
        <v>3.4379160243768477E-2</v>
      </c>
    </row>
    <row r="159361" spans="1:3">
      <c r="A159361" s="1" t="s">
        <v>159362</v>
      </c>
      <c r="B159361">
        <v>1.3506728236666442E-2</v>
      </c>
      <c r="C159361">
        <v>2.9796387780119549E-2</v>
      </c>
    </row>
    <row r="159362" spans="1:3">
      <c r="A159362" s="1" t="s">
        <v>159363</v>
      </c>
      <c r="B159362">
        <v>5.0181825579912593E-5</v>
      </c>
      <c r="C159362">
        <v>4.7474203449321227E-4</v>
      </c>
    </row>
    <row r="159363" spans="1:3">
      <c r="A159363" s="1" t="s">
        <v>159364</v>
      </c>
      <c r="B159363">
        <v>1.3529335461700668E-3</v>
      </c>
      <c r="C159363">
        <v>6.1535069699154956E-3</v>
      </c>
    </row>
    <row r="159364" spans="1:3">
      <c r="A159364" s="1" t="s">
        <v>159365</v>
      </c>
      <c r="B159364">
        <v>1.4675251179161651E-4</v>
      </c>
      <c r="C159364">
        <v>1.0363809388170995E-3</v>
      </c>
    </row>
    <row r="159365" spans="1:3">
      <c r="A159365" s="1" t="s">
        <v>159366</v>
      </c>
      <c r="B159365">
        <v>3.8454622121246963E-3</v>
      </c>
      <c r="C159365">
        <v>1.179641910481375E-2</v>
      </c>
    </row>
    <row r="159366" spans="1:3">
      <c r="A159366" s="1" t="s">
        <v>159367</v>
      </c>
      <c r="B159366">
        <v>1.5250534068300277E-6</v>
      </c>
      <c r="C159366">
        <v>2.6072618019821846E-5</v>
      </c>
    </row>
    <row r="159367" spans="1:3">
      <c r="A159367" s="1" t="s">
        <v>159368</v>
      </c>
      <c r="B159367">
        <v>7.7454561032219543E-6</v>
      </c>
      <c r="C159367">
        <v>7.5547349014338331E-5</v>
      </c>
    </row>
    <row r="159368" spans="1:3">
      <c r="A159368" s="1" t="s">
        <v>159369</v>
      </c>
      <c r="B159368">
        <v>1.0899872712974558E-6</v>
      </c>
      <c r="C159368">
        <v>2.9803641751538804E-5</v>
      </c>
    </row>
    <row r="159369" spans="1:3">
      <c r="A159369" s="1" t="s">
        <v>159370</v>
      </c>
      <c r="B159369">
        <v>3.2445483850687203E-6</v>
      </c>
      <c r="C159369">
        <v>6.5444716519215494E-5</v>
      </c>
    </row>
    <row r="159370" spans="1:3">
      <c r="A159370" s="1" t="s">
        <v>159371</v>
      </c>
      <c r="B159370">
        <v>7.4205025687875599E-5</v>
      </c>
      <c r="C159370">
        <v>6.3080409016633881E-4</v>
      </c>
    </row>
    <row r="159371" spans="1:3">
      <c r="A159371" s="1" t="s">
        <v>159372</v>
      </c>
      <c r="B159371">
        <v>3.2729292451060423E-6</v>
      </c>
      <c r="C159371">
        <v>6.5857313045425712E-5</v>
      </c>
    </row>
    <row r="159372" spans="1:3">
      <c r="A159372" s="1" t="s">
        <v>159373</v>
      </c>
      <c r="B159372">
        <v>6.5110637765465905E-5</v>
      </c>
      <c r="C159372">
        <v>5.7361317794778568E-4</v>
      </c>
    </row>
    <row r="159373" spans="1:3">
      <c r="A159373" s="1" t="s">
        <v>159374</v>
      </c>
      <c r="B159373">
        <v>7.3945531640813049E-5</v>
      </c>
      <c r="C159373">
        <v>6.291994299305986E-4</v>
      </c>
    </row>
    <row r="159374" spans="1:3">
      <c r="A159374" s="1" t="s">
        <v>159375</v>
      </c>
      <c r="B159374">
        <v>6.7197976997329349E-6</v>
      </c>
      <c r="C159374">
        <v>1.1070845787539945E-4</v>
      </c>
    </row>
    <row r="159375" spans="1:3">
      <c r="A159375" s="1" t="s">
        <v>159376</v>
      </c>
      <c r="B159375">
        <v>5.3122762986942395E-5</v>
      </c>
      <c r="C159375">
        <v>4.9478747970893762E-4</v>
      </c>
    </row>
    <row r="159376" spans="1:3">
      <c r="A159376" s="1" t="s">
        <v>159377</v>
      </c>
      <c r="B159376">
        <v>7.8203495848214472E-3</v>
      </c>
      <c r="C159376">
        <v>1.9652201517871001E-2</v>
      </c>
    </row>
    <row r="159377" spans="1:3">
      <c r="A159377" s="1" t="s">
        <v>159378</v>
      </c>
      <c r="B159377">
        <v>1.2532252434384751E-4</v>
      </c>
      <c r="C159377">
        <v>9.2373826823416037E-4</v>
      </c>
    </row>
    <row r="159378" spans="1:3">
      <c r="A159378" s="1" t="s">
        <v>159379</v>
      </c>
      <c r="B159378">
        <v>3.3230954128119E-5</v>
      </c>
      <c r="C159378">
        <v>3.0808683657485726E-5</v>
      </c>
    </row>
    <row r="159379" spans="1:3">
      <c r="A159379" s="1" t="s">
        <v>159380</v>
      </c>
      <c r="B159379">
        <v>5.8726278261842055E-5</v>
      </c>
      <c r="C159379">
        <v>5.321729164758578E-4</v>
      </c>
    </row>
    <row r="159380" spans="1:3">
      <c r="A159380" s="1" t="s">
        <v>159381</v>
      </c>
      <c r="B159380">
        <v>6.2732809575381141E-6</v>
      </c>
      <c r="C159380">
        <v>1.0534358275868518E-4</v>
      </c>
    </row>
    <row r="159381" spans="1:3">
      <c r="A159381" s="1" t="s">
        <v>159382</v>
      </c>
      <c r="B159381">
        <v>8.3216499361414602E-5</v>
      </c>
      <c r="C159381">
        <v>9.3833131669977213E-4</v>
      </c>
    </row>
    <row r="159382" spans="1:3">
      <c r="A159382" s="1" t="s">
        <v>159383</v>
      </c>
      <c r="B159382">
        <v>5.5442487897369746E-6</v>
      </c>
      <c r="C159382">
        <v>9.6350732454276373E-5</v>
      </c>
    </row>
    <row r="159383" spans="1:3">
      <c r="A159383" s="1" t="s">
        <v>159384</v>
      </c>
      <c r="B159383">
        <v>7.6619048448454399E-4</v>
      </c>
      <c r="C159383">
        <v>3.4775484002724194E-3</v>
      </c>
    </row>
    <row r="159384" spans="1:3">
      <c r="A159384" s="1" t="s">
        <v>159385</v>
      </c>
      <c r="B159384">
        <v>6.8899892090778324E-6</v>
      </c>
      <c r="C159384">
        <v>1.1272719824495776E-4</v>
      </c>
    </row>
    <row r="159385" spans="1:3">
      <c r="A159385" s="1" t="s">
        <v>159386</v>
      </c>
      <c r="B159385">
        <v>2.3117544659300601E-5</v>
      </c>
      <c r="C159385">
        <v>2.7060888948657346E-4</v>
      </c>
    </row>
    <row r="159386" spans="1:3">
      <c r="A159386" s="1" t="s">
        <v>159387</v>
      </c>
      <c r="B159386">
        <v>7.8195256529338983E-4</v>
      </c>
      <c r="C159386">
        <v>3.5301007173360256E-3</v>
      </c>
    </row>
    <row r="159387" spans="1:3">
      <c r="A159387" s="1" t="s">
        <v>159388</v>
      </c>
      <c r="B159387">
        <v>8.6559901554530055E-5</v>
      </c>
      <c r="C159387">
        <v>7.0556849099203225E-4</v>
      </c>
    </row>
    <row r="159388" spans="1:3">
      <c r="A159388" s="1" t="s">
        <v>159389</v>
      </c>
      <c r="B159388">
        <v>1.1797383702835351E-4</v>
      </c>
      <c r="C159388">
        <v>8.8395360061796035E-4</v>
      </c>
    </row>
    <row r="159389" spans="1:3">
      <c r="A159389" s="1" t="s">
        <v>159390</v>
      </c>
      <c r="B159389">
        <v>5.075865859660141E-6</v>
      </c>
      <c r="C159389">
        <v>9.0400806192077386E-5</v>
      </c>
    </row>
    <row r="159390" spans="1:3">
      <c r="A159390" s="1" t="s">
        <v>159391</v>
      </c>
      <c r="B159390">
        <v>6.1133699927218505E-3</v>
      </c>
      <c r="C159390">
        <v>1.3831851495763652E-2</v>
      </c>
    </row>
    <row r="159391" spans="1:3">
      <c r="A159391" s="1" t="s">
        <v>159392</v>
      </c>
      <c r="B159391">
        <v>1.0789802565616342E-5</v>
      </c>
      <c r="C159391">
        <v>1.5589396878194604E-4</v>
      </c>
    </row>
    <row r="159392" spans="1:3">
      <c r="A159392" s="1" t="s">
        <v>159393</v>
      </c>
      <c r="B159392">
        <v>1.6922839831353448E-3</v>
      </c>
      <c r="C159392">
        <v>2.0836157363330284E-3</v>
      </c>
    </row>
    <row r="159393" spans="1:3">
      <c r="A159393" s="1" t="s">
        <v>159394</v>
      </c>
      <c r="B159393">
        <v>2.0141847719799282E-6</v>
      </c>
      <c r="C159393">
        <v>1.7015502827705558E-5</v>
      </c>
    </row>
    <row r="159394" spans="1:3">
      <c r="A159394" s="1" t="s">
        <v>159395</v>
      </c>
      <c r="B159394">
        <v>7.2472935604495072E-6</v>
      </c>
      <c r="C159394">
        <v>1.1692131871109831E-4</v>
      </c>
    </row>
    <row r="159395" spans="1:3">
      <c r="A159395" s="1" t="s">
        <v>159396</v>
      </c>
      <c r="B159395">
        <v>7.4484992896050113E-6</v>
      </c>
      <c r="C159395">
        <v>1.1925797127050603E-4</v>
      </c>
    </row>
    <row r="159396" spans="1:3">
      <c r="A159396" s="1" t="s">
        <v>159397</v>
      </c>
      <c r="B159396">
        <v>6.6251417271167984E-2</v>
      </c>
      <c r="C159396">
        <v>9.0961073331492864E-2</v>
      </c>
    </row>
    <row r="159397" spans="1:3">
      <c r="A159397" s="1" t="s">
        <v>159398</v>
      </c>
      <c r="B159397">
        <v>7.9395883956517529E-5</v>
      </c>
      <c r="C159397">
        <v>5.0311846312848314E-4</v>
      </c>
    </row>
    <row r="159398" spans="1:3">
      <c r="A159398" s="1" t="s">
        <v>159399</v>
      </c>
      <c r="B159398">
        <v>2.567584954297232E-5</v>
      </c>
      <c r="C159398">
        <v>2.9199035678106926E-4</v>
      </c>
    </row>
    <row r="159399" spans="1:3">
      <c r="A159399" s="1" t="s">
        <v>159400</v>
      </c>
      <c r="B159399">
        <v>1.5702759612800256E-5</v>
      </c>
      <c r="C159399">
        <v>2.0451337796036252E-4</v>
      </c>
    </row>
    <row r="159400" spans="1:3">
      <c r="A159400" s="1" t="s">
        <v>159401</v>
      </c>
      <c r="B159400">
        <v>4.2414528121659061E-6</v>
      </c>
      <c r="C159400">
        <v>7.9406969962298447E-5</v>
      </c>
    </row>
    <row r="159401" spans="1:3">
      <c r="A159401" s="1" t="s">
        <v>159402</v>
      </c>
      <c r="B159401">
        <v>5.4243996423803028E-6</v>
      </c>
      <c r="C159401">
        <v>9.4841950193763985E-5</v>
      </c>
    </row>
    <row r="159402" spans="1:3">
      <c r="A159402" s="1" t="s">
        <v>159403</v>
      </c>
      <c r="B159402">
        <v>1.2330680552611397E-4</v>
      </c>
      <c r="C159402">
        <v>9.1288900880510948E-4</v>
      </c>
    </row>
    <row r="159403" spans="1:3">
      <c r="A159403" s="1" t="s">
        <v>159404</v>
      </c>
      <c r="B159403">
        <v>7.9228366239237399E-3</v>
      </c>
      <c r="C159403">
        <v>1.9847016828161951E-2</v>
      </c>
    </row>
    <row r="159404" spans="1:3">
      <c r="A159404" s="1" t="s">
        <v>159405</v>
      </c>
      <c r="B159404">
        <v>3.2807584377049503E-3</v>
      </c>
      <c r="C159404">
        <v>5.6881385331290822E-3</v>
      </c>
    </row>
    <row r="159405" spans="1:3">
      <c r="A159405" s="1" t="s">
        <v>159406</v>
      </c>
      <c r="B159405">
        <v>0.16084346650096962</v>
      </c>
      <c r="C159405">
        <v>0.21841156626743666</v>
      </c>
    </row>
    <row r="159406" spans="1:3">
      <c r="A159406" s="1" t="s">
        <v>159407</v>
      </c>
      <c r="B159406">
        <v>1.6062879342497034E-4</v>
      </c>
      <c r="C159406">
        <v>1.1069703487727874E-3</v>
      </c>
    </row>
    <row r="159407" spans="1:3">
      <c r="A159407" s="1" t="s">
        <v>159408</v>
      </c>
      <c r="B159407">
        <v>2.640985053168835E-5</v>
      </c>
      <c r="C159407">
        <v>7.562058398705168E-5</v>
      </c>
    </row>
    <row r="159408" spans="1:3">
      <c r="A159408" s="1" t="s">
        <v>159409</v>
      </c>
      <c r="B159408">
        <v>5.8437673335806162E-5</v>
      </c>
      <c r="C159408">
        <v>5.6998726017562311E-4</v>
      </c>
    </row>
    <row r="159409" spans="1:3">
      <c r="A159409" s="1" t="s">
        <v>159410</v>
      </c>
      <c r="B159409">
        <v>6.4562371431923546E-2</v>
      </c>
      <c r="C159409">
        <v>0.10169393387634755</v>
      </c>
    </row>
    <row r="159410" spans="1:3">
      <c r="A159410" s="1" t="s">
        <v>159411</v>
      </c>
      <c r="B159410">
        <v>1.0792814700927324E-6</v>
      </c>
      <c r="C159410">
        <v>7.1757236333816852E-6</v>
      </c>
    </row>
    <row r="159411" spans="1:3">
      <c r="A159411" s="1" t="s">
        <v>159412</v>
      </c>
      <c r="B159411">
        <v>8.3599641437183141E-6</v>
      </c>
      <c r="C159411">
        <v>8.356629709181467E-5</v>
      </c>
    </row>
    <row r="159412" spans="1:3">
      <c r="A159412" s="1" t="s">
        <v>159413</v>
      </c>
      <c r="B159412">
        <v>0.692519712557644</v>
      </c>
      <c r="C159412">
        <v>0.59788958910823897</v>
      </c>
    </row>
    <row r="159413" spans="1:3">
      <c r="A159413" s="1" t="s">
        <v>159414</v>
      </c>
      <c r="B159413">
        <v>4.4394988643464387E-6</v>
      </c>
      <c r="C159413">
        <v>8.2066677061039039E-5</v>
      </c>
    </row>
    <row r="159414" spans="1:3">
      <c r="A159414" s="1" t="s">
        <v>159415</v>
      </c>
      <c r="B159414">
        <v>7.0657466037066225E-6</v>
      </c>
      <c r="C159414">
        <v>1.1479758312158703E-4</v>
      </c>
    </row>
    <row r="159415" spans="1:3">
      <c r="A159415" s="1" t="s">
        <v>159416</v>
      </c>
      <c r="B159415">
        <v>1.5445951154791908E-3</v>
      </c>
      <c r="C159415">
        <v>5.8370210531945065E-3</v>
      </c>
    </row>
    <row r="159416" spans="1:3">
      <c r="A159416" s="1" t="s">
        <v>159417</v>
      </c>
      <c r="B159416">
        <v>4.1473221896935557E-4</v>
      </c>
      <c r="C159416">
        <v>2.2150586059949667E-3</v>
      </c>
    </row>
    <row r="159417" spans="1:3">
      <c r="A159417" s="1" t="s">
        <v>159418</v>
      </c>
      <c r="B159417">
        <v>5.3978692786780712E-5</v>
      </c>
      <c r="C159417">
        <v>5.0056458232934165E-4</v>
      </c>
    </row>
    <row r="159418" spans="1:3">
      <c r="A159418" s="1" t="s">
        <v>159419</v>
      </c>
      <c r="B159418">
        <v>6.4672652283925366E-5</v>
      </c>
      <c r="C159418">
        <v>5.708064281144421E-4</v>
      </c>
    </row>
    <row r="159419" spans="1:3">
      <c r="A159419" s="1" t="s">
        <v>159420</v>
      </c>
      <c r="B159419">
        <v>1.9562641156597397E-4</v>
      </c>
      <c r="C159419">
        <v>1.2782358957079993E-3</v>
      </c>
    </row>
    <row r="159420" spans="1:3">
      <c r="A159420" s="1" t="s">
        <v>159421</v>
      </c>
      <c r="B159420">
        <v>4.7941263855885489E-6</v>
      </c>
      <c r="C159420">
        <v>8.6748933057116735E-5</v>
      </c>
    </row>
    <row r="159421" spans="1:3">
      <c r="A159421" s="1" t="s">
        <v>159422</v>
      </c>
      <c r="B159421">
        <v>4.7941263855885489E-6</v>
      </c>
      <c r="C159421">
        <v>8.6748933057116735E-5</v>
      </c>
    </row>
    <row r="159422" spans="1:3">
      <c r="A159422" s="1" t="s">
        <v>159423</v>
      </c>
      <c r="B159422">
        <v>7.5309851632152227E-6</v>
      </c>
      <c r="C159422">
        <v>1.2021085830861113E-4</v>
      </c>
    </row>
    <row r="159423" spans="1:3">
      <c r="A159423" s="1" t="s">
        <v>159424</v>
      </c>
      <c r="B159423">
        <v>6.1622557883372351E-3</v>
      </c>
      <c r="C159423">
        <v>3.4088926470920954E-3</v>
      </c>
    </row>
    <row r="159424" spans="1:3">
      <c r="A159424" s="1" t="s">
        <v>159425</v>
      </c>
      <c r="B159424">
        <v>4.6009098937274016E-5</v>
      </c>
      <c r="C159424">
        <v>4.4574443622026551E-4</v>
      </c>
    </row>
    <row r="159425" spans="1:3">
      <c r="A159425" s="1" t="s">
        <v>159426</v>
      </c>
      <c r="B159425">
        <v>3.5961602290942567E-7</v>
      </c>
      <c r="C159425">
        <v>4.4110371247338128E-6</v>
      </c>
    </row>
    <row r="159426" spans="1:3">
      <c r="A159426" s="1" t="s">
        <v>159427</v>
      </c>
      <c r="B159426">
        <v>1.5966320340203349E-3</v>
      </c>
      <c r="C159426">
        <v>5.9821505281796748E-3</v>
      </c>
    </row>
    <row r="159427" spans="1:3">
      <c r="A159427" s="1" t="s">
        <v>159428</v>
      </c>
      <c r="B159427">
        <v>2.3985560719913643E-4</v>
      </c>
      <c r="C159427">
        <v>1.48347868803842E-3</v>
      </c>
    </row>
    <row r="159428" spans="1:3">
      <c r="A159428" s="1" t="s">
        <v>159429</v>
      </c>
      <c r="B159428">
        <v>2.6533161162892195E-6</v>
      </c>
      <c r="C159428">
        <v>2.7542636108248989E-5</v>
      </c>
    </row>
    <row r="159429" spans="1:3">
      <c r="A159429" s="1" t="s">
        <v>159430</v>
      </c>
      <c r="B159429">
        <v>2.7002565464549036E-6</v>
      </c>
      <c r="C159429">
        <v>5.7323692667968616E-5</v>
      </c>
    </row>
    <row r="159430" spans="1:3">
      <c r="A159430" s="1" t="s">
        <v>159431</v>
      </c>
      <c r="B159430">
        <v>3.0588194339497614E-6</v>
      </c>
      <c r="C159430">
        <v>6.2719387105507555E-5</v>
      </c>
    </row>
    <row r="159431" spans="1:3">
      <c r="A159431" s="1" t="s">
        <v>159432</v>
      </c>
      <c r="B159431">
        <v>1.3591735702308368E-2</v>
      </c>
      <c r="C159431">
        <v>2.2168797729730343E-2</v>
      </c>
    </row>
    <row r="159432" spans="1:3">
      <c r="A159432" s="1" t="s">
        <v>159433</v>
      </c>
      <c r="B159432">
        <v>6.5999966145478924E-6</v>
      </c>
      <c r="C159432">
        <v>4.1128388843770079E-5</v>
      </c>
    </row>
    <row r="159433" spans="1:3">
      <c r="A159433" s="1" t="s">
        <v>159434</v>
      </c>
      <c r="B159433">
        <v>2.543315144805605E-7</v>
      </c>
      <c r="C159433">
        <v>3.2830512843477742E-6</v>
      </c>
    </row>
    <row r="159434" spans="1:3">
      <c r="A159434" s="1" t="s">
        <v>159435</v>
      </c>
      <c r="B159434">
        <v>3.0070514226462084E-6</v>
      </c>
      <c r="C159434">
        <v>6.1951671211225777E-5</v>
      </c>
    </row>
    <row r="159435" spans="1:3">
      <c r="A159435" s="1" t="s">
        <v>159436</v>
      </c>
      <c r="B159435">
        <v>2.2053963057225385E-4</v>
      </c>
      <c r="C159435">
        <v>7.2167183683075108E-4</v>
      </c>
    </row>
    <row r="159436" spans="1:3">
      <c r="A159436" s="1" t="s">
        <v>159437</v>
      </c>
      <c r="B159436">
        <v>6.1884151888512797E-4</v>
      </c>
      <c r="C159436">
        <v>1.3336137559437464E-3</v>
      </c>
    </row>
    <row r="159437" spans="1:3">
      <c r="A159437" s="1" t="s">
        <v>159438</v>
      </c>
      <c r="B159437">
        <v>6.3008418241001849E-7</v>
      </c>
      <c r="C159437">
        <v>3.3579721431645825E-6</v>
      </c>
    </row>
    <row r="159438" spans="1:3">
      <c r="A159438" s="1" t="s">
        <v>159439</v>
      </c>
      <c r="B159438">
        <v>1.7623290960908769E-4</v>
      </c>
      <c r="C159438">
        <v>1.1844409544732098E-3</v>
      </c>
    </row>
    <row r="159439" spans="1:3">
      <c r="A159439" s="1" t="s">
        <v>159440</v>
      </c>
      <c r="B159439">
        <v>5.8808356279962467E-11</v>
      </c>
      <c r="C159439">
        <v>4.5520657307628118E-10</v>
      </c>
    </row>
    <row r="159440" spans="1:3">
      <c r="A159440" s="1" t="s">
        <v>159441</v>
      </c>
      <c r="B159440">
        <v>6.3381158081859311E-5</v>
      </c>
      <c r="C159440">
        <v>5.6250008084340962E-4</v>
      </c>
    </row>
    <row r="159441" spans="1:3">
      <c r="A159441" s="1" t="s">
        <v>159442</v>
      </c>
      <c r="B159441">
        <v>4.6009098937274016E-5</v>
      </c>
      <c r="C159441">
        <v>4.4574443622026551E-4</v>
      </c>
    </row>
    <row r="159442" spans="1:3">
      <c r="A159442" s="1" t="s">
        <v>159443</v>
      </c>
      <c r="B159442">
        <v>5.1462445058495459E-5</v>
      </c>
      <c r="C159442">
        <v>4.8350875649918817E-4</v>
      </c>
    </row>
    <row r="159443" spans="1:3">
      <c r="A159443" s="1" t="s">
        <v>159444</v>
      </c>
      <c r="B159443">
        <v>5.7950600277704313E-7</v>
      </c>
      <c r="C159443">
        <v>6.4092483881598175E-6</v>
      </c>
    </row>
    <row r="159444" spans="1:3">
      <c r="A159444" s="1" t="s">
        <v>159445</v>
      </c>
      <c r="B159444">
        <v>5.7647330320217353E-6</v>
      </c>
      <c r="C159444">
        <v>9.9103138852438231E-5</v>
      </c>
    </row>
    <row r="159445" spans="1:3">
      <c r="A159445" s="1" t="s">
        <v>159446</v>
      </c>
      <c r="B159445">
        <v>7.9351498193592326E-7</v>
      </c>
      <c r="C159445">
        <v>1.1438518832599633E-5</v>
      </c>
    </row>
    <row r="159446" spans="1:3">
      <c r="A159446" s="1" t="s">
        <v>159447</v>
      </c>
      <c r="B159446">
        <v>1.0993319559443435E-6</v>
      </c>
      <c r="C159446">
        <v>2.9987551824350611E-5</v>
      </c>
    </row>
    <row r="159447" spans="1:3">
      <c r="A159447" s="1" t="s">
        <v>159448</v>
      </c>
      <c r="B159447">
        <v>1.4625493817816358E-7</v>
      </c>
      <c r="C159447">
        <v>2.1814522267988265E-6</v>
      </c>
    </row>
    <row r="159448" spans="1:3">
      <c r="A159448" s="1" t="s">
        <v>159449</v>
      </c>
      <c r="B159448">
        <v>1.2388891414671658E-6</v>
      </c>
      <c r="C159448">
        <v>3.2684873695562879E-5</v>
      </c>
    </row>
    <row r="159449" spans="1:3">
      <c r="A159449" s="1" t="s">
        <v>159450</v>
      </c>
      <c r="B159449">
        <v>7.1840039141407686E-8</v>
      </c>
      <c r="C159449">
        <v>1.2210014572364257E-6</v>
      </c>
    </row>
    <row r="159450" spans="1:3">
      <c r="A159450" s="1" t="s">
        <v>159451</v>
      </c>
      <c r="B159450">
        <v>1.0536510573645644E-6</v>
      </c>
      <c r="C159450">
        <v>1.0975525579967069E-5</v>
      </c>
    </row>
    <row r="159451" spans="1:3">
      <c r="A159451" s="1" t="s">
        <v>159452</v>
      </c>
      <c r="B159451">
        <v>1.2293536894510542E-6</v>
      </c>
      <c r="C159451">
        <v>3.250336737733529E-5</v>
      </c>
    </row>
    <row r="159452" spans="1:3">
      <c r="A159452" s="1" t="s">
        <v>159453</v>
      </c>
      <c r="B159452">
        <v>3.7226426226959921E-6</v>
      </c>
      <c r="C159452">
        <v>7.2269850205330382E-5</v>
      </c>
    </row>
    <row r="159453" spans="1:3">
      <c r="A159453" s="1" t="s">
        <v>159454</v>
      </c>
      <c r="B159453">
        <v>2.1499336829398029E-6</v>
      </c>
      <c r="C159453">
        <v>4.8633860679515098E-5</v>
      </c>
    </row>
    <row r="159454" spans="1:3">
      <c r="A159454" s="1" t="s">
        <v>159455</v>
      </c>
      <c r="B159454">
        <v>1.3246425531250031E-6</v>
      </c>
      <c r="C159454">
        <v>3.4300178828745425E-5</v>
      </c>
    </row>
    <row r="159455" spans="1:3">
      <c r="A159455" s="1" t="s">
        <v>159456</v>
      </c>
      <c r="B159455">
        <v>1.1040428218019263E-6</v>
      </c>
      <c r="C159455">
        <v>3.0080099981706159E-5</v>
      </c>
    </row>
    <row r="159456" spans="1:3">
      <c r="A159456" s="1" t="s">
        <v>159457</v>
      </c>
      <c r="B159456">
        <v>2.1984106699211473E-7</v>
      </c>
      <c r="C159456">
        <v>3.070580004261572E-6</v>
      </c>
    </row>
    <row r="159457" spans="1:3">
      <c r="A159457" s="1" t="s">
        <v>159458</v>
      </c>
      <c r="B159457">
        <v>1.7958661987834919E-6</v>
      </c>
      <c r="C159457">
        <v>4.2715201273694204E-5</v>
      </c>
    </row>
    <row r="159458" spans="1:3">
      <c r="A159458" s="1" t="s">
        <v>159459</v>
      </c>
      <c r="B159458">
        <v>3.2211382801111823E-6</v>
      </c>
      <c r="C159458">
        <v>6.5103631433950838E-5</v>
      </c>
    </row>
    <row r="159459" spans="1:3">
      <c r="A159459" s="1" t="s">
        <v>159460</v>
      </c>
      <c r="B159459">
        <v>1.561957302989223E-6</v>
      </c>
      <c r="C159459">
        <v>3.862671459235532E-5</v>
      </c>
    </row>
    <row r="159460" spans="1:3">
      <c r="A159460" s="1" t="s">
        <v>159461</v>
      </c>
      <c r="B159460">
        <v>1.151358751272408E-6</v>
      </c>
      <c r="C159460">
        <v>3.1003659975818944E-5</v>
      </c>
    </row>
    <row r="159461" spans="1:3">
      <c r="A159461" s="1" t="s">
        <v>159462</v>
      </c>
      <c r="B159461">
        <v>3.2492565553553837E-6</v>
      </c>
      <c r="C159461">
        <v>6.5513232096323681E-5</v>
      </c>
    </row>
    <row r="159462" spans="1:3">
      <c r="A159462" s="1" t="s">
        <v>159463</v>
      </c>
      <c r="B159462">
        <v>2.5154145613039918E-11</v>
      </c>
      <c r="C159462">
        <v>1.0286497110133999E-10</v>
      </c>
    </row>
    <row r="159463" spans="1:3">
      <c r="A159463" s="1" t="s">
        <v>159464</v>
      </c>
      <c r="B159463">
        <v>1.7718358982608024E-6</v>
      </c>
      <c r="C159463">
        <v>4.2302308878680448E-5</v>
      </c>
    </row>
    <row r="159464" spans="1:3">
      <c r="A159464" s="1" t="s">
        <v>159465</v>
      </c>
      <c r="B159464">
        <v>7.8947757119714018E-6</v>
      </c>
      <c r="C159464">
        <v>9.9604147413966197E-5</v>
      </c>
    </row>
    <row r="159465" spans="1:3">
      <c r="A159465" s="1" t="s">
        <v>159466</v>
      </c>
      <c r="B159465">
        <v>2.3085543375756048E-7</v>
      </c>
      <c r="C159465">
        <v>9.5073425334230974E-7</v>
      </c>
    </row>
    <row r="159466" spans="1:3">
      <c r="A159466" s="1" t="s">
        <v>159467</v>
      </c>
      <c r="B159466">
        <v>7.5151399630050167E-11</v>
      </c>
      <c r="C159466">
        <v>5.2883742249863572E-10</v>
      </c>
    </row>
    <row r="159467" spans="1:3">
      <c r="A159467" s="1" t="s">
        <v>159468</v>
      </c>
      <c r="B159467">
        <v>5.234108424539675E-5</v>
      </c>
      <c r="C159467">
        <v>8.0274528604802381E-4</v>
      </c>
    </row>
    <row r="159468" spans="1:3">
      <c r="A159468" s="1" t="s">
        <v>159469</v>
      </c>
      <c r="B159468">
        <v>2.2706641890889462E-6</v>
      </c>
      <c r="C159468">
        <v>5.0588516141540204E-5</v>
      </c>
    </row>
    <row r="159469" spans="1:3">
      <c r="A159469" s="1" t="s">
        <v>159470</v>
      </c>
      <c r="B159469">
        <v>2.4825511654044524E-11</v>
      </c>
      <c r="C159469">
        <v>9.2813769761619943E-11</v>
      </c>
    </row>
    <row r="159470" spans="1:3">
      <c r="A159470" s="1" t="s">
        <v>159471</v>
      </c>
      <c r="B159470">
        <v>2.1892420844388456E-6</v>
      </c>
      <c r="C159470">
        <v>4.9273539157490789E-5</v>
      </c>
    </row>
    <row r="159471" spans="1:3">
      <c r="A159471" s="1" t="s">
        <v>159472</v>
      </c>
      <c r="B159471">
        <v>8.448442377769613E-9</v>
      </c>
      <c r="C159471">
        <v>1.003726964227709E-7</v>
      </c>
    </row>
    <row r="159472" spans="1:3">
      <c r="A159472" s="1" t="s">
        <v>159473</v>
      </c>
      <c r="B159472">
        <v>3.4428237454261069E-10</v>
      </c>
      <c r="C159472">
        <v>2.2879433270456748E-9</v>
      </c>
    </row>
    <row r="159473" spans="1:3">
      <c r="A159473" s="1" t="s">
        <v>159474</v>
      </c>
      <c r="B159473">
        <v>7.9532126588553547E-4</v>
      </c>
      <c r="C159473">
        <v>1.3567644736935508E-2</v>
      </c>
    </row>
    <row r="159474" spans="1:3">
      <c r="A159474" s="1" t="s">
        <v>159475</v>
      </c>
      <c r="B159474">
        <v>1.4263264644747555E-6</v>
      </c>
      <c r="C159474">
        <v>3.6178367340810397E-5</v>
      </c>
    </row>
    <row r="159475" spans="1:3">
      <c r="A159475" s="1" t="s">
        <v>159476</v>
      </c>
      <c r="B159475">
        <v>1.225295874670005E-6</v>
      </c>
      <c r="C159475">
        <v>3.2426008610403546E-5</v>
      </c>
    </row>
    <row r="159476" spans="1:3">
      <c r="A159476" s="1" t="s">
        <v>159477</v>
      </c>
      <c r="B159476">
        <v>1.475409153023118E-7</v>
      </c>
      <c r="C159476">
        <v>2.1438999235480559E-6</v>
      </c>
    </row>
    <row r="159477" spans="1:3">
      <c r="A159477" s="1" t="s">
        <v>159478</v>
      </c>
      <c r="B159477">
        <v>1.8986371210730189E-6</v>
      </c>
      <c r="C159477">
        <v>4.4464058974592869E-5</v>
      </c>
    </row>
    <row r="159478" spans="1:3">
      <c r="A159478" s="1" t="s">
        <v>159479</v>
      </c>
      <c r="B159478">
        <v>1.2779929183088761E-6</v>
      </c>
      <c r="C159478">
        <v>3.3425190493619352E-5</v>
      </c>
    </row>
    <row r="159479" spans="1:3">
      <c r="A159479" s="1" t="s">
        <v>159480</v>
      </c>
      <c r="B159479">
        <v>7.1915863275018926E-5</v>
      </c>
      <c r="C159479">
        <v>2.040509839559345E-4</v>
      </c>
    </row>
    <row r="159480" spans="1:3">
      <c r="A159480" s="1" t="s">
        <v>159481</v>
      </c>
      <c r="B159480">
        <v>1.0488138827786465E-8</v>
      </c>
      <c r="C159480">
        <v>1.3575333454049181E-7</v>
      </c>
    </row>
    <row r="159481" spans="1:3">
      <c r="A159481" s="1" t="s">
        <v>159482</v>
      </c>
      <c r="B159481">
        <v>2.3739063683284114E-7</v>
      </c>
      <c r="C159481">
        <v>2.1096415910711981E-6</v>
      </c>
    </row>
    <row r="159482" spans="1:3">
      <c r="A159482" s="1" t="s">
        <v>159483</v>
      </c>
      <c r="B159482">
        <v>1.7057722827996645E-7</v>
      </c>
      <c r="C159482">
        <v>2.7850346160968462E-6</v>
      </c>
    </row>
    <row r="159483" spans="1:3">
      <c r="A159483" s="1" t="s">
        <v>159484</v>
      </c>
      <c r="B159483">
        <v>4.6198379155215104E-6</v>
      </c>
      <c r="C159483">
        <v>8.4460169856610698E-5</v>
      </c>
    </row>
    <row r="159484" spans="1:3">
      <c r="A159484" s="1" t="s">
        <v>159485</v>
      </c>
      <c r="B159484">
        <v>1.8217252644845458E-7</v>
      </c>
      <c r="C159484">
        <v>3.1902691859024159E-6</v>
      </c>
    </row>
    <row r="159485" spans="1:3">
      <c r="A159485" s="1" t="s">
        <v>159486</v>
      </c>
      <c r="B159485">
        <v>8.0754307970458643E-8</v>
      </c>
      <c r="C159485">
        <v>1.3708078221042364E-6</v>
      </c>
    </row>
    <row r="159486" spans="1:3">
      <c r="A159486" s="1" t="s">
        <v>159487</v>
      </c>
      <c r="B159486">
        <v>1.0499694657017377E-7</v>
      </c>
      <c r="C159486">
        <v>1.6429498487687304E-6</v>
      </c>
    </row>
    <row r="159487" spans="1:3">
      <c r="A159487" s="1" t="s">
        <v>159488</v>
      </c>
      <c r="B159487">
        <v>1.2293536894510542E-6</v>
      </c>
      <c r="C159487">
        <v>3.250336737733529E-5</v>
      </c>
    </row>
    <row r="159488" spans="1:3">
      <c r="A159488" s="1" t="s">
        <v>159489</v>
      </c>
      <c r="B159488">
        <v>8.958829280130115E-10</v>
      </c>
      <c r="C159488">
        <v>3.0415580543683476E-9</v>
      </c>
    </row>
    <row r="159489" spans="1:3">
      <c r="A159489" s="1" t="s">
        <v>159490</v>
      </c>
      <c r="B159489">
        <v>2.7496705411974159E-7</v>
      </c>
      <c r="C159489">
        <v>3.4017012314029957E-6</v>
      </c>
    </row>
    <row r="159490" spans="1:3">
      <c r="A159490" s="1" t="s">
        <v>159491</v>
      </c>
      <c r="B159490">
        <v>1.2416309605861029E-6</v>
      </c>
      <c r="C159490">
        <v>3.2736991905532672E-5</v>
      </c>
    </row>
    <row r="159491" spans="1:3">
      <c r="A159491" s="1" t="s">
        <v>159492</v>
      </c>
      <c r="B159491">
        <v>2.1824870948587195E-10</v>
      </c>
      <c r="C159491">
        <v>1.5397159642121622E-9</v>
      </c>
    </row>
    <row r="159492" spans="1:3">
      <c r="A159492" s="1" t="s">
        <v>159493</v>
      </c>
      <c r="B159492">
        <v>1.5923964711111088E-7</v>
      </c>
      <c r="C159492">
        <v>2.2182720789915827E-6</v>
      </c>
    </row>
    <row r="159493" spans="1:3">
      <c r="A159493" s="1" t="s">
        <v>159494</v>
      </c>
      <c r="B159493">
        <v>3.8661124965519335E-7</v>
      </c>
      <c r="C159493">
        <v>5.0862997898980013E-6</v>
      </c>
    </row>
    <row r="159494" spans="1:3">
      <c r="A159494" s="1" t="s">
        <v>159495</v>
      </c>
      <c r="B159494">
        <v>9.6550595378023924E-8</v>
      </c>
      <c r="C159494">
        <v>6.1098645364592842E-7</v>
      </c>
    </row>
    <row r="159495" spans="1:3">
      <c r="A159495" s="1" t="s">
        <v>159496</v>
      </c>
      <c r="B159495">
        <v>2.4818644952997111E-6</v>
      </c>
      <c r="C159495">
        <v>5.3940149439471928E-5</v>
      </c>
    </row>
    <row r="159496" spans="1:3">
      <c r="A159496" s="1" t="s">
        <v>159497</v>
      </c>
      <c r="B159496">
        <v>1.5786535763940213E-6</v>
      </c>
      <c r="C159496">
        <v>3.8923936402723448E-5</v>
      </c>
    </row>
    <row r="159497" spans="1:3">
      <c r="A159497" s="1" t="s">
        <v>159498</v>
      </c>
      <c r="B159497">
        <v>7.2126670805486235E-7</v>
      </c>
      <c r="C159497">
        <v>1.127089307390955E-5</v>
      </c>
    </row>
    <row r="159498" spans="1:3">
      <c r="A159498" s="1" t="s">
        <v>159499</v>
      </c>
      <c r="B159498">
        <v>7.9226739116946302E-7</v>
      </c>
      <c r="C159498">
        <v>1.3344437100691457E-5</v>
      </c>
    </row>
    <row r="159499" spans="1:3">
      <c r="A159499" s="1" t="s">
        <v>159500</v>
      </c>
      <c r="B159499">
        <v>2.6072975365051659E-8</v>
      </c>
      <c r="C159499">
        <v>3.025557484000839E-7</v>
      </c>
    </row>
    <row r="159500" spans="1:3">
      <c r="A159500" s="1" t="s">
        <v>159501</v>
      </c>
      <c r="B159500">
        <v>1.2997306560961936E-15</v>
      </c>
      <c r="C159500">
        <v>5.1275452151161948E-15</v>
      </c>
    </row>
    <row r="159501" spans="1:3">
      <c r="A159501" s="1" t="s">
        <v>159502</v>
      </c>
      <c r="B159501">
        <v>1.1639079471553858E-6</v>
      </c>
      <c r="C159501">
        <v>3.1246822840603073E-5</v>
      </c>
    </row>
    <row r="159502" spans="1:3">
      <c r="A159502" s="1" t="s">
        <v>159503</v>
      </c>
      <c r="B159502">
        <v>1.1664387985682089E-6</v>
      </c>
      <c r="C159502">
        <v>3.1295773976165647E-5</v>
      </c>
    </row>
    <row r="159503" spans="1:3">
      <c r="A159503" s="1" t="s">
        <v>159504</v>
      </c>
      <c r="B159503">
        <v>1.2485196240143329E-6</v>
      </c>
      <c r="C159503">
        <v>3.2867794907488881E-5</v>
      </c>
    </row>
    <row r="159504" spans="1:3">
      <c r="A159504" s="1" t="s">
        <v>159505</v>
      </c>
      <c r="B159504">
        <v>2.6452300220865663E-6</v>
      </c>
      <c r="C159504">
        <v>5.6478555718093731E-5</v>
      </c>
    </row>
    <row r="159505" spans="1:3">
      <c r="A159505" s="1" t="s">
        <v>159506</v>
      </c>
      <c r="B159505">
        <v>1.4991393884922241E-6</v>
      </c>
      <c r="C159505">
        <v>3.7500425532949897E-5</v>
      </c>
    </row>
    <row r="159506" spans="1:3">
      <c r="A159506" s="1" t="s">
        <v>159507</v>
      </c>
      <c r="B159506">
        <v>1.0291710672165814E-13</v>
      </c>
      <c r="C159506">
        <v>2.4406511045710228E-13</v>
      </c>
    </row>
    <row r="159507" spans="1:3">
      <c r="A159507" s="1" t="s">
        <v>159508</v>
      </c>
      <c r="B159507">
        <v>1.0930887884890729E-9</v>
      </c>
      <c r="C159507">
        <v>5.5655879911102935E-9</v>
      </c>
    </row>
    <row r="159508" spans="1:3">
      <c r="A159508" s="1" t="s">
        <v>159509</v>
      </c>
      <c r="B159508">
        <v>1.0341911414202251E-2</v>
      </c>
      <c r="C159508">
        <v>1.5075468731955791E-2</v>
      </c>
    </row>
    <row r="159509" spans="1:3">
      <c r="A159509" s="1" t="s">
        <v>159510</v>
      </c>
      <c r="B159509">
        <v>0.59231887567312969</v>
      </c>
      <c r="C159509">
        <v>0.4866907425002383</v>
      </c>
    </row>
    <row r="159510" spans="1:3">
      <c r="A159510" s="1" t="s">
        <v>159511</v>
      </c>
      <c r="B159510">
        <v>8.7501522621986482E-8</v>
      </c>
      <c r="C159510">
        <v>8.3892289246062356E-7</v>
      </c>
    </row>
    <row r="159511" spans="1:3">
      <c r="A159511" s="1" t="s">
        <v>159512</v>
      </c>
      <c r="B159511">
        <v>5.2709710293183658E-5</v>
      </c>
      <c r="C159511">
        <v>4.5425502885325218E-4</v>
      </c>
    </row>
    <row r="159512" spans="1:3">
      <c r="A159512" s="1" t="s">
        <v>159513</v>
      </c>
      <c r="B159512">
        <v>1.9727174935718417E-6</v>
      </c>
      <c r="C159512">
        <v>1.6343195205290675E-5</v>
      </c>
    </row>
    <row r="159513" spans="1:3">
      <c r="A159513" s="1" t="s">
        <v>159514</v>
      </c>
      <c r="B159513">
        <v>1.5274956913504638E-6</v>
      </c>
      <c r="C159513">
        <v>1.4014006362642638E-5</v>
      </c>
    </row>
    <row r="159514" spans="1:3">
      <c r="A159514" s="1" t="s">
        <v>159515</v>
      </c>
      <c r="B159514">
        <v>3.0600140998375448E-7</v>
      </c>
      <c r="C159514">
        <v>1.0832547749684612E-6</v>
      </c>
    </row>
    <row r="159515" spans="1:3">
      <c r="A159515" s="1" t="s">
        <v>159516</v>
      </c>
      <c r="B159515">
        <v>2.084509406863275E-2</v>
      </c>
      <c r="C159515">
        <v>8.8235328619931025E-2</v>
      </c>
    </row>
    <row r="159516" spans="1:3">
      <c r="A159516" s="1" t="s">
        <v>159517</v>
      </c>
      <c r="B159516">
        <v>1.5786250447738929E-7</v>
      </c>
      <c r="C159516">
        <v>2.2032455197910275E-6</v>
      </c>
    </row>
    <row r="159517" spans="1:3">
      <c r="A159517" s="1" t="s">
        <v>159518</v>
      </c>
      <c r="B159517">
        <v>4.1203885666835135E-3</v>
      </c>
      <c r="C159517">
        <v>1.2126188682578117E-2</v>
      </c>
    </row>
    <row r="159518" spans="1:3">
      <c r="A159518" s="1" t="s">
        <v>159519</v>
      </c>
      <c r="B159518">
        <v>1.2446266121161328E-6</v>
      </c>
      <c r="C159518">
        <v>7.7835907397212679E-6</v>
      </c>
    </row>
    <row r="159519" spans="1:3">
      <c r="A159519" s="1" t="s">
        <v>159520</v>
      </c>
      <c r="B159519">
        <v>1.0435007874420043E-7</v>
      </c>
      <c r="C159519">
        <v>1.6350266109364707E-6</v>
      </c>
    </row>
    <row r="159520" spans="1:3">
      <c r="A159520" s="1" t="s">
        <v>159521</v>
      </c>
      <c r="B159520">
        <v>2.3128323339803517E-6</v>
      </c>
      <c r="C159520">
        <v>5.1264381957320626E-5</v>
      </c>
    </row>
    <row r="159521" spans="1:3">
      <c r="A159521" s="1" t="s">
        <v>159522</v>
      </c>
      <c r="B159521">
        <v>6.0181233008159765E-2</v>
      </c>
      <c r="C159521">
        <v>0.21617863447034852</v>
      </c>
    </row>
    <row r="159522" spans="1:3">
      <c r="A159522" s="1" t="s">
        <v>159523</v>
      </c>
      <c r="B159522">
        <v>2.8529043872812447E-3</v>
      </c>
      <c r="C159522">
        <v>2.1942897053254516E-3</v>
      </c>
    </row>
    <row r="159523" spans="1:3">
      <c r="A159523" s="1" t="s">
        <v>159524</v>
      </c>
      <c r="B159523">
        <v>0.18011381099885668</v>
      </c>
      <c r="C159523">
        <v>0.61737919553206</v>
      </c>
    </row>
    <row r="159524" spans="1:3">
      <c r="A159524" s="1" t="s">
        <v>159525</v>
      </c>
      <c r="B159524">
        <v>1.6817613997775138E-6</v>
      </c>
      <c r="C159524">
        <v>4.0740539242519947E-5</v>
      </c>
    </row>
    <row r="159525" spans="1:3">
      <c r="A159525" s="1" t="s">
        <v>159526</v>
      </c>
      <c r="B159525">
        <v>5.7729443171114206E-7</v>
      </c>
      <c r="C159525">
        <v>6.0807497733236505E-6</v>
      </c>
    </row>
    <row r="159526" spans="1:3">
      <c r="A159526" s="1" t="s">
        <v>159527</v>
      </c>
      <c r="B159526">
        <v>2.9860494372815778E-6</v>
      </c>
      <c r="C159526">
        <v>3.6186402144794253E-5</v>
      </c>
    </row>
    <row r="159527" spans="1:3">
      <c r="A159527" s="1" t="s">
        <v>159528</v>
      </c>
      <c r="B159527">
        <v>2.2587974899008864E-6</v>
      </c>
      <c r="C159527">
        <v>5.0397692261053987E-5</v>
      </c>
    </row>
    <row r="159528" spans="1:3">
      <c r="A159528" s="1" t="s">
        <v>159529</v>
      </c>
      <c r="B159528">
        <v>1.9318725831962405E-5</v>
      </c>
      <c r="C159528">
        <v>2.3761621776134499E-4</v>
      </c>
    </row>
    <row r="159529" spans="1:3">
      <c r="A159529" s="1" t="s">
        <v>159530</v>
      </c>
      <c r="B159529">
        <v>4.1617969427125667E-4</v>
      </c>
      <c r="C159529">
        <v>1.0871572553385277E-3</v>
      </c>
    </row>
    <row r="159530" spans="1:3">
      <c r="A159530" s="1" t="s">
        <v>159531</v>
      </c>
      <c r="B159530">
        <v>3.034082600290353E-3</v>
      </c>
      <c r="C159530">
        <v>5.391707660870837E-2</v>
      </c>
    </row>
    <row r="159531" spans="1:3">
      <c r="A159531" s="1" t="s">
        <v>159532</v>
      </c>
      <c r="B159531">
        <v>3.5292306400428147E-4</v>
      </c>
      <c r="C159531">
        <v>1.9679579183488516E-3</v>
      </c>
    </row>
    <row r="159532" spans="1:3">
      <c r="A159532" s="1" t="s">
        <v>159533</v>
      </c>
      <c r="B159532">
        <v>0.78433765997753579</v>
      </c>
      <c r="C159532">
        <v>0.65959949678837382</v>
      </c>
    </row>
    <row r="159533" spans="1:3">
      <c r="A159533" s="1" t="s">
        <v>159534</v>
      </c>
      <c r="B159533">
        <v>1.531600940209462E-4</v>
      </c>
      <c r="C159533">
        <v>1.0691877348803526E-3</v>
      </c>
    </row>
    <row r="159534" spans="1:3">
      <c r="A159534" s="1" t="s">
        <v>159535</v>
      </c>
      <c r="B159534">
        <v>4.6537945776174255E-4</v>
      </c>
      <c r="C159534">
        <v>3.66652856815231E-3</v>
      </c>
    </row>
    <row r="159535" spans="1:3">
      <c r="A159535" s="1" t="s">
        <v>159536</v>
      </c>
      <c r="B159535">
        <v>5.177332011775754E-6</v>
      </c>
      <c r="C159535">
        <v>9.1702177759334417E-5</v>
      </c>
    </row>
    <row r="159536" spans="1:3">
      <c r="A159536" s="1" t="s">
        <v>159537</v>
      </c>
      <c r="B159536">
        <v>4.6050690454868784E-6</v>
      </c>
      <c r="C159536">
        <v>8.4265137990606348E-5</v>
      </c>
    </row>
    <row r="159537" spans="1:3">
      <c r="A159537" s="1" t="s">
        <v>159538</v>
      </c>
      <c r="B159537">
        <v>5.4886261796127077E-7</v>
      </c>
      <c r="C159537">
        <v>5.84486562007564E-6</v>
      </c>
    </row>
    <row r="159538" spans="1:3">
      <c r="A159538" s="1" t="s">
        <v>159539</v>
      </c>
      <c r="B159538">
        <v>1.3769920700820471E-4</v>
      </c>
      <c r="C159538">
        <v>4.736763626957683E-4</v>
      </c>
    </row>
    <row r="159539" spans="1:3">
      <c r="A159539" s="1" t="s">
        <v>159540</v>
      </c>
      <c r="B159539">
        <v>2.9886674475457599E-9</v>
      </c>
      <c r="C159539">
        <v>5.044101095426398E-9</v>
      </c>
    </row>
    <row r="159540" spans="1:3">
      <c r="A159540" s="1" t="s">
        <v>159541</v>
      </c>
      <c r="B159540">
        <v>7.3537238085138673E-6</v>
      </c>
      <c r="C159540">
        <v>1.1815951560828825E-4</v>
      </c>
    </row>
    <row r="159541" spans="1:3">
      <c r="A159541" s="1" t="s">
        <v>159542</v>
      </c>
      <c r="B159541">
        <v>5.176863784203588E-4</v>
      </c>
      <c r="C159541">
        <v>2.2212328414792791E-3</v>
      </c>
    </row>
    <row r="159542" spans="1:3">
      <c r="A159542" s="1" t="s">
        <v>159543</v>
      </c>
      <c r="B159542">
        <v>8.2574398702535355E-6</v>
      </c>
      <c r="C159542">
        <v>1.828305603104798E-5</v>
      </c>
    </row>
    <row r="159543" spans="1:3">
      <c r="A159543" s="1" t="s">
        <v>159544</v>
      </c>
      <c r="B159543">
        <v>2.3772085909910982E-11</v>
      </c>
      <c r="C159543">
        <v>6.8102043934576288E-11</v>
      </c>
    </row>
    <row r="159544" spans="1:3">
      <c r="A159544" s="1" t="s">
        <v>159545</v>
      </c>
      <c r="B159544">
        <v>1.4649492493486917E-5</v>
      </c>
      <c r="C159544">
        <v>1.9449135628906041E-4</v>
      </c>
    </row>
    <row r="159545" spans="1:3">
      <c r="A159545" s="1" t="s">
        <v>159546</v>
      </c>
      <c r="B159545">
        <v>0.19860497228830834</v>
      </c>
      <c r="C159545">
        <v>0.26333293221130905</v>
      </c>
    </row>
    <row r="159546" spans="1:3">
      <c r="A159546" s="1" t="s">
        <v>159547</v>
      </c>
      <c r="B159546">
        <v>3.0441973348877465E-13</v>
      </c>
      <c r="C159546">
        <v>1.0620407137632252E-12</v>
      </c>
    </row>
    <row r="159547" spans="1:3">
      <c r="A159547" s="1" t="s">
        <v>159548</v>
      </c>
      <c r="B159547">
        <v>3.0977723381007699E-7</v>
      </c>
      <c r="C159547">
        <v>3.7344523327759875E-6</v>
      </c>
    </row>
    <row r="159548" spans="1:3">
      <c r="A159548" s="1" t="s">
        <v>159549</v>
      </c>
      <c r="B159548">
        <v>5.6186943826975857E-7</v>
      </c>
      <c r="C159548">
        <v>4.2462986045713279E-6</v>
      </c>
    </row>
    <row r="159549" spans="1:3">
      <c r="A159549" s="1" t="s">
        <v>159550</v>
      </c>
      <c r="B159549">
        <v>1.6461287804268512E-4</v>
      </c>
      <c r="C159549">
        <v>2.2888249748869593E-4</v>
      </c>
    </row>
    <row r="159550" spans="1:3">
      <c r="A159550" s="1" t="s">
        <v>159551</v>
      </c>
      <c r="B159550">
        <v>2.1864039378033499E-6</v>
      </c>
      <c r="C159550">
        <v>4.9227460432018319E-5</v>
      </c>
    </row>
    <row r="159551" spans="1:3">
      <c r="A159551" s="1" t="s">
        <v>159552</v>
      </c>
      <c r="B159551">
        <v>3.250147507818795E-5</v>
      </c>
      <c r="C159551">
        <v>2.7935893162304006E-4</v>
      </c>
    </row>
    <row r="159552" spans="1:3">
      <c r="A159552" s="1" t="s">
        <v>159553</v>
      </c>
      <c r="B159552">
        <v>2.3158826186586888E-6</v>
      </c>
      <c r="C159552">
        <v>5.1313138337998088E-5</v>
      </c>
    </row>
    <row r="159553" spans="1:3">
      <c r="A159553" s="1" t="s">
        <v>159554</v>
      </c>
      <c r="B159553">
        <v>5.2953669531369419E-5</v>
      </c>
      <c r="C159553">
        <v>4.9364321513399644E-4</v>
      </c>
    </row>
    <row r="159554" spans="1:3">
      <c r="A159554" s="1" t="s">
        <v>159555</v>
      </c>
      <c r="B159554">
        <v>4.2698111130714974E-6</v>
      </c>
      <c r="C159554">
        <v>2.3459969529029787E-5</v>
      </c>
    </row>
    <row r="159555" spans="1:3">
      <c r="A159555" s="1" t="s">
        <v>159556</v>
      </c>
      <c r="B159555">
        <v>0.13247814509220859</v>
      </c>
      <c r="C159555">
        <v>0.12315519875169662</v>
      </c>
    </row>
    <row r="159556" spans="1:3">
      <c r="A159556" s="1" t="s">
        <v>159557</v>
      </c>
      <c r="B159556">
        <v>1.5835589952843881E-6</v>
      </c>
      <c r="C159556">
        <v>1.3410999296667465E-5</v>
      </c>
    </row>
    <row r="159557" spans="1:3">
      <c r="A159557" s="1" t="s">
        <v>159558</v>
      </c>
      <c r="B159557">
        <v>4.452846500485945E-7</v>
      </c>
      <c r="C159557">
        <v>6.3179220994958733E-6</v>
      </c>
    </row>
    <row r="159558" spans="1:3">
      <c r="A159558" s="1" t="s">
        <v>159559</v>
      </c>
      <c r="B159558">
        <v>6.8285520062401564E-5</v>
      </c>
      <c r="C159558">
        <v>5.9380940903530394E-4</v>
      </c>
    </row>
    <row r="159559" spans="1:3">
      <c r="A159559" s="1" t="s">
        <v>159560</v>
      </c>
      <c r="B159559">
        <v>4.8243132034187018E-4</v>
      </c>
      <c r="C159559">
        <v>2.4749321010539092E-3</v>
      </c>
    </row>
    <row r="159560" spans="1:3">
      <c r="A159560" s="1" t="s">
        <v>159561</v>
      </c>
      <c r="B159560">
        <v>2.6893571052553056E-3</v>
      </c>
      <c r="C159560">
        <v>3.4026646943491928E-3</v>
      </c>
    </row>
    <row r="159561" spans="1:3">
      <c r="A159561" s="1" t="s">
        <v>159562</v>
      </c>
      <c r="B159561">
        <v>3.9499462787198065E-6</v>
      </c>
      <c r="C159561">
        <v>7.5428593628779918E-5</v>
      </c>
    </row>
    <row r="159562" spans="1:3">
      <c r="A159562" s="1" t="s">
        <v>159563</v>
      </c>
      <c r="B159562">
        <v>6.836560251467623E-2</v>
      </c>
      <c r="C159562">
        <v>6.9673696083245015E-2</v>
      </c>
    </row>
    <row r="159563" spans="1:3">
      <c r="A159563" s="1" t="s">
        <v>159564</v>
      </c>
      <c r="B159563">
        <v>0.99955709458617048</v>
      </c>
      <c r="C159563">
        <v>0.94181958945183941</v>
      </c>
    </row>
    <row r="159564" spans="1:3">
      <c r="A159564" s="1" t="s">
        <v>159565</v>
      </c>
      <c r="B159564">
        <v>7.4484992896050113E-6</v>
      </c>
      <c r="C159564">
        <v>1.1925797127050603E-4</v>
      </c>
    </row>
    <row r="159565" spans="1:3">
      <c r="A159565" s="1" t="s">
        <v>159566</v>
      </c>
      <c r="B159565">
        <v>1.4012161064009824E-5</v>
      </c>
      <c r="C159565">
        <v>1.6056900559949011E-5</v>
      </c>
    </row>
    <row r="159566" spans="1:3">
      <c r="A159566" s="1" t="s">
        <v>159567</v>
      </c>
      <c r="B159566">
        <v>1.4899148369318249E-6</v>
      </c>
      <c r="C159566">
        <v>1.5465998165075495E-5</v>
      </c>
    </row>
    <row r="159567" spans="1:3">
      <c r="A159567" s="1" t="s">
        <v>159568</v>
      </c>
      <c r="B159567">
        <v>4.7601320021665332</v>
      </c>
      <c r="C159567">
        <v>0.98371432156532679</v>
      </c>
    </row>
    <row r="159568" spans="1:3">
      <c r="A159568" s="1" t="s">
        <v>159569</v>
      </c>
      <c r="B159568">
        <v>1.6913003937832392E-7</v>
      </c>
      <c r="C159568">
        <v>1.2772038121463221E-6</v>
      </c>
    </row>
    <row r="159569" spans="1:3">
      <c r="A159569" s="1" t="s">
        <v>159570</v>
      </c>
      <c r="B159569">
        <v>2.6868450008440452E-8</v>
      </c>
      <c r="C159569">
        <v>9.7804336366733696E-8</v>
      </c>
    </row>
    <row r="159570" spans="1:3">
      <c r="A159570" s="1" t="s">
        <v>159571</v>
      </c>
      <c r="B159570">
        <v>3.8030271699731659E-7</v>
      </c>
      <c r="C159570">
        <v>4.4985263666791709E-6</v>
      </c>
    </row>
    <row r="159571" spans="1:3">
      <c r="A159571" s="1" t="s">
        <v>159572</v>
      </c>
      <c r="B159571">
        <v>5.9217206866368962E-8</v>
      </c>
      <c r="C159571">
        <v>5.2256271013252606E-7</v>
      </c>
    </row>
    <row r="159572" spans="1:3">
      <c r="A159572" s="1" t="s">
        <v>159573</v>
      </c>
      <c r="B159572">
        <v>4.8715666813781958E-6</v>
      </c>
      <c r="C159572">
        <v>1.8200698238187601E-5</v>
      </c>
    </row>
    <row r="159573" spans="1:3">
      <c r="A159573" s="1" t="s">
        <v>159574</v>
      </c>
      <c r="B159573">
        <v>7.0149494107718493E-6</v>
      </c>
      <c r="C159573">
        <v>1.1420067652108943E-4</v>
      </c>
    </row>
    <row r="159574" spans="1:3">
      <c r="A159574" s="1" t="s">
        <v>159575</v>
      </c>
      <c r="B159574">
        <v>3.1858238351064546E-7</v>
      </c>
      <c r="C159574">
        <v>3.9161099181687894E-6</v>
      </c>
    </row>
    <row r="159575" spans="1:3">
      <c r="A159575" s="1" t="s">
        <v>159576</v>
      </c>
      <c r="B159575">
        <v>5.1009916399033452E-6</v>
      </c>
      <c r="C159575">
        <v>9.0723725320544611E-5</v>
      </c>
    </row>
    <row r="159576" spans="1:3">
      <c r="A159576" s="1" t="s">
        <v>159577</v>
      </c>
      <c r="B159576">
        <v>4.1397821042519342E-5</v>
      </c>
      <c r="C159576">
        <v>4.1285531085217061E-4</v>
      </c>
    </row>
    <row r="159577" spans="1:3">
      <c r="A159577" s="1" t="s">
        <v>159578</v>
      </c>
      <c r="B159577">
        <v>2.0865900256959935</v>
      </c>
      <c r="C159577">
        <v>0.99547896052907303</v>
      </c>
    </row>
    <row r="159578" spans="1:3">
      <c r="A159578" s="1" t="s">
        <v>159579</v>
      </c>
      <c r="B159578">
        <v>1.3190686126675071</v>
      </c>
      <c r="C159578">
        <v>0.81515608593787381</v>
      </c>
    </row>
    <row r="159579" spans="1:3">
      <c r="A159579" s="1" t="s">
        <v>159580</v>
      </c>
      <c r="B159579">
        <v>2.5636166095037914E-6</v>
      </c>
      <c r="C159579">
        <v>5.5216037469050887E-5</v>
      </c>
    </row>
    <row r="159580" spans="1:3">
      <c r="A159580" s="1" t="s">
        <v>159581</v>
      </c>
      <c r="B159580">
        <v>1.947278916489472E-4</v>
      </c>
      <c r="C159580">
        <v>1.273946468900667E-3</v>
      </c>
    </row>
    <row r="159581" spans="1:3">
      <c r="A159581" s="1" t="s">
        <v>159582</v>
      </c>
      <c r="B159581">
        <v>2.7532402606203115E-6</v>
      </c>
      <c r="C159581">
        <v>2.2244162989970132E-5</v>
      </c>
    </row>
    <row r="159582" spans="1:3">
      <c r="A159582" s="1" t="s">
        <v>159583</v>
      </c>
      <c r="B159582">
        <v>2.5740769997157913E-6</v>
      </c>
      <c r="C159582">
        <v>5.5378470334439375E-5</v>
      </c>
    </row>
    <row r="159583" spans="1:3">
      <c r="A159583" s="1" t="s">
        <v>159584</v>
      </c>
      <c r="B159583">
        <v>8.2660648129332696E-6</v>
      </c>
      <c r="C159583">
        <v>1.2858024289471667E-4</v>
      </c>
    </row>
    <row r="159584" spans="1:3">
      <c r="A159584" s="1" t="s">
        <v>159585</v>
      </c>
      <c r="B159584">
        <v>9.2023290389504977E-6</v>
      </c>
      <c r="C159584">
        <v>1.3894957948197765E-4</v>
      </c>
    </row>
    <row r="159585" spans="1:3">
      <c r="A159585" s="1" t="s">
        <v>159586</v>
      </c>
      <c r="B159585">
        <v>3.4324446306488085E-6</v>
      </c>
      <c r="C159585">
        <v>2.8689486277408615E-5</v>
      </c>
    </row>
    <row r="159586" spans="1:3">
      <c r="A159586" s="1" t="s">
        <v>159587</v>
      </c>
      <c r="B159586">
        <v>1.8333895250982886E-9</v>
      </c>
      <c r="C159586">
        <v>1.3017990285905072E-8</v>
      </c>
    </row>
    <row r="159587" spans="1:3">
      <c r="A159587" s="1" t="s">
        <v>159588</v>
      </c>
      <c r="B159587">
        <v>1.9206388270994406E-4</v>
      </c>
      <c r="C159587">
        <v>1.2611978624752155E-3</v>
      </c>
    </row>
    <row r="159588" spans="1:3">
      <c r="A159588" s="1" t="s">
        <v>159589</v>
      </c>
      <c r="B159588">
        <v>2.1982483171268311E-7</v>
      </c>
      <c r="C159588">
        <v>2.8549878745820997E-6</v>
      </c>
    </row>
    <row r="159589" spans="1:3">
      <c r="A159589" s="1" t="s">
        <v>159590</v>
      </c>
      <c r="B159589">
        <v>2.1415348812012787E-6</v>
      </c>
      <c r="C159589">
        <v>1.8666426180928117E-5</v>
      </c>
    </row>
    <row r="159590" spans="1:3">
      <c r="A159590" s="1" t="s">
        <v>159591</v>
      </c>
      <c r="B159590">
        <v>1.0637522154712446E-5</v>
      </c>
      <c r="C159590">
        <v>1.5429982410149125E-4</v>
      </c>
    </row>
    <row r="159591" spans="1:3">
      <c r="A159591" s="1" t="s">
        <v>159592</v>
      </c>
      <c r="B159591">
        <v>5.4651798747997618E-3</v>
      </c>
      <c r="C159591">
        <v>1.4992973586551217E-2</v>
      </c>
    </row>
    <row r="159592" spans="1:3">
      <c r="A159592" s="1" t="s">
        <v>159593</v>
      </c>
      <c r="B159592">
        <v>3.1212432976123774E-6</v>
      </c>
      <c r="C159592">
        <v>5.1223975025066322E-5</v>
      </c>
    </row>
    <row r="159593" spans="1:3">
      <c r="A159593" s="1" t="s">
        <v>159594</v>
      </c>
      <c r="B159593">
        <v>3.2365788595568382E-5</v>
      </c>
      <c r="C159593">
        <v>1.543553280788924E-4</v>
      </c>
    </row>
    <row r="159594" spans="1:3">
      <c r="A159594" s="1" t="s">
        <v>159595</v>
      </c>
      <c r="B159594">
        <v>2.3523246891195669E-4</v>
      </c>
      <c r="C159594">
        <v>1.4625247988238979E-3</v>
      </c>
    </row>
    <row r="159595" spans="1:3">
      <c r="A159595" s="1" t="s">
        <v>159596</v>
      </c>
      <c r="B159595">
        <v>5.6196925638082287E-6</v>
      </c>
      <c r="C159595">
        <v>9.7295874927739873E-5</v>
      </c>
    </row>
    <row r="159596" spans="1:3">
      <c r="A159596" s="1" t="s">
        <v>159597</v>
      </c>
      <c r="B159596">
        <v>1.120463192461551E-4</v>
      </c>
      <c r="C159596">
        <v>8.5137855557445728E-4</v>
      </c>
    </row>
    <row r="159597" spans="1:3">
      <c r="A159597" s="1" t="s">
        <v>159598</v>
      </c>
      <c r="B159597">
        <v>5.6288364230445271E-5</v>
      </c>
      <c r="C159597">
        <v>5.1603178993392569E-4</v>
      </c>
    </row>
    <row r="159598" spans="1:3">
      <c r="A159598" s="1" t="s">
        <v>159599</v>
      </c>
      <c r="B159598">
        <v>5.7210381661114364E-5</v>
      </c>
      <c r="C159598">
        <v>5.2215813624315022E-4</v>
      </c>
    </row>
    <row r="159599" spans="1:3">
      <c r="A159599" s="1" t="s">
        <v>159600</v>
      </c>
      <c r="B159599">
        <v>1.0670670970735967E-6</v>
      </c>
      <c r="C159599">
        <v>2.9350685996931506E-5</v>
      </c>
    </row>
    <row r="159600" spans="1:3">
      <c r="A159600" s="1" t="s">
        <v>159601</v>
      </c>
      <c r="B159600">
        <v>4.2480912243248028E-6</v>
      </c>
      <c r="C159600">
        <v>7.949667063898739E-5</v>
      </c>
    </row>
    <row r="159601" spans="1:3">
      <c r="A159601" s="1" t="s">
        <v>159602</v>
      </c>
      <c r="B159601">
        <v>1.4488184052761012E-5</v>
      </c>
      <c r="C159601">
        <v>1.9293930995986359E-4</v>
      </c>
    </row>
    <row r="159602" spans="1:3">
      <c r="A159602" s="1" t="s">
        <v>159603</v>
      </c>
      <c r="B159602">
        <v>4.4993013236942778E-3</v>
      </c>
      <c r="C159602">
        <v>1.2953558685479229E-2</v>
      </c>
    </row>
    <row r="159603" spans="1:3">
      <c r="A159603" s="1" t="s">
        <v>159604</v>
      </c>
      <c r="B159603">
        <v>1.8033089830933445E-5</v>
      </c>
      <c r="C159603">
        <v>2.2605873873902211E-4</v>
      </c>
    </row>
    <row r="159604" spans="1:3">
      <c r="A159604" s="1" t="s">
        <v>159605</v>
      </c>
      <c r="B159604">
        <v>4.2614080604096857E-6</v>
      </c>
      <c r="C159604">
        <v>7.9676495888986193E-5</v>
      </c>
    </row>
    <row r="159605" spans="1:3">
      <c r="A159605" s="1" t="s">
        <v>159606</v>
      </c>
      <c r="B159605">
        <v>3.3112674673148817E-6</v>
      </c>
      <c r="C159605">
        <v>6.6413098961157251E-5</v>
      </c>
    </row>
    <row r="159606" spans="1:3">
      <c r="A159606" s="1" t="s">
        <v>159607</v>
      </c>
      <c r="B159606">
        <v>1.346811532810164E-6</v>
      </c>
      <c r="C159606">
        <v>1.6420629819667436E-5</v>
      </c>
    </row>
    <row r="159607" spans="1:3">
      <c r="A159607" s="1" t="s">
        <v>159608</v>
      </c>
      <c r="B159607">
        <v>1.0880480974660609E-6</v>
      </c>
      <c r="C159607">
        <v>1.3116728126786056E-5</v>
      </c>
    </row>
    <row r="159608" spans="1:3">
      <c r="A159608" s="1" t="s">
        <v>159609</v>
      </c>
      <c r="B159608">
        <v>7.11765956111E-4</v>
      </c>
      <c r="C159608">
        <v>3.2939129854644405E-3</v>
      </c>
    </row>
    <row r="159609" spans="1:3">
      <c r="A159609" s="1" t="s">
        <v>159610</v>
      </c>
      <c r="B159609">
        <v>7.7745918164607576E-9</v>
      </c>
      <c r="C159609">
        <v>1.8729807547414307E-8</v>
      </c>
    </row>
    <row r="159610" spans="1:3">
      <c r="A159610" s="1" t="s">
        <v>159611</v>
      </c>
      <c r="B159610">
        <v>9.3065165338697734E-4</v>
      </c>
      <c r="C159610">
        <v>4.1350014929542513E-3</v>
      </c>
    </row>
    <row r="159611" spans="1:3">
      <c r="A159611" s="1" t="s">
        <v>159612</v>
      </c>
      <c r="B159611">
        <v>3.1951240936046589E-6</v>
      </c>
      <c r="C159611">
        <v>3.9342736185426853E-5</v>
      </c>
    </row>
    <row r="159612" spans="1:3">
      <c r="A159612" s="1" t="s">
        <v>159613</v>
      </c>
      <c r="B159612">
        <v>7.5866271418405248E-6</v>
      </c>
      <c r="C159612">
        <v>1.2085201730274493E-4</v>
      </c>
    </row>
    <row r="159613" spans="1:3">
      <c r="A159613" s="1" t="s">
        <v>159614</v>
      </c>
      <c r="B159613">
        <v>4.0012156866543788E-2</v>
      </c>
      <c r="C159613">
        <v>6.9336589408880184E-2</v>
      </c>
    </row>
    <row r="159614" spans="1:3">
      <c r="A159614" s="1" t="s">
        <v>159615</v>
      </c>
      <c r="B159614">
        <v>3.2398489575587715E-6</v>
      </c>
      <c r="C159614">
        <v>6.5376300709941098E-5</v>
      </c>
    </row>
    <row r="159615" spans="1:3">
      <c r="A159615" s="1" t="s">
        <v>159616</v>
      </c>
      <c r="B159615">
        <v>8.0270481922283757E-3</v>
      </c>
      <c r="C159615">
        <v>2.0044532365581614E-2</v>
      </c>
    </row>
    <row r="159616" spans="1:3">
      <c r="A159616" s="1" t="s">
        <v>159617</v>
      </c>
      <c r="B159616">
        <v>2.3950534004629202E-2</v>
      </c>
      <c r="C159616">
        <v>4.6357444723127174E-2</v>
      </c>
    </row>
    <row r="159617" spans="1:3">
      <c r="A159617" s="1" t="s">
        <v>159618</v>
      </c>
      <c r="B159617">
        <v>8.0270481922283757E-3</v>
      </c>
      <c r="C159617">
        <v>2.0044532365581614E-2</v>
      </c>
    </row>
    <row r="159618" spans="1:3">
      <c r="A159618" s="1" t="s">
        <v>159619</v>
      </c>
      <c r="B159618">
        <v>2.7855359056399474E-5</v>
      </c>
      <c r="C159618">
        <v>3.097503286350401E-4</v>
      </c>
    </row>
    <row r="159619" spans="1:3">
      <c r="A159619" s="1" t="s">
        <v>159620</v>
      </c>
      <c r="B159619">
        <v>0.27554371475971495</v>
      </c>
      <c r="C159619">
        <v>0.99550418964378506</v>
      </c>
    </row>
    <row r="159620" spans="1:3">
      <c r="A159620" s="1" t="s">
        <v>159621</v>
      </c>
      <c r="B159620">
        <v>1.105161484463919E-6</v>
      </c>
      <c r="C159620">
        <v>1.1576847915950378E-5</v>
      </c>
    </row>
    <row r="159621" spans="1:3">
      <c r="A159621" s="1" t="s">
        <v>159622</v>
      </c>
      <c r="B159621">
        <v>2.7855359056399474E-5</v>
      </c>
      <c r="C159621">
        <v>3.097503286350401E-4</v>
      </c>
    </row>
    <row r="159622" spans="1:3">
      <c r="A159622" s="1" t="s">
        <v>159623</v>
      </c>
      <c r="B159622">
        <v>4.4627143903367011E-5</v>
      </c>
      <c r="C159622">
        <v>4.3598576187596217E-4</v>
      </c>
    </row>
    <row r="159623" spans="1:3">
      <c r="A159623" s="1" t="s">
        <v>159624</v>
      </c>
      <c r="B159623">
        <v>4.1953543423742652E-6</v>
      </c>
      <c r="C159623">
        <v>7.8782995130544868E-5</v>
      </c>
    </row>
    <row r="159624" spans="1:3">
      <c r="A159624" s="1" t="s">
        <v>159625</v>
      </c>
      <c r="B159624">
        <v>7.394151434214883E-6</v>
      </c>
      <c r="C159624">
        <v>1.1862854934236934E-4</v>
      </c>
    </row>
    <row r="159625" spans="1:3">
      <c r="A159625" s="1" t="s">
        <v>159626</v>
      </c>
      <c r="B159625">
        <v>2.8265796207477217E-6</v>
      </c>
      <c r="C159625">
        <v>5.9246041819914463E-5</v>
      </c>
    </row>
    <row r="159626" spans="1:3">
      <c r="A159626" s="1" t="s">
        <v>159627</v>
      </c>
      <c r="B159626">
        <v>1.0537336054121024E-11</v>
      </c>
      <c r="C159626">
        <v>6.1987232618014904E-11</v>
      </c>
    </row>
    <row r="159627" spans="1:3">
      <c r="A159627" s="1" t="s">
        <v>159628</v>
      </c>
      <c r="B159627">
        <v>1.7668436981832702E-3</v>
      </c>
      <c r="C159627">
        <v>6.4489292324226817E-3</v>
      </c>
    </row>
    <row r="159628" spans="1:3">
      <c r="A159628" s="1" t="s">
        <v>159629</v>
      </c>
      <c r="B159628">
        <v>1.8985615595981607E-4</v>
      </c>
      <c r="C159628">
        <v>1.9917281247369182E-3</v>
      </c>
    </row>
    <row r="159629" spans="1:3">
      <c r="A159629" s="1" t="s">
        <v>159630</v>
      </c>
      <c r="B159629">
        <v>5.4345108535931465E-5</v>
      </c>
      <c r="C159629">
        <v>2.028715272534636E-4</v>
      </c>
    </row>
    <row r="159630" spans="1:3">
      <c r="A159630" s="1" t="s">
        <v>159631</v>
      </c>
      <c r="B159630">
        <v>0.32435538640632122</v>
      </c>
      <c r="C159630">
        <v>0.41908058914919244</v>
      </c>
    </row>
    <row r="159631" spans="1:3">
      <c r="A159631" s="1" t="s">
        <v>159632</v>
      </c>
      <c r="B159631">
        <v>4.4899233038723923E-5</v>
      </c>
      <c r="C159631">
        <v>4.3791351915905749E-4</v>
      </c>
    </row>
    <row r="159632" spans="1:3">
      <c r="A159632" s="1" t="s">
        <v>159633</v>
      </c>
      <c r="B159632">
        <v>1.2063810217378655E-5</v>
      </c>
      <c r="C159632">
        <v>1.6899921630872191E-4</v>
      </c>
    </row>
    <row r="159633" spans="1:3">
      <c r="A159633" s="1" t="s">
        <v>159634</v>
      </c>
      <c r="B159633">
        <v>5.2448517986150402E-7</v>
      </c>
      <c r="C159633">
        <v>5.6405139906462893E-6</v>
      </c>
    </row>
    <row r="159634" spans="1:3">
      <c r="A159634" s="1" t="s">
        <v>159635</v>
      </c>
      <c r="B159634">
        <v>1.8835750679639658E-3</v>
      </c>
      <c r="C159634">
        <v>4.3303972686355302E-3</v>
      </c>
    </row>
    <row r="159635" spans="1:3">
      <c r="A159635" s="1" t="s">
        <v>159636</v>
      </c>
      <c r="B159635">
        <v>2.1779177524406451E-6</v>
      </c>
      <c r="C159635">
        <v>4.9089583850116363E-5</v>
      </c>
    </row>
    <row r="159636" spans="1:3">
      <c r="A159636" s="1" t="s">
        <v>159637</v>
      </c>
      <c r="B159636">
        <v>8.60218089376413E-6</v>
      </c>
      <c r="C159636">
        <v>1.3233824969263646E-4</v>
      </c>
    </row>
    <row r="159637" spans="1:3">
      <c r="A159637" s="1" t="s">
        <v>159638</v>
      </c>
      <c r="B159637">
        <v>2.0878245926546102E-4</v>
      </c>
      <c r="C159637">
        <v>1.3404597107265401E-3</v>
      </c>
    </row>
    <row r="159638" spans="1:3">
      <c r="A159638" s="1" t="s">
        <v>159639</v>
      </c>
      <c r="B159638">
        <v>0.48178666230845141</v>
      </c>
      <c r="C159638">
        <v>0.64711642571269079</v>
      </c>
    </row>
    <row r="159639" spans="1:3">
      <c r="A159639" s="1" t="s">
        <v>159640</v>
      </c>
      <c r="B159639">
        <v>4.0049099974306503E-6</v>
      </c>
      <c r="C159639">
        <v>7.6184768344799027E-5</v>
      </c>
    </row>
    <row r="159640" spans="1:3">
      <c r="A159640" s="1" t="s">
        <v>159641</v>
      </c>
      <c r="B159640">
        <v>1.1200405734467289E-4</v>
      </c>
      <c r="C159640">
        <v>4.6115485379137568E-4</v>
      </c>
    </row>
    <row r="159641" spans="1:3">
      <c r="A159641" s="1" t="s">
        <v>159642</v>
      </c>
      <c r="B159641">
        <v>6.4891171289945524E-5</v>
      </c>
      <c r="C159641">
        <v>5.7220740579351742E-4</v>
      </c>
    </row>
    <row r="159642" spans="1:3">
      <c r="A159642" s="1" t="s">
        <v>159643</v>
      </c>
      <c r="B159642">
        <v>2.8433323259086726E-8</v>
      </c>
      <c r="C159642">
        <v>2.7205169427171738E-7</v>
      </c>
    </row>
    <row r="159643" spans="1:3">
      <c r="A159643" s="1" t="s">
        <v>159644</v>
      </c>
      <c r="B159643">
        <v>3.3161735020156782E-5</v>
      </c>
      <c r="C159643">
        <v>3.514900174651297E-4</v>
      </c>
    </row>
    <row r="159644" spans="1:3">
      <c r="A159644" s="1" t="s">
        <v>159645</v>
      </c>
      <c r="B159644">
        <v>1.1164053418047548</v>
      </c>
      <c r="C159644">
        <v>0.93559213012273945</v>
      </c>
    </row>
    <row r="159645" spans="1:3">
      <c r="A159645" s="1" t="s">
        <v>159646</v>
      </c>
      <c r="B159645">
        <v>6.9438650643531702E-9</v>
      </c>
      <c r="C159645">
        <v>5.0183926377919238E-8</v>
      </c>
    </row>
    <row r="159646" spans="1:3">
      <c r="A159646" s="1" t="s">
        <v>159647</v>
      </c>
      <c r="B159646">
        <v>4.7888786971948396E-5</v>
      </c>
      <c r="C159646">
        <v>4.5889147339602058E-4</v>
      </c>
    </row>
    <row r="159647" spans="1:3">
      <c r="A159647" s="1" t="s">
        <v>159648</v>
      </c>
      <c r="B159647">
        <v>1.7221926440894948E-3</v>
      </c>
      <c r="C159647">
        <v>6.3276035360598738E-3</v>
      </c>
    </row>
    <row r="159648" spans="1:3">
      <c r="A159648" s="1" t="s">
        <v>159649</v>
      </c>
      <c r="B159648">
        <v>1.0457309110050792E-3</v>
      </c>
      <c r="C159648">
        <v>4.3740954217759238E-3</v>
      </c>
    </row>
    <row r="159649" spans="1:3">
      <c r="A159649" s="1" t="s">
        <v>159650</v>
      </c>
      <c r="B159649">
        <v>5.4440805744869426E-4</v>
      </c>
      <c r="C159649">
        <v>2.7046297176375918E-3</v>
      </c>
    </row>
    <row r="159650" spans="1:3">
      <c r="A159650" s="1" t="s">
        <v>159651</v>
      </c>
      <c r="B159650">
        <v>1.038090967669435E-3</v>
      </c>
      <c r="C159650">
        <v>1.2438575992838878E-3</v>
      </c>
    </row>
    <row r="159651" spans="1:3">
      <c r="A159651" s="1" t="s">
        <v>159652</v>
      </c>
      <c r="B159651">
        <v>6.5774772330961213E-5</v>
      </c>
      <c r="C159651">
        <v>5.7785947240389531E-4</v>
      </c>
    </row>
    <row r="159652" spans="1:3">
      <c r="A159652" s="1" t="s">
        <v>159653</v>
      </c>
      <c r="B159652">
        <v>3.6451496430343978E-6</v>
      </c>
      <c r="C159652">
        <v>7.1180865614633675E-5</v>
      </c>
    </row>
    <row r="159653" spans="1:3">
      <c r="A159653" s="1" t="s">
        <v>159654</v>
      </c>
      <c r="B159653">
        <v>0.14408781114265254</v>
      </c>
      <c r="C159653">
        <v>0.78511799402807614</v>
      </c>
    </row>
    <row r="159654" spans="1:3">
      <c r="A159654" s="1" t="s">
        <v>159655</v>
      </c>
      <c r="B159654">
        <v>1.6585667620361922E-5</v>
      </c>
      <c r="C159654">
        <v>2.1277307055651539E-4</v>
      </c>
    </row>
    <row r="159655" spans="1:3">
      <c r="A159655" s="1" t="s">
        <v>159656</v>
      </c>
      <c r="B159655">
        <v>9.580545470889828E-4</v>
      </c>
      <c r="C159655">
        <v>4.1003198835267082E-3</v>
      </c>
    </row>
    <row r="159656" spans="1:3">
      <c r="A159656" s="1" t="s">
        <v>159657</v>
      </c>
      <c r="B159656">
        <v>5.2990201682846995E-6</v>
      </c>
      <c r="C159656">
        <v>9.3253660467537211E-5</v>
      </c>
    </row>
    <row r="159657" spans="1:3">
      <c r="A159657" s="1" t="s">
        <v>159658</v>
      </c>
      <c r="B159657">
        <v>6.939895510537916E-5</v>
      </c>
      <c r="C159657">
        <v>3.0290287648264527E-4</v>
      </c>
    </row>
    <row r="159658" spans="1:3">
      <c r="A159658" s="1" t="s">
        <v>159659</v>
      </c>
      <c r="B159658">
        <v>7.6852751709103616E-6</v>
      </c>
      <c r="C159658">
        <v>1.2198555886719591E-4</v>
      </c>
    </row>
    <row r="159659" spans="1:3">
      <c r="A159659" s="1" t="s">
        <v>159660</v>
      </c>
      <c r="B159659">
        <v>5.6007088462549609E-6</v>
      </c>
      <c r="C159659">
        <v>9.7058382769003022E-5</v>
      </c>
    </row>
    <row r="159660" spans="1:3">
      <c r="A159660" s="1" t="s">
        <v>159661</v>
      </c>
      <c r="B159660">
        <v>4.9568997181220043E-7</v>
      </c>
      <c r="C159660">
        <v>6.4169154096751062E-6</v>
      </c>
    </row>
    <row r="159661" spans="1:3">
      <c r="A159661" s="1" t="s">
        <v>159662</v>
      </c>
      <c r="B159661">
        <v>5.6007088462549609E-6</v>
      </c>
      <c r="C159661">
        <v>9.7058382769003022E-5</v>
      </c>
    </row>
    <row r="159662" spans="1:3">
      <c r="A159662" s="1" t="s">
        <v>159663</v>
      </c>
      <c r="B159662">
        <v>4.2480912243248028E-6</v>
      </c>
      <c r="C159662">
        <v>7.949667063898739E-5</v>
      </c>
    </row>
    <row r="159663" spans="1:3">
      <c r="A159663" s="1" t="s">
        <v>159664</v>
      </c>
      <c r="B159663">
        <v>4.4324746552131969E-6</v>
      </c>
      <c r="C159663">
        <v>8.1972912561930096E-5</v>
      </c>
    </row>
    <row r="159664" spans="1:3">
      <c r="A159664" s="1" t="s">
        <v>159665</v>
      </c>
      <c r="B159664">
        <v>5.0983289943338071E-6</v>
      </c>
      <c r="C159664">
        <v>2.2629220568729957E-5</v>
      </c>
    </row>
    <row r="159665" spans="1:3">
      <c r="A159665" s="1" t="s">
        <v>159666</v>
      </c>
      <c r="B159665">
        <v>1.4947115440667961E-3</v>
      </c>
      <c r="C159665">
        <v>5.6967500055593095E-3</v>
      </c>
    </row>
    <row r="159666" spans="1:3">
      <c r="A159666" s="1" t="s">
        <v>159667</v>
      </c>
      <c r="B159666">
        <v>4.4671236697797109E-6</v>
      </c>
      <c r="C159666">
        <v>6.0440559508911232E-5</v>
      </c>
    </row>
    <row r="159667" spans="1:3">
      <c r="A159667" s="1" t="s">
        <v>159668</v>
      </c>
      <c r="B159667">
        <v>4.2397612552530862E-5</v>
      </c>
      <c r="C159667">
        <v>4.2006708971223421E-4</v>
      </c>
    </row>
    <row r="159668" spans="1:3">
      <c r="A159668" s="1" t="s">
        <v>159669</v>
      </c>
      <c r="B159668">
        <v>7.2472935604495072E-6</v>
      </c>
      <c r="C159668">
        <v>1.1692131871109831E-4</v>
      </c>
    </row>
    <row r="159669" spans="1:3">
      <c r="A159669" s="1" t="s">
        <v>159670</v>
      </c>
      <c r="B159669">
        <v>4.5637008782339417E-3</v>
      </c>
      <c r="C159669">
        <v>8.9055458295443073E-3</v>
      </c>
    </row>
    <row r="159670" spans="1:3">
      <c r="A159670" s="1" t="s">
        <v>159671</v>
      </c>
      <c r="B159670">
        <v>1.6274636715792173E-4</v>
      </c>
      <c r="C159670">
        <v>1.1175970489079735E-3</v>
      </c>
    </row>
    <row r="159671" spans="1:3">
      <c r="A159671" s="1" t="s">
        <v>159672</v>
      </c>
      <c r="B159671">
        <v>9.4152148937747808E-6</v>
      </c>
      <c r="C159671">
        <v>8.3305997386281044E-5</v>
      </c>
    </row>
    <row r="159672" spans="1:3">
      <c r="A159672" s="1" t="s">
        <v>159673</v>
      </c>
      <c r="B159672">
        <v>7.3537238085138673E-6</v>
      </c>
      <c r="C159672">
        <v>1.1815951560828825E-4</v>
      </c>
    </row>
    <row r="159673" spans="1:3">
      <c r="A159673" s="1" t="s">
        <v>159674</v>
      </c>
      <c r="B159673">
        <v>6.6367220373278514E-6</v>
      </c>
      <c r="C159673">
        <v>1.0971793935080232E-4</v>
      </c>
    </row>
    <row r="159674" spans="1:3">
      <c r="A159674" s="1" t="s">
        <v>159675</v>
      </c>
      <c r="B159674">
        <v>4.0923736985374044E-6</v>
      </c>
      <c r="C159674">
        <v>7.7382181252973702E-5</v>
      </c>
    </row>
    <row r="159675" spans="1:3">
      <c r="A159675" s="1" t="s">
        <v>159676</v>
      </c>
      <c r="B159675">
        <v>4.4114873395534597E-6</v>
      </c>
      <c r="C159675">
        <v>8.1692512775918043E-5</v>
      </c>
    </row>
    <row r="159676" spans="1:3">
      <c r="A159676" s="1" t="s">
        <v>159677</v>
      </c>
      <c r="B159676">
        <v>6.2729590604826335E-6</v>
      </c>
      <c r="C159676">
        <v>9.2506384177669886E-5</v>
      </c>
    </row>
    <row r="159677" spans="1:3">
      <c r="A159677" s="1" t="s">
        <v>159678</v>
      </c>
      <c r="B159677">
        <v>7.1041543170547241E-6</v>
      </c>
      <c r="C159677">
        <v>1.1524811863775632E-4</v>
      </c>
    </row>
    <row r="159678" spans="1:3">
      <c r="A159678" s="1" t="s">
        <v>159679</v>
      </c>
      <c r="B159678">
        <v>2.5916328973287772E-6</v>
      </c>
      <c r="C159678">
        <v>5.565067428803016E-5</v>
      </c>
    </row>
    <row r="159679" spans="1:3">
      <c r="A159679" s="1" t="s">
        <v>159680</v>
      </c>
      <c r="B159679">
        <v>7.5288697775463528E-2</v>
      </c>
      <c r="C159679">
        <v>0.13402581437415881</v>
      </c>
    </row>
    <row r="159680" spans="1:3">
      <c r="A159680" s="1" t="s">
        <v>159681</v>
      </c>
      <c r="B159680">
        <v>6.8861350695207068E-6</v>
      </c>
      <c r="C159680">
        <v>1.5792510499388626E-5</v>
      </c>
    </row>
    <row r="159681" spans="1:3">
      <c r="A159681" s="1" t="s">
        <v>159682</v>
      </c>
      <c r="B159681">
        <v>3.4394214211169496E-5</v>
      </c>
      <c r="C159681">
        <v>3.6091587967830628E-4</v>
      </c>
    </row>
    <row r="159682" spans="1:3">
      <c r="A159682" s="1" t="s">
        <v>159683</v>
      </c>
      <c r="B159682">
        <v>5.1953467251747312E-5</v>
      </c>
      <c r="C159682">
        <v>4.8685443897042988E-4</v>
      </c>
    </row>
    <row r="159683" spans="1:3">
      <c r="A159683" s="1" t="s">
        <v>159684</v>
      </c>
      <c r="B159683">
        <v>1.4800613251606459E-4</v>
      </c>
      <c r="C159683">
        <v>1.0428289934537177E-3</v>
      </c>
    </row>
    <row r="159684" spans="1:3">
      <c r="A159684" s="1" t="s">
        <v>159685</v>
      </c>
      <c r="B159684">
        <v>0.21136694540759693</v>
      </c>
      <c r="C159684">
        <v>0.27860906361270066</v>
      </c>
    </row>
    <row r="159685" spans="1:3">
      <c r="A159685" s="1" t="s">
        <v>159686</v>
      </c>
      <c r="B159685">
        <v>2.1769180408127661E-5</v>
      </c>
      <c r="C159685">
        <v>1.051927865319438E-4</v>
      </c>
    </row>
    <row r="159686" spans="1:3">
      <c r="A159686" s="1" t="s">
        <v>159687</v>
      </c>
      <c r="B159686">
        <v>0.38677825009952754</v>
      </c>
      <c r="C159686">
        <v>0.5033804074765178</v>
      </c>
    </row>
    <row r="159687" spans="1:3">
      <c r="A159687" s="1" t="s">
        <v>159688</v>
      </c>
      <c r="B159687">
        <v>7.5590817006386958E-4</v>
      </c>
      <c r="C159687">
        <v>3.4431172551805576E-3</v>
      </c>
    </row>
    <row r="159688" spans="1:3">
      <c r="A159688" s="1" t="s">
        <v>159689</v>
      </c>
      <c r="B159688">
        <v>6.9023561356544049E-6</v>
      </c>
      <c r="C159688">
        <v>1.1287335035497547E-4</v>
      </c>
    </row>
    <row r="159689" spans="1:3">
      <c r="A159689" s="1" t="s">
        <v>159690</v>
      </c>
      <c r="B159689">
        <v>2.8277426865001517E-3</v>
      </c>
      <c r="C159689">
        <v>2.4066978512807757E-2</v>
      </c>
    </row>
    <row r="159690" spans="1:3">
      <c r="A159690" s="1" t="s">
        <v>159691</v>
      </c>
      <c r="B159690">
        <v>9.6530238128777696E-8</v>
      </c>
      <c r="C159690">
        <v>2.2105123555473029E-7</v>
      </c>
    </row>
    <row r="159691" spans="1:3">
      <c r="A159691" s="1" t="s">
        <v>159692</v>
      </c>
      <c r="B159691">
        <v>2.899966193736913E-6</v>
      </c>
      <c r="C159691">
        <v>1.7215428308336159E-5</v>
      </c>
    </row>
    <row r="159692" spans="1:3">
      <c r="A159692" s="1" t="s">
        <v>159693</v>
      </c>
      <c r="B159692">
        <v>5.7200078910023115E-4</v>
      </c>
      <c r="C159692">
        <v>1.4672934389925152E-3</v>
      </c>
    </row>
    <row r="159693" spans="1:3">
      <c r="A159693" s="1" t="s">
        <v>159694</v>
      </c>
      <c r="B159693">
        <v>4.2437645338068642E-5</v>
      </c>
      <c r="C159693">
        <v>1.7807353513110515E-4</v>
      </c>
    </row>
    <row r="159694" spans="1:3">
      <c r="A159694" s="1" t="s">
        <v>159695</v>
      </c>
      <c r="B159694">
        <v>2.8711408235089948E-3</v>
      </c>
      <c r="C159694">
        <v>9.2551473517177539E-3</v>
      </c>
    </row>
    <row r="159695" spans="1:3">
      <c r="A159695" s="1" t="s">
        <v>159696</v>
      </c>
      <c r="B159695">
        <v>0.22423014860753465</v>
      </c>
      <c r="C159695">
        <v>0.52959242434071296</v>
      </c>
    </row>
    <row r="159696" spans="1:3">
      <c r="A159696" s="1" t="s">
        <v>159697</v>
      </c>
      <c r="B159696">
        <v>8.8065755094102926E-8</v>
      </c>
      <c r="C159696">
        <v>5.0541387411928394E-7</v>
      </c>
    </row>
    <row r="159697" spans="1:3">
      <c r="A159697" s="1" t="s">
        <v>159698</v>
      </c>
      <c r="B159697">
        <v>0.26481214594799246</v>
      </c>
      <c r="C159697">
        <v>0.34361642493602379</v>
      </c>
    </row>
    <row r="159698" spans="1:3">
      <c r="A159698" s="1" t="s">
        <v>159699</v>
      </c>
      <c r="B159698">
        <v>2.6742005547627729E-3</v>
      </c>
      <c r="C159698">
        <v>1.6974110616698176E-2</v>
      </c>
    </row>
    <row r="159699" spans="1:3">
      <c r="A159699" s="1" t="s">
        <v>159700</v>
      </c>
      <c r="B159699">
        <v>7.2802984256511896E-2</v>
      </c>
      <c r="C159699">
        <v>0.75036052061068947</v>
      </c>
    </row>
    <row r="159700" spans="1:3">
      <c r="A159700" s="1" t="s">
        <v>159701</v>
      </c>
      <c r="B159700">
        <v>2.1248954884398805E-3</v>
      </c>
      <c r="C159700">
        <v>7.3963468226316657E-3</v>
      </c>
    </row>
    <row r="159701" spans="1:3">
      <c r="A159701" s="1" t="s">
        <v>159702</v>
      </c>
      <c r="B159701">
        <v>1.2719768018829524E-2</v>
      </c>
      <c r="C159701">
        <v>2.8458052509097276E-2</v>
      </c>
    </row>
    <row r="159702" spans="1:3">
      <c r="A159702" s="1" t="s">
        <v>159703</v>
      </c>
      <c r="B159702">
        <v>3.9462306927373842E-3</v>
      </c>
      <c r="C159702">
        <v>1.1739942290160611E-2</v>
      </c>
    </row>
    <row r="159703" spans="1:3">
      <c r="A159703" s="1" t="s">
        <v>159704</v>
      </c>
      <c r="B159703">
        <v>1.9562641156597397E-4</v>
      </c>
      <c r="C159703">
        <v>1.2782358957079993E-3</v>
      </c>
    </row>
    <row r="159704" spans="1:3">
      <c r="A159704" s="1" t="s">
        <v>159705</v>
      </c>
      <c r="B159704">
        <v>8.8075917329293784E-6</v>
      </c>
      <c r="C159704">
        <v>6.5501696809260488E-5</v>
      </c>
    </row>
    <row r="159705" spans="1:3">
      <c r="A159705" s="1" t="s">
        <v>159706</v>
      </c>
      <c r="B159705">
        <v>6.1525202339364083E-3</v>
      </c>
      <c r="C159705">
        <v>6.2963501133258631E-2</v>
      </c>
    </row>
    <row r="159706" spans="1:3">
      <c r="A159706" s="1" t="s">
        <v>159707</v>
      </c>
      <c r="B159706">
        <v>4.0358693874054804E-6</v>
      </c>
      <c r="C159706">
        <v>7.66094338878778E-5</v>
      </c>
    </row>
    <row r="159707" spans="1:3">
      <c r="A159707" s="1" t="s">
        <v>159708</v>
      </c>
      <c r="B159707">
        <v>9.0871421245352635E-3</v>
      </c>
      <c r="C159707">
        <v>1.3107560965370312E-2</v>
      </c>
    </row>
    <row r="159708" spans="1:3">
      <c r="A159708" s="1" t="s">
        <v>159709</v>
      </c>
      <c r="B159708">
        <v>1.8434717619362489E-4</v>
      </c>
      <c r="C159708">
        <v>1.2240016992282456E-3</v>
      </c>
    </row>
    <row r="159709" spans="1:3">
      <c r="A159709" s="1" t="s">
        <v>159710</v>
      </c>
      <c r="B159709">
        <v>4.0483390356352875E-6</v>
      </c>
      <c r="C159709">
        <v>7.6780223508275751E-5</v>
      </c>
    </row>
    <row r="159710" spans="1:3">
      <c r="A159710" s="1" t="s">
        <v>159711</v>
      </c>
      <c r="B159710">
        <v>1.8333120337375544E-5</v>
      </c>
      <c r="C159710">
        <v>2.2877554630030108E-4</v>
      </c>
    </row>
    <row r="159711" spans="1:3">
      <c r="A159711" s="1" t="s">
        <v>159712</v>
      </c>
      <c r="B159711">
        <v>6.1802980502689349E-6</v>
      </c>
      <c r="C159711">
        <v>2.8224859944827972E-5</v>
      </c>
    </row>
    <row r="159712" spans="1:3">
      <c r="A159712" s="1" t="s">
        <v>159713</v>
      </c>
      <c r="B159712">
        <v>4.1620133175061143E-3</v>
      </c>
      <c r="C159712">
        <v>6.8951662301748864E-3</v>
      </c>
    </row>
    <row r="159713" spans="1:3">
      <c r="A159713" s="1" t="s">
        <v>159714</v>
      </c>
      <c r="B159713">
        <v>7.4934689447756451E-7</v>
      </c>
      <c r="C159713">
        <v>1.0659739572074498E-5</v>
      </c>
    </row>
    <row r="159714" spans="1:3">
      <c r="A159714" s="1" t="s">
        <v>159715</v>
      </c>
      <c r="B159714">
        <v>1.5836379925865866E-8</v>
      </c>
      <c r="C159714">
        <v>1.4628309649263044E-7</v>
      </c>
    </row>
    <row r="159715" spans="1:3">
      <c r="A159715" s="1" t="s">
        <v>159716</v>
      </c>
      <c r="B159715">
        <v>2.6439404192459813E-6</v>
      </c>
      <c r="C159715">
        <v>2.7849116883662834E-5</v>
      </c>
    </row>
    <row r="159716" spans="1:3">
      <c r="A159716" s="1" t="s">
        <v>159717</v>
      </c>
      <c r="B159716">
        <v>4.8041583528630332E-7</v>
      </c>
      <c r="C159716">
        <v>5.4018840092491224E-6</v>
      </c>
    </row>
    <row r="159717" spans="1:3">
      <c r="A159717" s="1" t="s">
        <v>159718</v>
      </c>
      <c r="B159717">
        <v>8.7266325651646747E-7</v>
      </c>
      <c r="C159717">
        <v>1.3963070587879593E-5</v>
      </c>
    </row>
    <row r="159718" spans="1:3">
      <c r="A159718" s="1" t="s">
        <v>159719</v>
      </c>
      <c r="B159718">
        <v>2.4702761978008306E-9</v>
      </c>
      <c r="C159718">
        <v>1.7357165864277907E-8</v>
      </c>
    </row>
    <row r="159719" spans="1:3">
      <c r="A159719" s="1" t="s">
        <v>159720</v>
      </c>
      <c r="B159719">
        <v>7.1041543170547241E-6</v>
      </c>
      <c r="C159719">
        <v>1.1524811863775632E-4</v>
      </c>
    </row>
    <row r="159720" spans="1:3">
      <c r="A159720" s="1" t="s">
        <v>159721</v>
      </c>
      <c r="B159720">
        <v>5.3806100165758256E-5</v>
      </c>
      <c r="C159720">
        <v>4.9940167298921016E-4</v>
      </c>
    </row>
    <row r="159721" spans="1:3">
      <c r="A159721" s="1" t="s">
        <v>159722</v>
      </c>
      <c r="B159721">
        <v>7.3430023835639049E-5</v>
      </c>
      <c r="C159721">
        <v>6.2600712525797742E-4</v>
      </c>
    </row>
    <row r="159722" spans="1:3">
      <c r="A159722" s="1" t="s">
        <v>159723</v>
      </c>
      <c r="B159722">
        <v>5.1126076732523911E-5</v>
      </c>
      <c r="C159722">
        <v>3.2155579577076456E-4</v>
      </c>
    </row>
    <row r="159723" spans="1:3">
      <c r="A159723" s="1" t="s">
        <v>159724</v>
      </c>
      <c r="B159723">
        <v>3.0895456848716045E-6</v>
      </c>
      <c r="C159723">
        <v>6.317335203977526E-5</v>
      </c>
    </row>
    <row r="159724" spans="1:3">
      <c r="A159724" s="1" t="s">
        <v>159725</v>
      </c>
      <c r="B159724">
        <v>6.3172917814522836E-6</v>
      </c>
      <c r="C159724">
        <v>1.058769431157411E-4</v>
      </c>
    </row>
    <row r="159725" spans="1:3">
      <c r="A159725" s="1" t="s">
        <v>159726</v>
      </c>
      <c r="B159725">
        <v>7.3403109299327772E-6</v>
      </c>
      <c r="C159725">
        <v>1.180037450647611E-4</v>
      </c>
    </row>
    <row r="159726" spans="1:3">
      <c r="A159726" s="1" t="s">
        <v>159727</v>
      </c>
      <c r="B159726">
        <v>5.0663190210299971E-9</v>
      </c>
      <c r="C159726">
        <v>3.8867204126106879E-8</v>
      </c>
    </row>
    <row r="159727" spans="1:3">
      <c r="A159727" s="1" t="s">
        <v>159728</v>
      </c>
      <c r="B159727">
        <v>6.9482942048190954E-7</v>
      </c>
      <c r="C159727">
        <v>9.7817299455525598E-6</v>
      </c>
    </row>
    <row r="159728" spans="1:3">
      <c r="A159728" s="1" t="s">
        <v>159729</v>
      </c>
      <c r="B159728">
        <v>5.7344681965773178E-8</v>
      </c>
      <c r="C159728">
        <v>5.0894064765057665E-7</v>
      </c>
    </row>
    <row r="159729" spans="1:3">
      <c r="A159729" s="1" t="s">
        <v>159730</v>
      </c>
      <c r="B159729">
        <v>2.3883654071488422E-8</v>
      </c>
      <c r="C159729">
        <v>2.4776728430592638E-7</v>
      </c>
    </row>
    <row r="159730" spans="1:3">
      <c r="A159730" s="1" t="s">
        <v>159731</v>
      </c>
      <c r="B159730">
        <v>1.124828109825436E-5</v>
      </c>
      <c r="C159730">
        <v>4.6251638321237137E-5</v>
      </c>
    </row>
    <row r="159731" spans="1:3">
      <c r="A159731" s="1" t="s">
        <v>159732</v>
      </c>
      <c r="B159731">
        <v>3.7876383233649612E-10</v>
      </c>
      <c r="C159731">
        <v>1.4242015005599475E-9</v>
      </c>
    </row>
    <row r="159732" spans="1:3">
      <c r="A159732" s="1" t="s">
        <v>159733</v>
      </c>
      <c r="B159732">
        <v>4.1434538763941687E-6</v>
      </c>
      <c r="C159732">
        <v>7.8078212526146564E-5</v>
      </c>
    </row>
    <row r="159733" spans="1:3">
      <c r="A159733" s="1" t="s">
        <v>159734</v>
      </c>
      <c r="B159733">
        <v>7.9934556993516818E-5</v>
      </c>
      <c r="C159733">
        <v>6.658613347148844E-4</v>
      </c>
    </row>
    <row r="159734" spans="1:3">
      <c r="A159734" s="1" t="s">
        <v>159735</v>
      </c>
      <c r="B159734">
        <v>3.6979166415188987E-7</v>
      </c>
      <c r="C159734">
        <v>2.1247291326495192E-6</v>
      </c>
    </row>
    <row r="159735" spans="1:3">
      <c r="A159735" s="1" t="s">
        <v>159736</v>
      </c>
      <c r="B159735">
        <v>4.8252931800495468E-6</v>
      </c>
      <c r="C159735">
        <v>8.7155774290514966E-5</v>
      </c>
    </row>
    <row r="159736" spans="1:3">
      <c r="A159736" s="1" t="s">
        <v>159737</v>
      </c>
      <c r="B159736">
        <v>1.6931761487112056E-4</v>
      </c>
      <c r="C159736">
        <v>1.1503429437199468E-3</v>
      </c>
    </row>
    <row r="159737" spans="1:3">
      <c r="A159737" s="1" t="s">
        <v>159738</v>
      </c>
      <c r="B159737">
        <v>1.7868882492295607E-3</v>
      </c>
      <c r="C159737">
        <v>6.2391034667205469E-3</v>
      </c>
    </row>
    <row r="159738" spans="1:3">
      <c r="A159738" s="1" t="s">
        <v>159739</v>
      </c>
      <c r="B159738">
        <v>8.0664035237524479E-6</v>
      </c>
      <c r="C159738">
        <v>1.2632800043832964E-4</v>
      </c>
    </row>
    <row r="159739" spans="1:3">
      <c r="A159739" s="1" t="s">
        <v>159740</v>
      </c>
      <c r="B159739">
        <v>1.3152471624846477E-5</v>
      </c>
      <c r="C159739">
        <v>7.4278455670762783E-5</v>
      </c>
    </row>
    <row r="159740" spans="1:3">
      <c r="A159740" s="1" t="s">
        <v>159741</v>
      </c>
      <c r="B159740">
        <v>7.6274667941593478E-8</v>
      </c>
      <c r="C159740">
        <v>7.4939851857012432E-7</v>
      </c>
    </row>
    <row r="159741" spans="1:3">
      <c r="A159741" s="1" t="s">
        <v>159742</v>
      </c>
      <c r="B159741">
        <v>3.2452424299621789E-3</v>
      </c>
      <c r="C159741">
        <v>3.2101122084325132E-3</v>
      </c>
    </row>
    <row r="159742" spans="1:3">
      <c r="A159742" s="1" t="s">
        <v>159743</v>
      </c>
      <c r="B159742">
        <v>1.8997911504763688E-5</v>
      </c>
      <c r="C159742">
        <v>2.3475242440561164E-4</v>
      </c>
    </row>
    <row r="159743" spans="1:3">
      <c r="A159743" s="1" t="s">
        <v>159744</v>
      </c>
      <c r="B159743">
        <v>1.1786797687775419E-6</v>
      </c>
      <c r="C159743">
        <v>1.091310464695317E-5</v>
      </c>
    </row>
    <row r="159744" spans="1:3">
      <c r="A159744" s="1" t="s">
        <v>159745</v>
      </c>
      <c r="B159744">
        <v>0.2988713535954538</v>
      </c>
      <c r="C159744">
        <v>0.94332829599182511</v>
      </c>
    </row>
    <row r="159745" spans="1:3">
      <c r="A159745" s="1" t="s">
        <v>159746</v>
      </c>
      <c r="B159745">
        <v>7.8241344118526844E-5</v>
      </c>
      <c r="C159745">
        <v>6.5557361757891933E-4</v>
      </c>
    </row>
    <row r="159746" spans="1:3">
      <c r="A159746" s="1" t="s">
        <v>159747</v>
      </c>
      <c r="B159746">
        <v>8.1424567385795534E-6</v>
      </c>
      <c r="C159746">
        <v>1.2718769476991579E-4</v>
      </c>
    </row>
    <row r="159747" spans="1:3">
      <c r="A159747" s="1" t="s">
        <v>159748</v>
      </c>
      <c r="B159747">
        <v>5.6964575694519464E-6</v>
      </c>
      <c r="C159747">
        <v>9.825398138528869E-5</v>
      </c>
    </row>
    <row r="159748" spans="1:3">
      <c r="A159748" s="1" t="s">
        <v>159749</v>
      </c>
      <c r="B159748">
        <v>3.6269280855759183E-4</v>
      </c>
      <c r="C159748">
        <v>2.0077236564826901E-3</v>
      </c>
    </row>
    <row r="159749" spans="1:3">
      <c r="A159749" s="1" t="s">
        <v>159750</v>
      </c>
      <c r="B159749">
        <v>3.1568773002477186E-2</v>
      </c>
      <c r="C159749">
        <v>5.7520196721514087E-2</v>
      </c>
    </row>
    <row r="159750" spans="1:3">
      <c r="A159750" s="1" t="s">
        <v>159751</v>
      </c>
      <c r="B159750">
        <v>3.4917982301874054E-2</v>
      </c>
      <c r="C159750">
        <v>0.16730752473722338</v>
      </c>
    </row>
    <row r="159751" spans="1:3">
      <c r="A159751" s="1" t="s">
        <v>159752</v>
      </c>
      <c r="B159751">
        <v>1.7103023487192233E-4</v>
      </c>
      <c r="C159751">
        <v>5.7487364476349232E-4</v>
      </c>
    </row>
    <row r="159752" spans="1:3">
      <c r="A159752" s="1" t="s">
        <v>159753</v>
      </c>
      <c r="B159752">
        <v>1.2265506625580408E-2</v>
      </c>
      <c r="C159752">
        <v>0.10034574940233383</v>
      </c>
    </row>
    <row r="159753" spans="1:3">
      <c r="A159753" s="1" t="s">
        <v>159754</v>
      </c>
      <c r="B159753">
        <v>1.1863330100775156E-5</v>
      </c>
      <c r="C159753">
        <v>1.6696314694277398E-4</v>
      </c>
    </row>
    <row r="159754" spans="1:3">
      <c r="A159754" s="1" t="s">
        <v>159755</v>
      </c>
      <c r="B159754">
        <v>6.5819391429854741E-7</v>
      </c>
      <c r="C159754">
        <v>6.7387630513830085E-6</v>
      </c>
    </row>
    <row r="159755" spans="1:3">
      <c r="A159755" s="1" t="s">
        <v>159756</v>
      </c>
      <c r="B159755">
        <v>8.6905790331409591E-3</v>
      </c>
      <c r="C159755">
        <v>2.1289102603967026E-2</v>
      </c>
    </row>
    <row r="159756" spans="1:3">
      <c r="A159756" s="1" t="s">
        <v>159757</v>
      </c>
      <c r="B159756">
        <v>5.2070677729392546E-5</v>
      </c>
      <c r="C159756">
        <v>6.8311114014837858E-5</v>
      </c>
    </row>
    <row r="159757" spans="1:3">
      <c r="A159757" s="1" t="s">
        <v>159758</v>
      </c>
      <c r="B159757">
        <v>4.2174515759050709E-6</v>
      </c>
      <c r="C159757">
        <v>3.2430772622212403E-5</v>
      </c>
    </row>
    <row r="159758" spans="1:3">
      <c r="A159758" s="1" t="s">
        <v>159759</v>
      </c>
      <c r="B159758">
        <v>2.5755053641455604E-2</v>
      </c>
      <c r="C159758">
        <v>4.7613000949633714E-2</v>
      </c>
    </row>
    <row r="159759" spans="1:3">
      <c r="A159759" s="1" t="s">
        <v>159760</v>
      </c>
      <c r="B159759">
        <v>0.17604549101739661</v>
      </c>
      <c r="C159759">
        <v>0.6711977624291664</v>
      </c>
    </row>
    <row r="159760" spans="1:3">
      <c r="A159760" s="1" t="s">
        <v>159761</v>
      </c>
      <c r="B159760">
        <v>1.8639580754111724E-5</v>
      </c>
      <c r="C159760">
        <v>2.3153805044621509E-4</v>
      </c>
    </row>
    <row r="159761" spans="1:3">
      <c r="A159761" s="1" t="s">
        <v>159762</v>
      </c>
      <c r="B159761">
        <v>1.8108973081900027E-5</v>
      </c>
      <c r="C159761">
        <v>7.2490420119010387E-5</v>
      </c>
    </row>
    <row r="159762" spans="1:3">
      <c r="A159762" s="1" t="s">
        <v>159763</v>
      </c>
      <c r="B159762">
        <v>8.0509385792353614E-5</v>
      </c>
      <c r="C159762">
        <v>6.6934054634377126E-4</v>
      </c>
    </row>
    <row r="159763" spans="1:3">
      <c r="A159763" s="1" t="s">
        <v>159764</v>
      </c>
      <c r="B159763">
        <v>4.6272451238328755E-6</v>
      </c>
      <c r="C159763">
        <v>8.455792162648838E-5</v>
      </c>
    </row>
    <row r="159764" spans="1:3">
      <c r="A159764" s="1" t="s">
        <v>159765</v>
      </c>
      <c r="B159764">
        <v>3.8781563119736313E-6</v>
      </c>
      <c r="C159764">
        <v>7.4436528006069589E-5</v>
      </c>
    </row>
    <row r="159765" spans="1:3">
      <c r="A159765" s="1" t="s">
        <v>159766</v>
      </c>
      <c r="B159765">
        <v>4.8131745762584211E-3</v>
      </c>
      <c r="C159765">
        <v>1.3626561676906158E-2</v>
      </c>
    </row>
    <row r="159766" spans="1:3">
      <c r="A159766" s="1" t="s">
        <v>159767</v>
      </c>
      <c r="B159766">
        <v>1.3001472842037639E-4</v>
      </c>
      <c r="C159766">
        <v>9.4881479607543905E-4</v>
      </c>
    </row>
    <row r="159767" spans="1:3">
      <c r="A159767" s="1" t="s">
        <v>159768</v>
      </c>
      <c r="B159767">
        <v>1.8574128783956947E-2</v>
      </c>
      <c r="C159767">
        <v>0.11153628181963172</v>
      </c>
    </row>
    <row r="159768" spans="1:3">
      <c r="A159768" s="1" t="s">
        <v>159769</v>
      </c>
      <c r="B159768">
        <v>4.3424432501945585E-6</v>
      </c>
      <c r="C159768">
        <v>8.076743720470295E-5</v>
      </c>
    </row>
    <row r="159769" spans="1:3">
      <c r="A159769" s="1" t="s">
        <v>159770</v>
      </c>
      <c r="B159769">
        <v>5.4140274737351255E-7</v>
      </c>
      <c r="C159769">
        <v>6.7491873166661099E-6</v>
      </c>
    </row>
    <row r="159770" spans="1:3">
      <c r="A159770" s="1" t="s">
        <v>159771</v>
      </c>
      <c r="B159770">
        <v>2.6416129176033644E-6</v>
      </c>
      <c r="C159770">
        <v>5.6422831829756148E-5</v>
      </c>
    </row>
    <row r="159771" spans="1:3">
      <c r="A159771" s="1" t="s">
        <v>159772</v>
      </c>
      <c r="B159771">
        <v>4.5510591889269281E-8</v>
      </c>
      <c r="C159771">
        <v>1.3343762824317091E-7</v>
      </c>
    </row>
    <row r="159772" spans="1:3">
      <c r="A159772" s="1" t="s">
        <v>159773</v>
      </c>
      <c r="B159772">
        <v>4.8331254383156126E-6</v>
      </c>
      <c r="C159772">
        <v>8.7257899761953754E-5</v>
      </c>
    </row>
    <row r="159773" spans="1:3">
      <c r="A159773" s="1" t="s">
        <v>159774</v>
      </c>
      <c r="B159773">
        <v>1.1217463637357064E-5</v>
      </c>
      <c r="C159773">
        <v>1.6033828609272307E-4</v>
      </c>
    </row>
    <row r="159774" spans="1:3">
      <c r="A159774" s="1" t="s">
        <v>159775</v>
      </c>
      <c r="B159774">
        <v>5.3776739194813473E-4</v>
      </c>
      <c r="C159774">
        <v>2.6803548045573312E-3</v>
      </c>
    </row>
    <row r="159775" spans="1:3">
      <c r="A159775" s="1" t="s">
        <v>159776</v>
      </c>
      <c r="B159775">
        <v>3.9318401422700116E-6</v>
      </c>
      <c r="C159775">
        <v>7.5178858673991792E-5</v>
      </c>
    </row>
    <row r="159776" spans="1:3">
      <c r="A159776" s="1" t="s">
        <v>159777</v>
      </c>
      <c r="B159776">
        <v>5.7844327974292385E-6</v>
      </c>
      <c r="C159776">
        <v>9.9347632319588057E-5</v>
      </c>
    </row>
    <row r="159777" spans="1:3">
      <c r="A159777" s="1" t="s">
        <v>159778</v>
      </c>
      <c r="B159777">
        <v>2.7644070697146284E-6</v>
      </c>
      <c r="C159777">
        <v>5.8302960835491118E-5</v>
      </c>
    </row>
    <row r="159778" spans="1:3">
      <c r="A159778" s="1" t="s">
        <v>159779</v>
      </c>
      <c r="B159778">
        <v>6.7358532682365016E-5</v>
      </c>
      <c r="C159778">
        <v>5.8793928479514872E-4</v>
      </c>
    </row>
    <row r="159779" spans="1:3">
      <c r="A159779" s="1" t="s">
        <v>159780</v>
      </c>
      <c r="B159779">
        <v>1.8606896570872538E-3</v>
      </c>
      <c r="C159779">
        <v>6.701489833001676E-3</v>
      </c>
    </row>
    <row r="159780" spans="1:3">
      <c r="A159780" s="1" t="s">
        <v>159781</v>
      </c>
      <c r="B159780">
        <v>4.1473221896935557E-4</v>
      </c>
      <c r="C159780">
        <v>2.2150586059949667E-3</v>
      </c>
    </row>
    <row r="159781" spans="1:3">
      <c r="A159781" s="1" t="s">
        <v>159782</v>
      </c>
      <c r="B159781">
        <v>1.5355222217950376E-7</v>
      </c>
      <c r="C159781">
        <v>2.1560290881013367E-6</v>
      </c>
    </row>
    <row r="159782" spans="1:3">
      <c r="A159782" s="1" t="s">
        <v>159783</v>
      </c>
      <c r="B159782">
        <v>1.8817652678548692E-5</v>
      </c>
      <c r="C159782">
        <v>2.3313752105213749E-4</v>
      </c>
    </row>
    <row r="159783" spans="1:3">
      <c r="A159783" s="1" t="s">
        <v>159784</v>
      </c>
      <c r="B159783">
        <v>1.1863330100775156E-5</v>
      </c>
      <c r="C159783">
        <v>1.6696314694277398E-4</v>
      </c>
    </row>
    <row r="159784" spans="1:3">
      <c r="A159784" s="1" t="s">
        <v>159785</v>
      </c>
      <c r="B159784">
        <v>4.2652384650129318E-5</v>
      </c>
      <c r="C159784">
        <v>4.218974279435259E-4</v>
      </c>
    </row>
    <row r="159785" spans="1:3">
      <c r="A159785" s="1" t="s">
        <v>159786</v>
      </c>
      <c r="B159785">
        <v>3.2702802598653715E-5</v>
      </c>
      <c r="C159785">
        <v>3.4795593042056074E-4</v>
      </c>
    </row>
    <row r="159786" spans="1:3">
      <c r="A159786" s="1" t="s">
        <v>159787</v>
      </c>
      <c r="B159786">
        <v>1.1171435033230402E-5</v>
      </c>
      <c r="C159786">
        <v>1.5986221430932897E-4</v>
      </c>
    </row>
    <row r="159787" spans="1:3">
      <c r="A159787" s="1" t="s">
        <v>159788</v>
      </c>
      <c r="B159787">
        <v>7.4727525996428574E-5</v>
      </c>
      <c r="C159787">
        <v>6.3403055594057499E-4</v>
      </c>
    </row>
    <row r="159788" spans="1:3">
      <c r="A159788" s="1" t="s">
        <v>159789</v>
      </c>
      <c r="B159788">
        <v>1.1034794196163103E-5</v>
      </c>
      <c r="C159788">
        <v>1.5844575736790963E-4</v>
      </c>
    </row>
    <row r="159789" spans="1:3">
      <c r="A159789" s="1" t="s">
        <v>159790</v>
      </c>
      <c r="B159789">
        <v>8.7348266963996277E-6</v>
      </c>
      <c r="C159789">
        <v>1.3381014349733616E-4</v>
      </c>
    </row>
    <row r="159790" spans="1:3">
      <c r="A159790" s="1" t="s">
        <v>159791</v>
      </c>
      <c r="B159790">
        <v>0.51942066676707421</v>
      </c>
      <c r="C159790">
        <v>0.71134490425860109</v>
      </c>
    </row>
    <row r="159791" spans="1:3">
      <c r="A159791" s="1" t="s">
        <v>159792</v>
      </c>
      <c r="B159791">
        <v>4.8182781219390848E-4</v>
      </c>
      <c r="C159791">
        <v>1.7945783034859382E-3</v>
      </c>
    </row>
    <row r="159792" spans="1:3">
      <c r="A159792" s="1" t="s">
        <v>159793</v>
      </c>
      <c r="B159792">
        <v>0.53952002697964774</v>
      </c>
      <c r="C159792">
        <v>0.74787785242552385</v>
      </c>
    </row>
    <row r="159793" spans="1:3">
      <c r="A159793" s="1" t="s">
        <v>159794</v>
      </c>
      <c r="B159793">
        <v>1.6903637289485854E-14</v>
      </c>
      <c r="C159793">
        <v>6.6714117752693473E-14</v>
      </c>
    </row>
    <row r="159794" spans="1:3">
      <c r="A159794" s="1" t="s">
        <v>159795</v>
      </c>
      <c r="B159794">
        <v>1.1080101855445755E-5</v>
      </c>
      <c r="C159794">
        <v>1.5891596031747979E-4</v>
      </c>
    </row>
    <row r="159795" spans="1:3">
      <c r="A159795" s="1" t="s">
        <v>159796</v>
      </c>
      <c r="B159795">
        <v>1.2691905861229716E-5</v>
      </c>
      <c r="C159795">
        <v>1.7531901273224623E-4</v>
      </c>
    </row>
    <row r="159796" spans="1:3">
      <c r="A159796" s="1" t="s">
        <v>159797</v>
      </c>
      <c r="B159796">
        <v>1.8033089830933445E-5</v>
      </c>
      <c r="C159796">
        <v>2.2605873873902211E-4</v>
      </c>
    </row>
    <row r="159797" spans="1:3">
      <c r="A159797" s="1" t="s">
        <v>159798</v>
      </c>
      <c r="B159797">
        <v>9.8678828755209488E-6</v>
      </c>
      <c r="C159797">
        <v>6.060965263689326E-5</v>
      </c>
    </row>
    <row r="159798" spans="1:3">
      <c r="A159798" s="1" t="s">
        <v>159799</v>
      </c>
      <c r="B159798">
        <v>3.8847432627842536E-2</v>
      </c>
      <c r="C159798">
        <v>0.13182357310937284</v>
      </c>
    </row>
    <row r="159799" spans="1:3">
      <c r="A159799" s="1" t="s">
        <v>159800</v>
      </c>
      <c r="B159799">
        <v>4.6089879716453534E-7</v>
      </c>
      <c r="C159799">
        <v>5.0974707055245343E-6</v>
      </c>
    </row>
    <row r="159800" spans="1:3">
      <c r="A159800" s="1" t="s">
        <v>159801</v>
      </c>
      <c r="B159800">
        <v>2.0780580706342977E-4</v>
      </c>
      <c r="C159800">
        <v>1.3358768527794024E-3</v>
      </c>
    </row>
    <row r="159801" spans="1:3">
      <c r="A159801" s="1" t="s">
        <v>159802</v>
      </c>
      <c r="B159801">
        <v>5.8741575345193404E-6</v>
      </c>
      <c r="C159801">
        <v>1.0045831395901657E-4</v>
      </c>
    </row>
    <row r="159802" spans="1:3">
      <c r="A159802" s="1" t="s">
        <v>159803</v>
      </c>
      <c r="B159802">
        <v>7.7963626918538918E-5</v>
      </c>
      <c r="C159802">
        <v>6.5388055896387217E-4</v>
      </c>
    </row>
    <row r="159803" spans="1:3">
      <c r="A159803" s="1" t="s">
        <v>159804</v>
      </c>
      <c r="B159803">
        <v>3.7967914645604729E-5</v>
      </c>
      <c r="C159803">
        <v>3.9106789704645967E-4</v>
      </c>
    </row>
    <row r="159804" spans="1:3">
      <c r="A159804" s="1" t="s">
        <v>159805</v>
      </c>
      <c r="B159804">
        <v>1.0057801272668397E-8</v>
      </c>
      <c r="C159804">
        <v>1.198061383977419E-7</v>
      </c>
    </row>
    <row r="159805" spans="1:3">
      <c r="A159805" s="1" t="s">
        <v>159806</v>
      </c>
      <c r="B159805">
        <v>0.37320793707931266</v>
      </c>
      <c r="C159805">
        <v>0.48449959078101962</v>
      </c>
    </row>
    <row r="159806" spans="1:3">
      <c r="A159806" s="1" t="s">
        <v>159807</v>
      </c>
      <c r="B159806">
        <v>1.745166813893028E-5</v>
      </c>
      <c r="C159806">
        <v>2.2075837950392472E-4</v>
      </c>
    </row>
    <row r="159807" spans="1:3">
      <c r="A159807" s="1" t="s">
        <v>159808</v>
      </c>
      <c r="B159807">
        <v>4.9606877028453417E-6</v>
      </c>
      <c r="C159807">
        <v>8.8914826409391192E-5</v>
      </c>
    </row>
    <row r="159808" spans="1:3">
      <c r="A159808" s="1" t="s">
        <v>159809</v>
      </c>
      <c r="B159808">
        <v>4.6594491040733224E-4</v>
      </c>
      <c r="C159808">
        <v>7.3975035056882761E-4</v>
      </c>
    </row>
    <row r="159809" spans="1:3">
      <c r="A159809" s="1" t="s">
        <v>159810</v>
      </c>
      <c r="B159809">
        <v>4.5977073078546939E-6</v>
      </c>
      <c r="C159809">
        <v>8.4167857246264611E-5</v>
      </c>
    </row>
    <row r="159810" spans="1:3">
      <c r="A159810" s="1" t="s">
        <v>159811</v>
      </c>
      <c r="B159810">
        <v>6.9897263608593853E-6</v>
      </c>
      <c r="C159810">
        <v>1.1390384361501537E-4</v>
      </c>
    </row>
    <row r="159811" spans="1:3">
      <c r="A159811" s="1" t="s">
        <v>159812</v>
      </c>
      <c r="B159811">
        <v>0.56412812479250629</v>
      </c>
      <c r="C159811">
        <v>0.68705832030616198</v>
      </c>
    </row>
    <row r="159812" spans="1:3">
      <c r="A159812" s="1" t="s">
        <v>159813</v>
      </c>
      <c r="B159812">
        <v>0.69130797073161732</v>
      </c>
      <c r="C159812">
        <v>0.97242011548146134</v>
      </c>
    </row>
    <row r="159813" spans="1:3">
      <c r="A159813" s="1" t="s">
        <v>159814</v>
      </c>
      <c r="B159813">
        <v>5.6101904106428267E-6</v>
      </c>
      <c r="C159813">
        <v>9.7177027791160427E-5</v>
      </c>
    </row>
    <row r="159814" spans="1:3">
      <c r="A159814" s="1" t="s">
        <v>159815</v>
      </c>
      <c r="B159814">
        <v>8.0798787801927231E-5</v>
      </c>
      <c r="C159814">
        <v>6.7108965333311009E-4</v>
      </c>
    </row>
    <row r="159815" spans="1:3">
      <c r="A159815" s="1" t="s">
        <v>159816</v>
      </c>
      <c r="B159815">
        <v>5.229040659334537E-6</v>
      </c>
      <c r="C159815">
        <v>9.2362662533628594E-5</v>
      </c>
    </row>
    <row r="159816" spans="1:3">
      <c r="A159816" s="1" t="s">
        <v>159817</v>
      </c>
      <c r="B159816">
        <v>4.5449822998636686E-5</v>
      </c>
      <c r="C159816">
        <v>4.4180481022238329E-4</v>
      </c>
    </row>
    <row r="159817" spans="1:3">
      <c r="A159817" s="1" t="s">
        <v>159818</v>
      </c>
      <c r="B159817">
        <v>3.9954088602758909E-5</v>
      </c>
      <c r="C159817">
        <v>4.0235722394137515E-4</v>
      </c>
    </row>
    <row r="159818" spans="1:3">
      <c r="A159818" s="1" t="s">
        <v>159819</v>
      </c>
      <c r="B159818">
        <v>1.7544687666206204E-4</v>
      </c>
      <c r="C159818">
        <v>1.1805833035418872E-3</v>
      </c>
    </row>
    <row r="159819" spans="1:3">
      <c r="A159819" s="1" t="s">
        <v>159820</v>
      </c>
      <c r="B159819">
        <v>1.9178943049979651E-5</v>
      </c>
      <c r="C159819">
        <v>1.204875886122935E-4</v>
      </c>
    </row>
    <row r="159820" spans="1:3">
      <c r="A159820" s="1" t="s">
        <v>159821</v>
      </c>
      <c r="B159820">
        <v>9.7408137486848332E-6</v>
      </c>
      <c r="C159820">
        <v>1.4478119480580259E-4</v>
      </c>
    </row>
    <row r="159821" spans="1:3">
      <c r="A159821" s="1" t="s">
        <v>159822</v>
      </c>
      <c r="B159821">
        <v>4.5321258240690491E-6</v>
      </c>
      <c r="C159821">
        <v>8.329932834214433E-5</v>
      </c>
    </row>
    <row r="159822" spans="1:3">
      <c r="A159822" s="1" t="s">
        <v>159823</v>
      </c>
      <c r="B159822">
        <v>2.9150256784256356E-6</v>
      </c>
      <c r="C159822">
        <v>6.0577821518976618E-5</v>
      </c>
    </row>
    <row r="159823" spans="1:3">
      <c r="A159823" s="1" t="s">
        <v>159824</v>
      </c>
      <c r="B159823">
        <v>6.9076149127197769E-6</v>
      </c>
      <c r="C159823">
        <v>8.3018579168825661E-5</v>
      </c>
    </row>
    <row r="159824" spans="1:3">
      <c r="A159824" s="1" t="s">
        <v>159825</v>
      </c>
      <c r="B159824">
        <v>7.4516459194564407E-4</v>
      </c>
      <c r="C159824">
        <v>1.7714356107756972E-3</v>
      </c>
    </row>
    <row r="159825" spans="1:3">
      <c r="A159825" s="1" t="s">
        <v>159826</v>
      </c>
      <c r="B159825">
        <v>7.3325992139840418E-3</v>
      </c>
      <c r="C159825">
        <v>1.871701308227626E-2</v>
      </c>
    </row>
    <row r="159826" spans="1:3">
      <c r="A159826" s="1" t="s">
        <v>159827</v>
      </c>
      <c r="B159826">
        <v>6.5898409895728741E-6</v>
      </c>
      <c r="C159826">
        <v>1.0915746430855474E-4</v>
      </c>
    </row>
    <row r="159827" spans="1:3">
      <c r="A159827" s="1" t="s">
        <v>159828</v>
      </c>
      <c r="B159827">
        <v>2.7986097256272129E-8</v>
      </c>
      <c r="C159827">
        <v>2.4413095978607923E-7</v>
      </c>
    </row>
    <row r="159828" spans="1:3">
      <c r="A159828" s="1" t="s">
        <v>159829</v>
      </c>
      <c r="B159828">
        <v>4.3630101018280023E-6</v>
      </c>
      <c r="C159828">
        <v>8.1043421145166825E-5</v>
      </c>
    </row>
    <row r="159829" spans="1:3">
      <c r="A159829" s="1" t="s">
        <v>159830</v>
      </c>
      <c r="B159829">
        <v>1.1938005947361268E-5</v>
      </c>
      <c r="C159829">
        <v>1.6772264814000513E-4</v>
      </c>
    </row>
    <row r="159830" spans="1:3">
      <c r="A159830" s="1" t="s">
        <v>159831</v>
      </c>
      <c r="B159830">
        <v>3.1536441809231661E-7</v>
      </c>
      <c r="C159830">
        <v>1.8991361169679491E-6</v>
      </c>
    </row>
    <row r="159831" spans="1:3">
      <c r="A159831" s="1" t="s">
        <v>159832</v>
      </c>
      <c r="B159831">
        <v>1.0135887195684276E-5</v>
      </c>
      <c r="C159831">
        <v>1.490033821566722E-4</v>
      </c>
    </row>
    <row r="159832" spans="1:3">
      <c r="A159832" s="1" t="s">
        <v>159833</v>
      </c>
      <c r="B159832">
        <v>2.498617450935542E-6</v>
      </c>
      <c r="C159832">
        <v>5.4202547143151099E-5</v>
      </c>
    </row>
    <row r="159833" spans="1:3">
      <c r="A159833" s="1" t="s">
        <v>159834</v>
      </c>
      <c r="B159833">
        <v>1.570337419417252E-3</v>
      </c>
      <c r="C159833">
        <v>5.90896514343363E-3</v>
      </c>
    </row>
    <row r="159834" spans="1:3">
      <c r="A159834" s="1" t="s">
        <v>159835</v>
      </c>
      <c r="B159834">
        <v>6.0786045307566614E-7</v>
      </c>
      <c r="C159834">
        <v>6.3910939704995873E-6</v>
      </c>
    </row>
    <row r="159835" spans="1:3">
      <c r="A159835" s="1" t="s">
        <v>159836</v>
      </c>
      <c r="B159835">
        <v>2.4952552881302695E-6</v>
      </c>
      <c r="C159835">
        <v>5.4149925586232692E-5</v>
      </c>
    </row>
    <row r="159836" spans="1:3">
      <c r="A159836" s="1" t="s">
        <v>159837</v>
      </c>
      <c r="B159836">
        <v>5.0181825579912593E-5</v>
      </c>
      <c r="C159836">
        <v>4.7474203449321227E-4</v>
      </c>
    </row>
    <row r="159837" spans="1:3">
      <c r="A159837" s="1" t="s">
        <v>159838</v>
      </c>
      <c r="B159837">
        <v>5.1086259832129636E-3</v>
      </c>
      <c r="C159837">
        <v>3.674895809886726E-2</v>
      </c>
    </row>
    <row r="159838" spans="1:3">
      <c r="A159838" s="1" t="s">
        <v>159839</v>
      </c>
      <c r="B159838">
        <v>4.4371321721922268E-4</v>
      </c>
      <c r="C159838">
        <v>3.3816358276139132E-3</v>
      </c>
    </row>
    <row r="159839" spans="1:3">
      <c r="A159839" s="1" t="s">
        <v>159840</v>
      </c>
      <c r="B159839">
        <v>7.7423843854043161E-6</v>
      </c>
      <c r="C159839">
        <v>1.2263995476496055E-4</v>
      </c>
    </row>
    <row r="159840" spans="1:3">
      <c r="A159840" s="1" t="s">
        <v>159841</v>
      </c>
      <c r="B159840">
        <v>1.2691905861229716E-5</v>
      </c>
      <c r="C159840">
        <v>1.7531901273224623E-4</v>
      </c>
    </row>
    <row r="159841" spans="1:3">
      <c r="A159841" s="1" t="s">
        <v>159842</v>
      </c>
      <c r="B159841">
        <v>1.33337109043465E-5</v>
      </c>
      <c r="C159841">
        <v>1.8168869304070181E-4</v>
      </c>
    </row>
    <row r="159842" spans="1:3">
      <c r="A159842" s="1" t="s">
        <v>159843</v>
      </c>
      <c r="B159842">
        <v>1.0320371423437967E-5</v>
      </c>
      <c r="C159842">
        <v>1.5095942975959249E-4</v>
      </c>
    </row>
    <row r="159843" spans="1:3">
      <c r="A159843" s="1" t="s">
        <v>159844</v>
      </c>
      <c r="B159843">
        <v>6.2952370611214543E-6</v>
      </c>
      <c r="C159843">
        <v>1.0560979394096612E-4</v>
      </c>
    </row>
    <row r="159844" spans="1:3">
      <c r="A159844" s="1" t="s">
        <v>159845</v>
      </c>
      <c r="B159844">
        <v>1.0468932045960984</v>
      </c>
      <c r="C159844">
        <v>0.87934754304374485</v>
      </c>
    </row>
    <row r="159845" spans="1:3">
      <c r="A159845" s="1" t="s">
        <v>159846</v>
      </c>
      <c r="B159845">
        <v>1.5862975541124388E-3</v>
      </c>
      <c r="C159845">
        <v>1.6178229612117609E-2</v>
      </c>
    </row>
    <row r="159846" spans="1:3">
      <c r="A159846" s="1" t="s">
        <v>159847</v>
      </c>
      <c r="B159846">
        <v>8.6075620660305707E-5</v>
      </c>
      <c r="C159846">
        <v>4.5169680784780945E-4</v>
      </c>
    </row>
    <row r="159847" spans="1:3">
      <c r="A159847" s="1" t="s">
        <v>159848</v>
      </c>
      <c r="B159847">
        <v>1.474609463781551E-7</v>
      </c>
      <c r="C159847">
        <v>1.4413406566068726E-6</v>
      </c>
    </row>
    <row r="159848" spans="1:3">
      <c r="A159848" s="1" t="s">
        <v>159849</v>
      </c>
      <c r="B159848">
        <v>1.9285294991800301E-4</v>
      </c>
      <c r="C159848">
        <v>2.6225356280728715E-4</v>
      </c>
    </row>
    <row r="159849" spans="1:3">
      <c r="A159849" s="1" t="s">
        <v>159850</v>
      </c>
      <c r="B159849">
        <v>2.26323644306366E-4</v>
      </c>
      <c r="C159849">
        <v>1.4218368611834491E-3</v>
      </c>
    </row>
    <row r="159850" spans="1:3">
      <c r="A159850" s="1" t="s">
        <v>159851</v>
      </c>
      <c r="B159850">
        <v>0.72850518667790032</v>
      </c>
      <c r="C159850">
        <v>0.62413947904776346</v>
      </c>
    </row>
    <row r="159851" spans="1:3">
      <c r="A159851" s="1" t="s">
        <v>159852</v>
      </c>
      <c r="B159851">
        <v>7.6995017051738572E-6</v>
      </c>
      <c r="C159851">
        <v>1.2214870100539212E-4</v>
      </c>
    </row>
    <row r="159852" spans="1:3">
      <c r="A159852" s="1" t="s">
        <v>159853</v>
      </c>
      <c r="B159852">
        <v>3.4622893443638067E-4</v>
      </c>
      <c r="C159852">
        <v>2.7717550067954946E-3</v>
      </c>
    </row>
    <row r="159853" spans="1:3">
      <c r="A159853" s="1" t="s">
        <v>159854</v>
      </c>
      <c r="B159853">
        <v>3.9141654190541863E-5</v>
      </c>
      <c r="C159853">
        <v>3.9640443187613392E-4</v>
      </c>
    </row>
    <row r="159854" spans="1:3">
      <c r="A159854" s="1" t="s">
        <v>159855</v>
      </c>
      <c r="B159854">
        <v>3.6468820492713538E-4</v>
      </c>
      <c r="C159854">
        <v>2.0158109051148765E-3</v>
      </c>
    </row>
    <row r="159855" spans="1:3">
      <c r="A159855" s="1" t="s">
        <v>159856</v>
      </c>
      <c r="B159855">
        <v>4.1563514672092823E-6</v>
      </c>
      <c r="C159855">
        <v>7.8253582257069637E-5</v>
      </c>
    </row>
    <row r="159856" spans="1:3">
      <c r="A159856" s="1" t="s">
        <v>159857</v>
      </c>
      <c r="B159856">
        <v>4.4274783630330647E-2</v>
      </c>
      <c r="C159856">
        <v>0.36656619856050887</v>
      </c>
    </row>
    <row r="159857" spans="1:3">
      <c r="A159857" s="1" t="s">
        <v>159858</v>
      </c>
      <c r="B159857">
        <v>1.1657092879008327E-4</v>
      </c>
      <c r="C159857">
        <v>8.7628414778052844E-4</v>
      </c>
    </row>
    <row r="159858" spans="1:3">
      <c r="A159858" s="1" t="s">
        <v>159859</v>
      </c>
      <c r="B159858">
        <v>0.67416495644821606</v>
      </c>
      <c r="C159858">
        <v>0.73991169937429757</v>
      </c>
    </row>
    <row r="159859" spans="1:3">
      <c r="A159859" s="1" t="s">
        <v>159860</v>
      </c>
      <c r="B159859">
        <v>4.3418701436337398E-4</v>
      </c>
      <c r="C159859">
        <v>2.2907977410545313E-3</v>
      </c>
    </row>
    <row r="159860" spans="1:3">
      <c r="A159860" s="1" t="s">
        <v>159861</v>
      </c>
      <c r="B159860">
        <v>5.1178307931042686E-6</v>
      </c>
      <c r="C159860">
        <v>9.0939897976376923E-5</v>
      </c>
    </row>
    <row r="159861" spans="1:3">
      <c r="A159861" s="1" t="s">
        <v>159862</v>
      </c>
      <c r="B159861">
        <v>2.5885472142549736E-7</v>
      </c>
      <c r="C159861">
        <v>3.2446363044192722E-6</v>
      </c>
    </row>
    <row r="159862" spans="1:3">
      <c r="A159862" s="1" t="s">
        <v>159863</v>
      </c>
      <c r="B159862">
        <v>4.673557876270683E-4</v>
      </c>
      <c r="C159862">
        <v>1.7156018661686121E-3</v>
      </c>
    </row>
    <row r="159863" spans="1:3">
      <c r="A159863" s="1" t="s">
        <v>159864</v>
      </c>
      <c r="B159863">
        <v>1.7696923988128455E-7</v>
      </c>
      <c r="C159863">
        <v>2.4717775290288833E-6</v>
      </c>
    </row>
    <row r="159864" spans="1:3">
      <c r="A159864" s="1" t="s">
        <v>159865</v>
      </c>
      <c r="B159864">
        <v>1.3596159000647128E-5</v>
      </c>
      <c r="C159864">
        <v>1.8426902606676342E-4</v>
      </c>
    </row>
    <row r="159865" spans="1:3">
      <c r="A159865" s="1" t="s">
        <v>159866</v>
      </c>
      <c r="B159865">
        <v>2.6164699126215638E-6</v>
      </c>
      <c r="C159865">
        <v>5.6034900504062518E-5</v>
      </c>
    </row>
    <row r="159866" spans="1:3">
      <c r="A159866" s="1" t="s">
        <v>159867</v>
      </c>
      <c r="B159866">
        <v>3.2732233680194766E-6</v>
      </c>
      <c r="C159866">
        <v>3.0133600545787674E-5</v>
      </c>
    </row>
    <row r="159867" spans="1:3">
      <c r="A159867" s="1" t="s">
        <v>159868</v>
      </c>
      <c r="B159867">
        <v>2.5905859811898166E-5</v>
      </c>
      <c r="C159867">
        <v>2.1080073633745051E-4</v>
      </c>
    </row>
    <row r="159868" spans="1:3">
      <c r="A159868" s="1" t="s">
        <v>159869</v>
      </c>
      <c r="B159868">
        <v>9.0242514743854255E-6</v>
      </c>
      <c r="C159868">
        <v>7.6805597399321872E-5</v>
      </c>
    </row>
    <row r="159869" spans="1:3">
      <c r="A159869" s="1" t="s">
        <v>159870</v>
      </c>
      <c r="B159869">
        <v>3.198530867966031E-5</v>
      </c>
      <c r="C159869">
        <v>3.4240357378156043E-4</v>
      </c>
    </row>
    <row r="159870" spans="1:3">
      <c r="A159870" s="1" t="s">
        <v>159871</v>
      </c>
      <c r="B159870">
        <v>7.0149494107718493E-6</v>
      </c>
      <c r="C159870">
        <v>1.1420067652108943E-4</v>
      </c>
    </row>
    <row r="159871" spans="1:3">
      <c r="A159871" s="1" t="s">
        <v>159872</v>
      </c>
      <c r="B159871">
        <v>2.9727901411295408E-8</v>
      </c>
      <c r="C159871">
        <v>2.1062418373967025E-7</v>
      </c>
    </row>
    <row r="159872" spans="1:3">
      <c r="A159872" s="1" t="s">
        <v>159873</v>
      </c>
      <c r="B159872">
        <v>1.4048456462462127E-2</v>
      </c>
      <c r="C159872">
        <v>2.7603662378237585E-2</v>
      </c>
    </row>
    <row r="159873" spans="1:3">
      <c r="A159873" s="1" t="s">
        <v>159874</v>
      </c>
      <c r="B159873">
        <v>1.2350190686010404E-3</v>
      </c>
      <c r="C159873">
        <v>4.9462912216615895E-3</v>
      </c>
    </row>
    <row r="159874" spans="1:3">
      <c r="A159874" s="1" t="s">
        <v>159875</v>
      </c>
      <c r="B159874">
        <v>3.153885701570534E-4</v>
      </c>
      <c r="C159874">
        <v>1.8123989865571229E-3</v>
      </c>
    </row>
    <row r="159875" spans="1:3">
      <c r="A159875" s="1" t="s">
        <v>159876</v>
      </c>
      <c r="B159875">
        <v>7.3430023835639049E-5</v>
      </c>
      <c r="C159875">
        <v>6.2600712525797742E-4</v>
      </c>
    </row>
    <row r="159876" spans="1:3">
      <c r="A159876" s="1" t="s">
        <v>159877</v>
      </c>
      <c r="B159876">
        <v>2.7174385638665258E-2</v>
      </c>
      <c r="C159876">
        <v>5.1151686232580325E-2</v>
      </c>
    </row>
    <row r="159877" spans="1:3">
      <c r="A159877" s="1" t="s">
        <v>159878</v>
      </c>
      <c r="B159877">
        <v>5.7948563966802044E-3</v>
      </c>
      <c r="C159877">
        <v>1.6680776813118168E-2</v>
      </c>
    </row>
    <row r="159878" spans="1:3">
      <c r="A159878" s="1" t="s">
        <v>159879</v>
      </c>
      <c r="B159878">
        <v>7.5628433135497216E-6</v>
      </c>
      <c r="C159878">
        <v>4.5775259336624625E-5</v>
      </c>
    </row>
    <row r="159879" spans="1:3">
      <c r="A159879" s="1" t="s">
        <v>159880</v>
      </c>
      <c r="B159879">
        <v>0.54270811823200871</v>
      </c>
      <c r="C159879">
        <v>0.9682071121705127</v>
      </c>
    </row>
    <row r="159880" spans="1:3">
      <c r="A159880" s="1" t="s">
        <v>159881</v>
      </c>
      <c r="B159880">
        <v>2.8544846070680535E-7</v>
      </c>
      <c r="C159880">
        <v>3.5028039579645939E-6</v>
      </c>
    </row>
    <row r="159881" spans="1:3">
      <c r="A159881" s="1" t="s">
        <v>159882</v>
      </c>
      <c r="B159881">
        <v>7.5309851632152227E-6</v>
      </c>
      <c r="C159881">
        <v>1.2021085830861113E-4</v>
      </c>
    </row>
    <row r="159882" spans="1:3">
      <c r="A159882" s="1" t="s">
        <v>159883</v>
      </c>
      <c r="B159882">
        <v>1.2268723114768965</v>
      </c>
      <c r="C159882">
        <v>0.9472538737980537</v>
      </c>
    </row>
    <row r="159883" spans="1:3">
      <c r="A159883" s="1" t="s">
        <v>159884</v>
      </c>
      <c r="B159883">
        <v>1.3206533391757308E-8</v>
      </c>
      <c r="C159883">
        <v>1.2600098907267019E-7</v>
      </c>
    </row>
    <row r="159884" spans="1:3">
      <c r="A159884" s="1" t="s">
        <v>159885</v>
      </c>
      <c r="B159884">
        <v>2.4952552881302695E-6</v>
      </c>
      <c r="C159884">
        <v>5.4149925586232692E-5</v>
      </c>
    </row>
    <row r="159885" spans="1:3">
      <c r="A159885" s="1" t="s">
        <v>159886</v>
      </c>
      <c r="B159885">
        <v>4.356140635663396E-6</v>
      </c>
      <c r="C159885">
        <v>8.0951280745938844E-5</v>
      </c>
    </row>
    <row r="159886" spans="1:3">
      <c r="A159886" s="1" t="s">
        <v>159887</v>
      </c>
      <c r="B159886">
        <v>4.481945187890578E-6</v>
      </c>
      <c r="C159886">
        <v>8.2632413422564931E-5</v>
      </c>
    </row>
    <row r="159887" spans="1:3">
      <c r="A159887" s="1" t="s">
        <v>159888</v>
      </c>
      <c r="B159887">
        <v>1.3923567079185059E-2</v>
      </c>
      <c r="C159887">
        <v>3.0498574147982582E-2</v>
      </c>
    </row>
    <row r="159888" spans="1:3">
      <c r="A159888" s="1" t="s">
        <v>159889</v>
      </c>
      <c r="B159888">
        <v>6.1656807904994258E-15</v>
      </c>
      <c r="C159888">
        <v>1.8875027288890629E-14</v>
      </c>
    </row>
    <row r="159889" spans="1:3">
      <c r="A159889" s="1" t="s">
        <v>159890</v>
      </c>
      <c r="B159889">
        <v>3.7470786395036423E-5</v>
      </c>
      <c r="C159889">
        <v>3.8405508091323017E-4</v>
      </c>
    </row>
    <row r="159890" spans="1:3">
      <c r="A159890" s="1" t="s">
        <v>159891</v>
      </c>
      <c r="B159890">
        <v>1.312020394204095E-4</v>
      </c>
      <c r="C159890">
        <v>5.226525478505507E-4</v>
      </c>
    </row>
    <row r="159891" spans="1:3">
      <c r="A159891" s="1" t="s">
        <v>159892</v>
      </c>
      <c r="B159891">
        <v>1.1640613582039605E-6</v>
      </c>
      <c r="C159891">
        <v>4.8088711725542652E-6</v>
      </c>
    </row>
    <row r="159892" spans="1:3">
      <c r="A159892" s="1" t="s">
        <v>159893</v>
      </c>
      <c r="B159892">
        <v>2.5279544578603613E-5</v>
      </c>
      <c r="C159892">
        <v>2.8871761999203359E-4</v>
      </c>
    </row>
    <row r="159893" spans="1:3">
      <c r="A159893" s="1" t="s">
        <v>159894</v>
      </c>
      <c r="B159893">
        <v>5.6471235197080956E-5</v>
      </c>
      <c r="C159893">
        <v>5.1724901873232895E-4</v>
      </c>
    </row>
    <row r="159894" spans="1:3">
      <c r="A159894" s="1" t="s">
        <v>159895</v>
      </c>
      <c r="B159894">
        <v>4.5742487124842668E-7</v>
      </c>
      <c r="C159894">
        <v>3.4258055932519522E-6</v>
      </c>
    </row>
    <row r="159895" spans="1:3">
      <c r="A159895" s="1" t="s">
        <v>159896</v>
      </c>
      <c r="B159895">
        <v>6.07227535131139E-10</v>
      </c>
      <c r="C159895">
        <v>5.8659059490274846E-9</v>
      </c>
    </row>
    <row r="159896" spans="1:3">
      <c r="A159896" s="1" t="s">
        <v>159897</v>
      </c>
      <c r="B159896">
        <v>6.2952370611214543E-6</v>
      </c>
      <c r="C159896">
        <v>1.0560979394096612E-4</v>
      </c>
    </row>
    <row r="159897" spans="1:3">
      <c r="A159897" s="1" t="s">
        <v>159898</v>
      </c>
      <c r="B159897">
        <v>6.9271754873529163E-6</v>
      </c>
      <c r="C159897">
        <v>1.1316644741134434E-4</v>
      </c>
    </row>
    <row r="159898" spans="1:3">
      <c r="A159898" s="1" t="s">
        <v>159899</v>
      </c>
      <c r="B159898">
        <v>7.394151434214883E-6</v>
      </c>
      <c r="C159898">
        <v>1.1862854934236934E-4</v>
      </c>
    </row>
    <row r="159899" spans="1:3">
      <c r="A159899" s="1" t="s">
        <v>159900</v>
      </c>
      <c r="B159899">
        <v>1.1975190252747083E-3</v>
      </c>
      <c r="C159899">
        <v>4.8347973244903713E-3</v>
      </c>
    </row>
    <row r="159900" spans="1:3">
      <c r="A159900" s="1" t="s">
        <v>159901</v>
      </c>
      <c r="B159900">
        <v>3.4624312070760092E-6</v>
      </c>
      <c r="C159900">
        <v>2.8338511540038971E-5</v>
      </c>
    </row>
    <row r="159901" spans="1:3">
      <c r="A159901" s="1" t="s">
        <v>159902</v>
      </c>
      <c r="B159901">
        <v>5.9632668363149867E-6</v>
      </c>
      <c r="C159901">
        <v>3.797653168441411E-5</v>
      </c>
    </row>
    <row r="159902" spans="1:3">
      <c r="A159902" s="1" t="s">
        <v>159903</v>
      </c>
      <c r="B159902">
        <v>1.2329113622464675E-6</v>
      </c>
      <c r="C159902">
        <v>6.2540893280126651E-6</v>
      </c>
    </row>
    <row r="159903" spans="1:3">
      <c r="A159903" s="1" t="s">
        <v>159904</v>
      </c>
      <c r="B159903">
        <v>9.6775746734769784E-5</v>
      </c>
      <c r="C159903">
        <v>3.1667927766781956E-4</v>
      </c>
    </row>
    <row r="159904" spans="1:3">
      <c r="A159904" s="1" t="s">
        <v>159905</v>
      </c>
      <c r="B159904">
        <v>3.6726338218181907E-7</v>
      </c>
      <c r="C159904">
        <v>4.2669130302441545E-6</v>
      </c>
    </row>
    <row r="159905" spans="1:3">
      <c r="A159905" s="1" t="s">
        <v>159906</v>
      </c>
      <c r="B159905">
        <v>3.5092470803544788E-3</v>
      </c>
      <c r="C159905">
        <v>6.6703301599533079E-3</v>
      </c>
    </row>
    <row r="159906" spans="1:3">
      <c r="A159906" s="1" t="s">
        <v>159907</v>
      </c>
      <c r="B159906">
        <v>4.0667742358088693E-5</v>
      </c>
      <c r="C159906">
        <v>4.0755918643101515E-4</v>
      </c>
    </row>
    <row r="159907" spans="1:3">
      <c r="A159907" s="1" t="s">
        <v>159908</v>
      </c>
      <c r="B159907">
        <v>5.8440522922800653E-6</v>
      </c>
      <c r="C159907">
        <v>1.0008617353414561E-4</v>
      </c>
    </row>
    <row r="159908" spans="1:3">
      <c r="A159908" s="1" t="s">
        <v>159909</v>
      </c>
      <c r="B159908">
        <v>1.1027350215168253E-4</v>
      </c>
      <c r="C159908">
        <v>9.0284322598316563E-4</v>
      </c>
    </row>
    <row r="159909" spans="1:3">
      <c r="A159909" s="1" t="s">
        <v>159910</v>
      </c>
      <c r="B159909">
        <v>1.0069437276214857E-5</v>
      </c>
      <c r="C159909">
        <v>6.4232301083002894E-5</v>
      </c>
    </row>
    <row r="159910" spans="1:3">
      <c r="A159910" s="1" t="s">
        <v>159911</v>
      </c>
      <c r="B159910">
        <v>1.1540324309679474E-2</v>
      </c>
      <c r="C159910">
        <v>2.2307674740689364E-2</v>
      </c>
    </row>
    <row r="159911" spans="1:3">
      <c r="A159911" s="1" t="s">
        <v>159912</v>
      </c>
      <c r="B159911">
        <v>8.3603532640224298E-6</v>
      </c>
      <c r="C159911">
        <v>1.2963862836452026E-4</v>
      </c>
    </row>
    <row r="159912" spans="1:3">
      <c r="A159912" s="1" t="s">
        <v>159913</v>
      </c>
      <c r="B159912">
        <v>1.0685136944261167E-2</v>
      </c>
      <c r="C159912">
        <v>2.4911726822285311E-2</v>
      </c>
    </row>
    <row r="159913" spans="1:3">
      <c r="A159913" s="1" t="s">
        <v>159914</v>
      </c>
      <c r="B159913">
        <v>0.12450311289873563</v>
      </c>
      <c r="C159913">
        <v>0.21937833217610936</v>
      </c>
    </row>
    <row r="159914" spans="1:3">
      <c r="A159914" s="1" t="s">
        <v>159915</v>
      </c>
      <c r="B159914">
        <v>1.6732557911826385E-6</v>
      </c>
      <c r="C159914">
        <v>1.4003235553277985E-5</v>
      </c>
    </row>
    <row r="159915" spans="1:3">
      <c r="A159915" s="1" t="s">
        <v>159916</v>
      </c>
      <c r="B159915">
        <v>6.9228926009889572E-5</v>
      </c>
      <c r="C159915">
        <v>5.997614962722545E-4</v>
      </c>
    </row>
    <row r="159916" spans="1:3">
      <c r="A159916" s="1" t="s">
        <v>159917</v>
      </c>
      <c r="B159916">
        <v>4.2150317774926215E-6</v>
      </c>
      <c r="C159916">
        <v>7.9049573616255672E-5</v>
      </c>
    </row>
    <row r="159917" spans="1:3">
      <c r="A159917" s="1" t="s">
        <v>159918</v>
      </c>
      <c r="B159917">
        <v>7.7423843854043161E-6</v>
      </c>
      <c r="C159917">
        <v>1.2263995476496055E-4</v>
      </c>
    </row>
    <row r="159918" spans="1:3">
      <c r="A159918" s="1" t="s">
        <v>159919</v>
      </c>
      <c r="B159918">
        <v>1.2894286531473172E-6</v>
      </c>
      <c r="C159918">
        <v>1.3316952578372218E-5</v>
      </c>
    </row>
    <row r="159919" spans="1:3">
      <c r="A159919" s="1" t="s">
        <v>159920</v>
      </c>
      <c r="B159919">
        <v>0.62942065733626529</v>
      </c>
      <c r="C159919">
        <v>0.93710694093872582</v>
      </c>
    </row>
    <row r="159920" spans="1:3">
      <c r="A159920" s="1" t="s">
        <v>159921</v>
      </c>
      <c r="B159920">
        <v>7.5309851632152227E-6</v>
      </c>
      <c r="C159920">
        <v>1.2021085830861113E-4</v>
      </c>
    </row>
    <row r="159921" spans="1:3">
      <c r="A159921" s="1" t="s">
        <v>159922</v>
      </c>
      <c r="B159921">
        <v>9.6714967696613141E-2</v>
      </c>
      <c r="C159921">
        <v>0.99885219340433895</v>
      </c>
    </row>
    <row r="159922" spans="1:3">
      <c r="A159922" s="1" t="s">
        <v>159923</v>
      </c>
      <c r="B159922">
        <v>1.9401597486609501E-5</v>
      </c>
      <c r="C159922">
        <v>6.9066727569568455E-5</v>
      </c>
    </row>
    <row r="159923" spans="1:3">
      <c r="A159923" s="1" t="s">
        <v>159924</v>
      </c>
      <c r="B159923">
        <v>7.4785307775765012E-7</v>
      </c>
      <c r="C159923">
        <v>7.4479789781020745E-6</v>
      </c>
    </row>
    <row r="159924" spans="1:3">
      <c r="A159924" s="1" t="s">
        <v>159925</v>
      </c>
      <c r="B159924">
        <v>0.56052758454132878</v>
      </c>
      <c r="C159924">
        <v>0.78799490999740762</v>
      </c>
    </row>
    <row r="159925" spans="1:3">
      <c r="A159925" s="1" t="s">
        <v>159926</v>
      </c>
      <c r="B159925">
        <v>5.8726278261842055E-5</v>
      </c>
      <c r="C159925">
        <v>5.321729164758578E-4</v>
      </c>
    </row>
    <row r="159926" spans="1:3">
      <c r="A159926" s="1" t="s">
        <v>159927</v>
      </c>
      <c r="B159926">
        <v>1.0772283379236823E-3</v>
      </c>
      <c r="C159926">
        <v>4.4710120672379963E-3</v>
      </c>
    </row>
    <row r="159927" spans="1:3">
      <c r="A159927" s="1" t="s">
        <v>159928</v>
      </c>
      <c r="B159927">
        <v>1.5185030648491704E-4</v>
      </c>
      <c r="C159927">
        <v>1.062511802688258E-3</v>
      </c>
    </row>
    <row r="159928" spans="1:3">
      <c r="A159928" s="1" t="s">
        <v>159929</v>
      </c>
      <c r="B159928">
        <v>3.3440991067035506E-8</v>
      </c>
      <c r="C159928">
        <v>3.1085238094317565E-7</v>
      </c>
    </row>
    <row r="159929" spans="1:3">
      <c r="A159929" s="1" t="s">
        <v>159930</v>
      </c>
      <c r="B159929">
        <v>5.6867887271489717E-6</v>
      </c>
      <c r="C159929">
        <v>9.8133501334690671E-5</v>
      </c>
    </row>
    <row r="159930" spans="1:3">
      <c r="A159930" s="1" t="s">
        <v>159931</v>
      </c>
      <c r="B159930">
        <v>2.5951624808998641E-6</v>
      </c>
      <c r="C159930">
        <v>5.5705338626268264E-5</v>
      </c>
    </row>
    <row r="159931" spans="1:3">
      <c r="A159931" s="1" t="s">
        <v>159932</v>
      </c>
      <c r="B159931">
        <v>1.9442029446524661E-5</v>
      </c>
      <c r="C159931">
        <v>1.180850822720163E-4</v>
      </c>
    </row>
    <row r="159932" spans="1:3">
      <c r="A159932" s="1" t="s">
        <v>159933</v>
      </c>
      <c r="B159932">
        <v>1.59236673166464E-4</v>
      </c>
      <c r="C159932">
        <v>1.0999639366110281E-3</v>
      </c>
    </row>
    <row r="159933" spans="1:3">
      <c r="A159933" s="1" t="s">
        <v>159934</v>
      </c>
      <c r="B159933">
        <v>0.43118455402373163</v>
      </c>
      <c r="C159933">
        <v>0.56778014166922097</v>
      </c>
    </row>
    <row r="159934" spans="1:3">
      <c r="A159934" s="1" t="s">
        <v>159935</v>
      </c>
      <c r="B159934">
        <v>2.1566314910813268E-2</v>
      </c>
      <c r="C159934">
        <v>4.2732242711824658E-2</v>
      </c>
    </row>
    <row r="159935" spans="1:3">
      <c r="A159935" s="1" t="s">
        <v>159936</v>
      </c>
      <c r="B159935">
        <v>1.0384754106704677</v>
      </c>
      <c r="C159935">
        <v>0.93382190459095438</v>
      </c>
    </row>
    <row r="159936" spans="1:3">
      <c r="A159936" s="1" t="s">
        <v>159937</v>
      </c>
      <c r="B159936">
        <v>6.9521093718834479E-6</v>
      </c>
      <c r="C159936">
        <v>1.1346060567185815E-4</v>
      </c>
    </row>
    <row r="159937" spans="1:3">
      <c r="A159937" s="1" t="s">
        <v>159938</v>
      </c>
      <c r="B159937">
        <v>4.1306075518008788E-6</v>
      </c>
      <c r="C159937">
        <v>7.7903389740045632E-5</v>
      </c>
    </row>
    <row r="159938" spans="1:3">
      <c r="A159938" s="1" t="s">
        <v>159939</v>
      </c>
      <c r="B159938">
        <v>3.5708004405751121E-8</v>
      </c>
      <c r="C159938">
        <v>1.7340724325524059E-7</v>
      </c>
    </row>
    <row r="159939" spans="1:3">
      <c r="A159939" s="1" t="s">
        <v>159940</v>
      </c>
      <c r="B159939">
        <v>1.0169021154696731E-4</v>
      </c>
      <c r="C159939">
        <v>4.8225245498071588E-4</v>
      </c>
    </row>
    <row r="159940" spans="1:3">
      <c r="A159940" s="1" t="s">
        <v>159941</v>
      </c>
      <c r="B159940">
        <v>5.7210381661114364E-5</v>
      </c>
      <c r="C159940">
        <v>5.2215813624315022E-4</v>
      </c>
    </row>
    <row r="159941" spans="1:3">
      <c r="A159941" s="1" t="s">
        <v>159942</v>
      </c>
      <c r="B159941">
        <v>1.8351847822773373E-6</v>
      </c>
      <c r="C159941">
        <v>2.2597304087551652E-5</v>
      </c>
    </row>
    <row r="159942" spans="1:3">
      <c r="A159942" s="1" t="s">
        <v>159943</v>
      </c>
      <c r="B159942">
        <v>0.45500800841576233</v>
      </c>
      <c r="C159942">
        <v>0.41248894123291568</v>
      </c>
    </row>
    <row r="159943" spans="1:3">
      <c r="A159943" s="1" t="s">
        <v>159944</v>
      </c>
      <c r="B159943">
        <v>1.1034794196163103E-5</v>
      </c>
      <c r="C159943">
        <v>1.5844575736790963E-4</v>
      </c>
    </row>
    <row r="159944" spans="1:3">
      <c r="A159944" s="1" t="s">
        <v>159945</v>
      </c>
      <c r="B159944">
        <v>4.4571888840138487E-7</v>
      </c>
      <c r="C159944">
        <v>5.2183275062912558E-6</v>
      </c>
    </row>
    <row r="159945" spans="1:3">
      <c r="A159945" s="1" t="s">
        <v>159946</v>
      </c>
      <c r="B159945">
        <v>4.267221502623511E-6</v>
      </c>
      <c r="C159945">
        <v>2.9196809407488068E-5</v>
      </c>
    </row>
    <row r="159946" spans="1:3">
      <c r="A159946" s="1" t="s">
        <v>159947</v>
      </c>
      <c r="B159946">
        <v>3.9560054050920572E-6</v>
      </c>
      <c r="C159946">
        <v>7.5512095396151039E-5</v>
      </c>
    </row>
    <row r="159947" spans="1:3">
      <c r="A159947" s="1" t="s">
        <v>159948</v>
      </c>
      <c r="B159947">
        <v>7.8905061424021886E-2</v>
      </c>
      <c r="C159947">
        <v>0.45225803831615541</v>
      </c>
    </row>
    <row r="159948" spans="1:3">
      <c r="A159948" s="1" t="s">
        <v>159949</v>
      </c>
      <c r="B159948">
        <v>2.4405253408872656E-5</v>
      </c>
      <c r="C159948">
        <v>1.1510759246668549E-4</v>
      </c>
    </row>
    <row r="159949" spans="1:3">
      <c r="A159949" s="1" t="s">
        <v>159950</v>
      </c>
      <c r="B159949">
        <v>1.1217463637357064E-5</v>
      </c>
      <c r="C159949">
        <v>1.6033828609272307E-4</v>
      </c>
    </row>
    <row r="159950" spans="1:3">
      <c r="A159950" s="1" t="s">
        <v>159951</v>
      </c>
      <c r="B159950">
        <v>6.2188186283752855E-6</v>
      </c>
      <c r="C159950">
        <v>1.0468213089455787E-4</v>
      </c>
    </row>
    <row r="159951" spans="1:3">
      <c r="A159951" s="1" t="s">
        <v>159952</v>
      </c>
      <c r="B159951">
        <v>0.24183911492325497</v>
      </c>
      <c r="C159951">
        <v>0.34677712606033761</v>
      </c>
    </row>
    <row r="159952" spans="1:3">
      <c r="A159952" s="1" t="s">
        <v>159953</v>
      </c>
      <c r="B159952">
        <v>5.6675140772106102E-6</v>
      </c>
      <c r="C159952">
        <v>9.7893157825850458E-5</v>
      </c>
    </row>
    <row r="159953" spans="1:3">
      <c r="A159953" s="1" t="s">
        <v>159954</v>
      </c>
      <c r="B159953">
        <v>2.9479108604623268E-7</v>
      </c>
      <c r="C159953">
        <v>4.032025312429372E-6</v>
      </c>
    </row>
    <row r="159954" spans="1:3">
      <c r="A159954" s="1" t="s">
        <v>159955</v>
      </c>
      <c r="B159954">
        <v>1.8617794115215567E-3</v>
      </c>
      <c r="C159954">
        <v>4.5619091239779679E-3</v>
      </c>
    </row>
    <row r="159955" spans="1:3">
      <c r="A159955" s="1" t="s">
        <v>159956</v>
      </c>
      <c r="B159955">
        <v>7.394151434214883E-6</v>
      </c>
      <c r="C159955">
        <v>1.1862854934236934E-4</v>
      </c>
    </row>
    <row r="159956" spans="1:3">
      <c r="A159956" s="1" t="s">
        <v>159957</v>
      </c>
      <c r="B159956">
        <v>2.8697918679385553E-8</v>
      </c>
      <c r="C159956">
        <v>2.8352113626370484E-7</v>
      </c>
    </row>
    <row r="159957" spans="1:3">
      <c r="A159957" s="1" t="s">
        <v>159958</v>
      </c>
      <c r="B159957">
        <v>2.0137852617645095E-3</v>
      </c>
      <c r="C159957">
        <v>7.1068809246703658E-3</v>
      </c>
    </row>
    <row r="159958" spans="1:3">
      <c r="A159958" s="1" t="s">
        <v>159959</v>
      </c>
      <c r="B159958">
        <v>1.8681900433892688E-6</v>
      </c>
      <c r="C159958">
        <v>4.3948743010452955E-5</v>
      </c>
    </row>
    <row r="159959" spans="1:3">
      <c r="A159959" s="1" t="s">
        <v>159960</v>
      </c>
      <c r="B159959">
        <v>9.7399935433620674E-2</v>
      </c>
      <c r="C159959">
        <v>0.85733980927026365</v>
      </c>
    </row>
    <row r="159960" spans="1:3">
      <c r="A159960" s="1" t="s">
        <v>159961</v>
      </c>
      <c r="B159960">
        <v>3.7850170573198791E-6</v>
      </c>
      <c r="C159960">
        <v>7.3141827023829489E-5</v>
      </c>
    </row>
    <row r="159961" spans="1:3">
      <c r="A159961" s="1" t="s">
        <v>159962</v>
      </c>
      <c r="B159961">
        <v>1.0457309110050792E-3</v>
      </c>
      <c r="C159961">
        <v>4.3740954217759238E-3</v>
      </c>
    </row>
    <row r="159962" spans="1:3">
      <c r="A159962" s="1" t="s">
        <v>159963</v>
      </c>
      <c r="B159962">
        <v>3.3112674673148817E-6</v>
      </c>
      <c r="C159962">
        <v>6.6413098961157251E-5</v>
      </c>
    </row>
    <row r="159963" spans="1:3">
      <c r="A159963" s="1" t="s">
        <v>159964</v>
      </c>
      <c r="B159963">
        <v>5.177332011775754E-6</v>
      </c>
      <c r="C159963">
        <v>9.1702177759334417E-5</v>
      </c>
    </row>
    <row r="159964" spans="1:3">
      <c r="A159964" s="1" t="s">
        <v>159965</v>
      </c>
      <c r="B159964">
        <v>4.3152137152759816E-6</v>
      </c>
      <c r="C159964">
        <v>8.0401490892481278E-5</v>
      </c>
    </row>
    <row r="159965" spans="1:3">
      <c r="A159965" s="1" t="s">
        <v>159966</v>
      </c>
      <c r="B159965">
        <v>7.4269667136131834E-3</v>
      </c>
      <c r="C159965">
        <v>1.889901467272858E-2</v>
      </c>
    </row>
    <row r="159966" spans="1:3">
      <c r="A159966" s="1" t="s">
        <v>159967</v>
      </c>
      <c r="B159966">
        <v>3.7281195196686061E-4</v>
      </c>
      <c r="C159966">
        <v>2.0486177203308644E-3</v>
      </c>
    </row>
    <row r="159967" spans="1:3">
      <c r="A159967" s="1" t="s">
        <v>159968</v>
      </c>
      <c r="B159967">
        <v>7.8436412643323295E-6</v>
      </c>
      <c r="C159967">
        <v>1.2379696703292167E-4</v>
      </c>
    </row>
    <row r="159968" spans="1:3">
      <c r="A159968" s="1" t="s">
        <v>159969</v>
      </c>
      <c r="B159968">
        <v>1.2822759252596476E-6</v>
      </c>
      <c r="C159968">
        <v>3.350589113038556E-5</v>
      </c>
    </row>
    <row r="159969" spans="1:3">
      <c r="A159969" s="1" t="s">
        <v>159970</v>
      </c>
      <c r="B159969">
        <v>5.3431553821714913E-12</v>
      </c>
      <c r="C159969">
        <v>8.4967792155509761E-12</v>
      </c>
    </row>
    <row r="159970" spans="1:3">
      <c r="A159970" s="1" t="s">
        <v>159971</v>
      </c>
      <c r="B159970">
        <v>1.1142462664849734E-3</v>
      </c>
      <c r="C159970">
        <v>1.8890699629749812E-3</v>
      </c>
    </row>
    <row r="159971" spans="1:3">
      <c r="A159971" s="1" t="s">
        <v>159972</v>
      </c>
      <c r="B159971">
        <v>6.8821561866825058E-3</v>
      </c>
      <c r="C159971">
        <v>1.0926350600797744E-2</v>
      </c>
    </row>
    <row r="159972" spans="1:3">
      <c r="A159972" s="1" t="s">
        <v>159973</v>
      </c>
      <c r="B159972">
        <v>2.4022534247024205E-4</v>
      </c>
      <c r="C159972">
        <v>2.8162259350712174E-4</v>
      </c>
    </row>
    <row r="159973" spans="1:3">
      <c r="A159973" s="1" t="s">
        <v>159974</v>
      </c>
      <c r="B159973">
        <v>7.1108782888328493E-4</v>
      </c>
      <c r="C159973">
        <v>1.2987776201565172E-3</v>
      </c>
    </row>
    <row r="159974" spans="1:3">
      <c r="A159974" s="1" t="s">
        <v>159975</v>
      </c>
      <c r="B159974">
        <v>6.1898095292278424E-2</v>
      </c>
      <c r="C159974">
        <v>9.1936362599664048E-2</v>
      </c>
    </row>
    <row r="159975" spans="1:3">
      <c r="A159975" s="1" t="s">
        <v>159976</v>
      </c>
      <c r="B159975">
        <v>4.3940943994343948E-10</v>
      </c>
      <c r="C159975">
        <v>7.8923475605533425E-10</v>
      </c>
    </row>
    <row r="159976" spans="1:3">
      <c r="A159976" s="1" t="s">
        <v>159977</v>
      </c>
      <c r="B159976">
        <v>0.12801475198543388</v>
      </c>
      <c r="C159976">
        <v>0.17936498178518837</v>
      </c>
    </row>
    <row r="159977" spans="1:3">
      <c r="A159977" s="1" t="s">
        <v>159978</v>
      </c>
      <c r="B159977">
        <v>1.1219407756666672E-6</v>
      </c>
      <c r="C159977">
        <v>3.0430721160472222E-5</v>
      </c>
    </row>
    <row r="159978" spans="1:3">
      <c r="A159978" s="1" t="s">
        <v>159979</v>
      </c>
      <c r="B159978">
        <v>1.3822112230638284E-6</v>
      </c>
      <c r="C159978">
        <v>1.6757589244291089E-5</v>
      </c>
    </row>
    <row r="159979" spans="1:3">
      <c r="A159979" s="1" t="s">
        <v>159980</v>
      </c>
      <c r="B159979">
        <v>4.1595436516985744E-7</v>
      </c>
      <c r="C159979">
        <v>9.6771305787427617E-7</v>
      </c>
    </row>
    <row r="159980" spans="1:3">
      <c r="A159980" s="1" t="s">
        <v>159981</v>
      </c>
      <c r="B159980">
        <v>2.9469521913160109E-4</v>
      </c>
      <c r="C159980">
        <v>1.7245740060319197E-3</v>
      </c>
    </row>
    <row r="159981" spans="1:3">
      <c r="A159981" s="1" t="s">
        <v>159982</v>
      </c>
      <c r="B159981">
        <v>9.7199439679364189E-4</v>
      </c>
      <c r="C159981">
        <v>4.1442592116549401E-3</v>
      </c>
    </row>
    <row r="159982" spans="1:3">
      <c r="A159982" s="1" t="s">
        <v>159983</v>
      </c>
      <c r="B159982">
        <v>1.1077892055606448E-5</v>
      </c>
      <c r="C159982">
        <v>4.3483493635075365E-5</v>
      </c>
    </row>
    <row r="159983" spans="1:3">
      <c r="A159983" s="1" t="s">
        <v>159984</v>
      </c>
      <c r="B159983">
        <v>1.0727387569532296E-6</v>
      </c>
      <c r="C159983">
        <v>2.9463021167612919E-5</v>
      </c>
    </row>
    <row r="159984" spans="1:3">
      <c r="A159984" s="1" t="s">
        <v>159985</v>
      </c>
      <c r="B159984">
        <v>5.8846623704772525E-4</v>
      </c>
      <c r="C159984">
        <v>5.486624242285053E-4</v>
      </c>
    </row>
    <row r="159985" spans="1:3">
      <c r="A159985" s="1" t="s">
        <v>159986</v>
      </c>
      <c r="B159985">
        <v>1.4800613251606459E-4</v>
      </c>
      <c r="C159985">
        <v>1.0428289934537177E-3</v>
      </c>
    </row>
    <row r="159986" spans="1:3">
      <c r="A159986" s="1" t="s">
        <v>159987</v>
      </c>
      <c r="B159986">
        <v>2.303712330623399E-6</v>
      </c>
      <c r="C159986">
        <v>5.1118499404909293E-5</v>
      </c>
    </row>
    <row r="159987" spans="1:3">
      <c r="A159987" s="1" t="s">
        <v>159988</v>
      </c>
      <c r="B159987">
        <v>9.1123775362342437E-4</v>
      </c>
      <c r="C159987">
        <v>3.9515428040958825E-3</v>
      </c>
    </row>
    <row r="159988" spans="1:3">
      <c r="A159988" s="1" t="s">
        <v>159989</v>
      </c>
      <c r="B159988">
        <v>1.8309303405624811E-3</v>
      </c>
      <c r="C159988">
        <v>3.6381364863332715E-3</v>
      </c>
    </row>
    <row r="159989" spans="1:3">
      <c r="A159989" s="1" t="s">
        <v>159990</v>
      </c>
      <c r="B159989">
        <v>5.4014060915285218E-3</v>
      </c>
      <c r="C159989">
        <v>1.4861062775131283E-2</v>
      </c>
    </row>
    <row r="159990" spans="1:3">
      <c r="A159990" s="1" t="s">
        <v>159991</v>
      </c>
      <c r="B159990">
        <v>9.8572301867594382E-6</v>
      </c>
      <c r="C159990">
        <v>1.460301611134792E-4</v>
      </c>
    </row>
    <row r="159991" spans="1:3">
      <c r="A159991" s="1" t="s">
        <v>159992</v>
      </c>
      <c r="B159991">
        <v>2.6022401567748181E-6</v>
      </c>
      <c r="C159991">
        <v>5.5814891897135558E-5</v>
      </c>
    </row>
    <row r="159992" spans="1:3">
      <c r="A159992" s="1" t="s">
        <v>159993</v>
      </c>
      <c r="B159992">
        <v>1.2779929183088761E-6</v>
      </c>
      <c r="C159992">
        <v>3.3425190493619352E-5</v>
      </c>
    </row>
    <row r="159993" spans="1:3">
      <c r="A159993" s="1" t="s">
        <v>159994</v>
      </c>
      <c r="B159993">
        <v>1.2013061815329005E-6</v>
      </c>
      <c r="C159993">
        <v>3.1967198618743876E-5</v>
      </c>
    </row>
    <row r="159994" spans="1:3">
      <c r="A159994" s="1" t="s">
        <v>159995</v>
      </c>
      <c r="B159994">
        <v>3.0234022239606141E-5</v>
      </c>
      <c r="C159994">
        <v>3.3438369469545849E-4</v>
      </c>
    </row>
    <row r="159995" spans="1:3">
      <c r="A159995" s="1" t="s">
        <v>159996</v>
      </c>
      <c r="B159995">
        <v>1.1498802539971213E-5</v>
      </c>
      <c r="C159995">
        <v>1.6323660785741656E-4</v>
      </c>
    </row>
    <row r="159996" spans="1:3">
      <c r="A159996" s="1" t="s">
        <v>159997</v>
      </c>
      <c r="B159996">
        <v>6.3920732500120178E-7</v>
      </c>
      <c r="C159996">
        <v>7.9717968984137468E-6</v>
      </c>
    </row>
    <row r="159997" spans="1:3">
      <c r="A159997" s="1" t="s">
        <v>159998</v>
      </c>
      <c r="B159997">
        <v>1.1564752321152864E-4</v>
      </c>
      <c r="C159997">
        <v>8.7122258969188772E-4</v>
      </c>
    </row>
    <row r="159998" spans="1:3">
      <c r="A159998" s="1" t="s">
        <v>159999</v>
      </c>
      <c r="B159998">
        <v>5.3571379382865637E-8</v>
      </c>
      <c r="C159998">
        <v>4.7357524220681425E-7</v>
      </c>
    </row>
    <row r="159999" spans="1:3">
      <c r="A159999" s="1" t="s">
        <v>160000</v>
      </c>
      <c r="B159999">
        <v>4.5177153173298265E-6</v>
      </c>
      <c r="C159999">
        <v>8.3108018470139065E-5</v>
      </c>
    </row>
    <row r="160000" spans="1:3">
      <c r="A160000" s="1" t="s">
        <v>160001</v>
      </c>
      <c r="B160000">
        <v>7.7963626918538918E-5</v>
      </c>
      <c r="C160000">
        <v>6.5388055896387217E-4</v>
      </c>
    </row>
    <row r="160001" spans="1:3">
      <c r="A160001" s="1" t="s">
        <v>160002</v>
      </c>
      <c r="B160001">
        <v>2.371757012170299E-3</v>
      </c>
      <c r="C160001">
        <v>8.0266041511017211E-3</v>
      </c>
    </row>
    <row r="160002" spans="1:3">
      <c r="A160002" s="1" t="s">
        <v>160003</v>
      </c>
      <c r="B160002">
        <v>2.4391435153346044E-3</v>
      </c>
      <c r="C160002">
        <v>8.1958074037221419E-3</v>
      </c>
    </row>
    <row r="160003" spans="1:3">
      <c r="A160003" s="1" t="s">
        <v>160004</v>
      </c>
      <c r="B160003">
        <v>1.1908374137051056E-6</v>
      </c>
      <c r="C160003">
        <v>3.1766183049675068E-5</v>
      </c>
    </row>
    <row r="160004" spans="1:3">
      <c r="A160004" s="1" t="s">
        <v>160005</v>
      </c>
      <c r="B160004">
        <v>1.5834147910668375E-3</v>
      </c>
      <c r="C160004">
        <v>5.9454009667971649E-3</v>
      </c>
    </row>
    <row r="160005" spans="1:3">
      <c r="A160005" s="1" t="s">
        <v>160006</v>
      </c>
      <c r="B160005">
        <v>1.1267917764897903E-3</v>
      </c>
      <c r="C160005">
        <v>4.6220829940084454E-3</v>
      </c>
    </row>
    <row r="160006" spans="1:3">
      <c r="A160006" s="1" t="s">
        <v>160007</v>
      </c>
      <c r="B160006">
        <v>0.50018919536618989</v>
      </c>
      <c r="C160006">
        <v>0.67789323374334642</v>
      </c>
    </row>
    <row r="160007" spans="1:3">
      <c r="A160007" s="1" t="s">
        <v>160008</v>
      </c>
      <c r="B160007">
        <v>0.10251954753839687</v>
      </c>
      <c r="C160007">
        <v>0.33308504426400948</v>
      </c>
    </row>
    <row r="160008" spans="1:3">
      <c r="A160008" s="1" t="s">
        <v>160009</v>
      </c>
      <c r="B160008">
        <v>6.3294498135326891E-4</v>
      </c>
      <c r="C160008">
        <v>3.0214095212022156E-3</v>
      </c>
    </row>
    <row r="160009" spans="1:3">
      <c r="A160009" s="1" t="s">
        <v>160010</v>
      </c>
      <c r="B160009">
        <v>1.1760575654014144E-3</v>
      </c>
      <c r="C160009">
        <v>2.6209312573945861E-3</v>
      </c>
    </row>
    <row r="160010" spans="1:3">
      <c r="A160010" s="1" t="s">
        <v>160011</v>
      </c>
      <c r="B160010">
        <v>1.061329896803063E-3</v>
      </c>
      <c r="C160010">
        <v>4.422183900746373E-3</v>
      </c>
    </row>
    <row r="160011" spans="1:3">
      <c r="A160011" s="1" t="s">
        <v>160012</v>
      </c>
      <c r="B160011">
        <v>4.5868456533008895E-5</v>
      </c>
      <c r="C160011">
        <v>4.4475495633118466E-4</v>
      </c>
    </row>
    <row r="160012" spans="1:3">
      <c r="A160012" s="1" t="s">
        <v>160013</v>
      </c>
      <c r="B160012">
        <v>1.0302720000264187E-6</v>
      </c>
      <c r="C160012">
        <v>1.0922873802702202E-5</v>
      </c>
    </row>
    <row r="160013" spans="1:3">
      <c r="A160013" s="1" t="s">
        <v>160014</v>
      </c>
      <c r="B160013">
        <v>4.3418701436337398E-4</v>
      </c>
      <c r="C160013">
        <v>2.2907977410545313E-3</v>
      </c>
    </row>
    <row r="160014" spans="1:3">
      <c r="A160014" s="1" t="s">
        <v>160015</v>
      </c>
      <c r="B160014">
        <v>3.5890269795071318E-5</v>
      </c>
      <c r="C160014">
        <v>3.7223514727248517E-4</v>
      </c>
    </row>
    <row r="160015" spans="1:3">
      <c r="A160015" s="1" t="s">
        <v>160016</v>
      </c>
      <c r="B160015">
        <v>1.4468736562622563E-3</v>
      </c>
      <c r="C160015">
        <v>5.5611308130948398E-3</v>
      </c>
    </row>
    <row r="160016" spans="1:3">
      <c r="A160016" s="1" t="s">
        <v>160017</v>
      </c>
      <c r="B160016">
        <v>7.71376202034781E-6</v>
      </c>
      <c r="C160016">
        <v>1.2231214721606046E-4</v>
      </c>
    </row>
    <row r="160017" spans="1:3">
      <c r="A160017" s="1" t="s">
        <v>160018</v>
      </c>
      <c r="B160017">
        <v>7.1547332057988219E-6</v>
      </c>
      <c r="C160017">
        <v>6.6394612158036842E-5</v>
      </c>
    </row>
    <row r="160018" spans="1:3">
      <c r="A160018" s="1" t="s">
        <v>160019</v>
      </c>
      <c r="B160018">
        <v>5.4700986089203254E-6</v>
      </c>
      <c r="C160018">
        <v>9.5418329923890251E-5</v>
      </c>
    </row>
    <row r="160019" spans="1:3">
      <c r="A160019" s="1" t="s">
        <v>160020</v>
      </c>
      <c r="B160019">
        <v>2.3770563592677675E-5</v>
      </c>
      <c r="C160019">
        <v>2.7612542113615574E-4</v>
      </c>
    </row>
    <row r="160020" spans="1:3">
      <c r="A160020" s="1" t="s">
        <v>160021</v>
      </c>
      <c r="B160020">
        <v>5.1300093939291486E-5</v>
      </c>
      <c r="C160020">
        <v>4.8240064630810303E-4</v>
      </c>
    </row>
    <row r="160021" spans="1:3">
      <c r="A160021" s="1" t="s">
        <v>160022</v>
      </c>
      <c r="B160021">
        <v>1.7656521266503155E-5</v>
      </c>
      <c r="C160021">
        <v>2.2263129686482224E-4</v>
      </c>
    </row>
    <row r="160022" spans="1:3">
      <c r="A160022" s="1" t="s">
        <v>160023</v>
      </c>
      <c r="B160022">
        <v>3.4415161642705199E-3</v>
      </c>
      <c r="C160022">
        <v>1.0596764803373149E-2</v>
      </c>
    </row>
    <row r="160023" spans="1:3">
      <c r="A160023" s="1" t="s">
        <v>160024</v>
      </c>
      <c r="B160023">
        <v>8.7010773464448136E-7</v>
      </c>
      <c r="C160023">
        <v>4.989260909259421E-6</v>
      </c>
    </row>
    <row r="160024" spans="1:3">
      <c r="A160024" s="1" t="s">
        <v>160025</v>
      </c>
      <c r="B160024">
        <v>1.4168813236237977E-3</v>
      </c>
      <c r="C160024">
        <v>1.4663105155370308E-2</v>
      </c>
    </row>
    <row r="160025" spans="1:3">
      <c r="A160025" s="1" t="s">
        <v>160026</v>
      </c>
      <c r="B160025">
        <v>0.62942065733626529</v>
      </c>
      <c r="C160025">
        <v>0.93710694093872582</v>
      </c>
    </row>
    <row r="160026" spans="1:3">
      <c r="A160026" s="1" t="s">
        <v>160027</v>
      </c>
      <c r="B160026">
        <v>3.7152077997808557E-2</v>
      </c>
      <c r="C160026">
        <v>0.12448727010920804</v>
      </c>
    </row>
    <row r="160027" spans="1:3">
      <c r="A160027" s="1" t="s">
        <v>160028</v>
      </c>
      <c r="B160027">
        <v>5.9759554737762343E-6</v>
      </c>
      <c r="C160027">
        <v>1.0171279461978958E-4</v>
      </c>
    </row>
    <row r="160028" spans="1:3">
      <c r="A160028" s="1" t="s">
        <v>160029</v>
      </c>
      <c r="B160028">
        <v>8.5717265417332447E-7</v>
      </c>
      <c r="C160028">
        <v>8.2884351934639134E-6</v>
      </c>
    </row>
    <row r="160029" spans="1:3">
      <c r="A160029" s="1" t="s">
        <v>160030</v>
      </c>
      <c r="B160029">
        <v>8.8683243356434394E-6</v>
      </c>
      <c r="C160029">
        <v>4.4415910614689475E-5</v>
      </c>
    </row>
    <row r="160030" spans="1:3">
      <c r="A160030" s="1" t="s">
        <v>160031</v>
      </c>
      <c r="B160030">
        <v>7.0392835506024882E-4</v>
      </c>
      <c r="C160030">
        <v>4.0637681972469841E-3</v>
      </c>
    </row>
    <row r="160031" spans="1:3">
      <c r="A160031" s="1" t="s">
        <v>160032</v>
      </c>
      <c r="B160031">
        <v>6.6367220373278514E-6</v>
      </c>
      <c r="C160031">
        <v>1.0971793935080232E-4</v>
      </c>
    </row>
    <row r="160032" spans="1:3">
      <c r="A160032" s="1" t="s">
        <v>160033</v>
      </c>
      <c r="B160032">
        <v>0.10591825790666297</v>
      </c>
      <c r="C160032">
        <v>0.15283431576683357</v>
      </c>
    </row>
    <row r="160033" spans="1:3">
      <c r="A160033" s="1" t="s">
        <v>160034</v>
      </c>
      <c r="B160033">
        <v>5.3978692786780712E-5</v>
      </c>
      <c r="C160033">
        <v>5.0056458232934165E-4</v>
      </c>
    </row>
    <row r="160034" spans="1:3">
      <c r="A160034" s="1" t="s">
        <v>160035</v>
      </c>
      <c r="B160034">
        <v>2.2885793465975146E-5</v>
      </c>
      <c r="C160034">
        <v>2.6864093010843358E-4</v>
      </c>
    </row>
    <row r="160035" spans="1:3">
      <c r="A160035" s="1" t="s">
        <v>160036</v>
      </c>
      <c r="B160035">
        <v>2.5814449526090754E-3</v>
      </c>
      <c r="C160035">
        <v>8.549436052665638E-3</v>
      </c>
    </row>
    <row r="160036" spans="1:3">
      <c r="A160036" s="1" t="s">
        <v>160037</v>
      </c>
      <c r="B160036">
        <v>4.425464688162073E-6</v>
      </c>
      <c r="C160036">
        <v>8.1879297217287247E-5</v>
      </c>
    </row>
    <row r="160037" spans="1:3">
      <c r="A160037" s="1" t="s">
        <v>160038</v>
      </c>
      <c r="B160037">
        <v>2.0673661014202484E-5</v>
      </c>
      <c r="C160037">
        <v>2.4957127470899917E-4</v>
      </c>
    </row>
    <row r="160038" spans="1:3">
      <c r="A160038" s="1" t="s">
        <v>160039</v>
      </c>
      <c r="B160038">
        <v>1.8118166365558386E-5</v>
      </c>
      <c r="C160038">
        <v>2.2683036327177342E-4</v>
      </c>
    </row>
    <row r="160039" spans="1:3">
      <c r="A160039" s="1" t="s">
        <v>160040</v>
      </c>
      <c r="B160039">
        <v>5.1133684639533226E-8</v>
      </c>
      <c r="C160039">
        <v>3.1224306988730795E-7</v>
      </c>
    </row>
    <row r="160040" spans="1:3">
      <c r="A160040" s="1" t="s">
        <v>160041</v>
      </c>
      <c r="B160040">
        <v>7.9763374916625406E-6</v>
      </c>
      <c r="C160040">
        <v>1.2530701458243372E-4</v>
      </c>
    </row>
    <row r="160041" spans="1:3">
      <c r="A160041" s="1" t="s">
        <v>160042</v>
      </c>
      <c r="B160041">
        <v>7.4205025687875599E-5</v>
      </c>
      <c r="C160041">
        <v>6.3080409016633881E-4</v>
      </c>
    </row>
    <row r="160042" spans="1:3">
      <c r="A160042" s="1" t="s">
        <v>160043</v>
      </c>
      <c r="B160042">
        <v>3.0648762553731133E-4</v>
      </c>
      <c r="C160042">
        <v>5.4205510687246352E-4</v>
      </c>
    </row>
    <row r="160043" spans="1:3">
      <c r="A160043" s="1" t="s">
        <v>160044</v>
      </c>
      <c r="B160043">
        <v>7.1734772411399449E-8</v>
      </c>
      <c r="C160043">
        <v>3.5589025636346826E-7</v>
      </c>
    </row>
    <row r="160044" spans="1:3">
      <c r="A160044" s="1" t="s">
        <v>160045</v>
      </c>
      <c r="B160044">
        <v>4.4357165044675764E-5</v>
      </c>
      <c r="C160044">
        <v>4.3406980532178607E-4</v>
      </c>
    </row>
    <row r="160045" spans="1:3">
      <c r="A160045" s="1" t="s">
        <v>160046</v>
      </c>
      <c r="B160045">
        <v>1.6876846390573043E-8</v>
      </c>
      <c r="C160045">
        <v>3.7346807625397861E-8</v>
      </c>
    </row>
    <row r="160046" spans="1:3">
      <c r="A160046" s="1" t="s">
        <v>160047</v>
      </c>
      <c r="B160046">
        <v>8.0221311330098383E-5</v>
      </c>
      <c r="C160046">
        <v>6.6759778329479244E-4</v>
      </c>
    </row>
    <row r="160047" spans="1:3">
      <c r="A160047" s="1" t="s">
        <v>160048</v>
      </c>
      <c r="B160047">
        <v>4.0012156866543788E-2</v>
      </c>
      <c r="C160047">
        <v>6.9336589408880184E-2</v>
      </c>
    </row>
    <row r="160048" spans="1:3">
      <c r="A160048" s="1" t="s">
        <v>160049</v>
      </c>
      <c r="B160048">
        <v>1.5117055678601045E-3</v>
      </c>
      <c r="C160048">
        <v>1.4787768618306199E-2</v>
      </c>
    </row>
    <row r="160049" spans="1:3">
      <c r="A160049" s="1" t="s">
        <v>160050</v>
      </c>
      <c r="B160049">
        <v>8.0915830002721025E-4</v>
      </c>
      <c r="C160049">
        <v>3.6201760885602699E-3</v>
      </c>
    </row>
    <row r="160050" spans="1:3">
      <c r="A160050" s="1" t="s">
        <v>160051</v>
      </c>
      <c r="B160050">
        <v>2.5955647808832395E-4</v>
      </c>
      <c r="C160050">
        <v>1.5716105983154742E-3</v>
      </c>
    </row>
    <row r="160051" spans="1:3">
      <c r="A160051" s="1" t="s">
        <v>160052</v>
      </c>
      <c r="B160051">
        <v>7.8000388170352624E-6</v>
      </c>
      <c r="C160051">
        <v>1.2329925086326731E-4</v>
      </c>
    </row>
    <row r="160052" spans="1:3">
      <c r="A160052" s="1" t="s">
        <v>160053</v>
      </c>
      <c r="B160052">
        <v>1.2738068154486421E-4</v>
      </c>
      <c r="C160052">
        <v>9.3476798412340471E-4</v>
      </c>
    </row>
    <row r="160053" spans="1:3">
      <c r="A160053" s="1" t="s">
        <v>160054</v>
      </c>
      <c r="B160053">
        <v>3.5483295589808373E-5</v>
      </c>
      <c r="C160053">
        <v>3.6916886361247018E-4</v>
      </c>
    </row>
    <row r="160054" spans="1:3">
      <c r="A160054" s="1" t="s">
        <v>160055</v>
      </c>
      <c r="B160054">
        <v>7.4465688330923048E-5</v>
      </c>
      <c r="C160054">
        <v>6.3241445682139699E-4</v>
      </c>
    </row>
    <row r="160055" spans="1:3">
      <c r="A160055" s="1" t="s">
        <v>160056</v>
      </c>
      <c r="B160055">
        <v>9.7794224104996373E-6</v>
      </c>
      <c r="C160055">
        <v>1.4519585794794788E-4</v>
      </c>
    </row>
    <row r="160056" spans="1:3">
      <c r="A160056" s="1" t="s">
        <v>160057</v>
      </c>
      <c r="B160056">
        <v>1.1863330100775156E-5</v>
      </c>
      <c r="C160056">
        <v>1.6696314694277398E-4</v>
      </c>
    </row>
    <row r="160057" spans="1:3">
      <c r="A160057" s="1" t="s">
        <v>160058</v>
      </c>
      <c r="B160057">
        <v>0.19258219002284158</v>
      </c>
      <c r="C160057">
        <v>0.2561456512644894</v>
      </c>
    </row>
    <row r="160058" spans="1:3">
      <c r="A160058" s="1" t="s">
        <v>160059</v>
      </c>
      <c r="B160058">
        <v>5.4017632524353438E-7</v>
      </c>
      <c r="C160058">
        <v>5.772279004776815E-6</v>
      </c>
    </row>
    <row r="160059" spans="1:3">
      <c r="A160059" s="1" t="s">
        <v>160060</v>
      </c>
      <c r="B160059">
        <v>1.5318232990203995E-5</v>
      </c>
      <c r="C160059">
        <v>2.0087654531455179E-4</v>
      </c>
    </row>
    <row r="160060" spans="1:3">
      <c r="A160060" s="1" t="s">
        <v>160061</v>
      </c>
      <c r="B160060">
        <v>1.5445951154791908E-3</v>
      </c>
      <c r="C160060">
        <v>5.8370210531945065E-3</v>
      </c>
    </row>
    <row r="160061" spans="1:3">
      <c r="A160061" s="1" t="s">
        <v>160062</v>
      </c>
      <c r="B160061">
        <v>3.0033259081791292E-2</v>
      </c>
      <c r="C160061">
        <v>8.0023961906322674E-2</v>
      </c>
    </row>
    <row r="160062" spans="1:3">
      <c r="A160062" s="1" t="s">
        <v>160063</v>
      </c>
      <c r="B160062">
        <v>2.6822581564452889E-3</v>
      </c>
      <c r="C160062">
        <v>8.797096740038585E-3</v>
      </c>
    </row>
    <row r="160063" spans="1:3">
      <c r="A160063" s="1" t="s">
        <v>160064</v>
      </c>
      <c r="B160063">
        <v>1.8595400680951336E-5</v>
      </c>
      <c r="C160063">
        <v>2.3114057200018345E-4</v>
      </c>
    </row>
    <row r="160064" spans="1:3">
      <c r="A160064" s="1" t="s">
        <v>160065</v>
      </c>
      <c r="B160064">
        <v>4.2019100713602326E-5</v>
      </c>
      <c r="C160064">
        <v>4.1734225995107056E-4</v>
      </c>
    </row>
    <row r="160065" spans="1:3">
      <c r="A160065" s="1" t="s">
        <v>160066</v>
      </c>
      <c r="B160065">
        <v>1.1476278492014809E-6</v>
      </c>
      <c r="C160065">
        <v>3.093122518283022E-5</v>
      </c>
    </row>
    <row r="160066" spans="1:3">
      <c r="A160066" s="1" t="s">
        <v>160067</v>
      </c>
      <c r="B160066">
        <v>9.0677138293918436E-2</v>
      </c>
      <c r="C160066">
        <v>0.13428888069004263</v>
      </c>
    </row>
    <row r="160067" spans="1:3">
      <c r="A160067" s="1" t="s">
        <v>160068</v>
      </c>
      <c r="B160067">
        <v>1.7623290960908769E-4</v>
      </c>
      <c r="C160067">
        <v>1.1844409544732098E-3</v>
      </c>
    </row>
    <row r="160068" spans="1:3">
      <c r="A160068" s="1" t="s">
        <v>160069</v>
      </c>
      <c r="B160068">
        <v>1.0006631031350419E-3</v>
      </c>
      <c r="C160068">
        <v>4.2341267243619415E-3</v>
      </c>
    </row>
    <row r="160069" spans="1:3">
      <c r="A160069" s="1" t="s">
        <v>160070</v>
      </c>
      <c r="B160069">
        <v>4.083918799619244E-2</v>
      </c>
      <c r="C160069">
        <v>7.0469574501344195E-2</v>
      </c>
    </row>
    <row r="160070" spans="1:3">
      <c r="A160070" s="1" t="s">
        <v>160071</v>
      </c>
      <c r="B160070">
        <v>9.3093471705358395E-4</v>
      </c>
      <c r="C160070">
        <v>4.0143679633070847E-3</v>
      </c>
    </row>
    <row r="160071" spans="1:3">
      <c r="A160071" s="1" t="s">
        <v>160072</v>
      </c>
      <c r="B160071">
        <v>7.71376202034781E-6</v>
      </c>
      <c r="C160071">
        <v>1.2231214721606046E-4</v>
      </c>
    </row>
    <row r="160072" spans="1:3">
      <c r="A160072" s="1" t="s">
        <v>160073</v>
      </c>
      <c r="B160072">
        <v>6.5203124392609132E-6</v>
      </c>
      <c r="C160072">
        <v>1.0832420300775162E-4</v>
      </c>
    </row>
    <row r="160073" spans="1:3">
      <c r="A160073" s="1" t="s">
        <v>160074</v>
      </c>
      <c r="B160073">
        <v>1.1657092879008327E-4</v>
      </c>
      <c r="C160073">
        <v>8.7628414778052844E-4</v>
      </c>
    </row>
    <row r="160074" spans="1:3">
      <c r="A160074" s="1" t="s">
        <v>160075</v>
      </c>
      <c r="B160074">
        <v>2.5636166095037914E-6</v>
      </c>
      <c r="C160074">
        <v>5.5216037469050887E-5</v>
      </c>
    </row>
    <row r="160075" spans="1:3">
      <c r="A160075" s="1" t="s">
        <v>160076</v>
      </c>
      <c r="B160075">
        <v>5.2227191355657299E-4</v>
      </c>
      <c r="C160075">
        <v>2.5539268848210274E-3</v>
      </c>
    </row>
    <row r="160076" spans="1:3">
      <c r="A160076" s="1" t="s">
        <v>160077</v>
      </c>
      <c r="B160076">
        <v>1.5993079150371792E-4</v>
      </c>
      <c r="C160076">
        <v>1.1034593962082298E-3</v>
      </c>
    </row>
    <row r="160077" spans="1:3">
      <c r="A160077" s="1" t="s">
        <v>160078</v>
      </c>
      <c r="B160077">
        <v>3.4066060396643658E-6</v>
      </c>
      <c r="C160077">
        <v>2.9239421797226401E-5</v>
      </c>
    </row>
    <row r="160078" spans="1:3">
      <c r="A160078" s="1" t="s">
        <v>160079</v>
      </c>
      <c r="B160078">
        <v>1.9927409614707198E-4</v>
      </c>
      <c r="C160078">
        <v>1.2955962814060094E-3</v>
      </c>
    </row>
    <row r="160079" spans="1:3">
      <c r="A160079" s="1" t="s">
        <v>160080</v>
      </c>
      <c r="B160079">
        <v>9.2265161907806953E-2</v>
      </c>
      <c r="C160079">
        <v>0.28614982233700237</v>
      </c>
    </row>
    <row r="160080" spans="1:3">
      <c r="A160080" s="1" t="s">
        <v>160081</v>
      </c>
      <c r="B160080">
        <v>0.12582948795931304</v>
      </c>
      <c r="C160080">
        <v>0.91003930037554948</v>
      </c>
    </row>
    <row r="160081" spans="1:3">
      <c r="A160081" s="1" t="s">
        <v>160082</v>
      </c>
      <c r="B160081">
        <v>2.4087821073933749E-5</v>
      </c>
      <c r="C160081">
        <v>1.53274362000037E-4</v>
      </c>
    </row>
    <row r="160082" spans="1:3">
      <c r="A160082" s="1" t="s">
        <v>160083</v>
      </c>
      <c r="B160082">
        <v>5.3522943475597595E-6</v>
      </c>
      <c r="C160082">
        <v>9.3929784314243761E-5</v>
      </c>
    </row>
    <row r="160083" spans="1:3">
      <c r="A160083" s="1" t="s">
        <v>160084</v>
      </c>
      <c r="B160083">
        <v>7.872883271102228E-6</v>
      </c>
      <c r="C160083">
        <v>1.2413033376687708E-4</v>
      </c>
    </row>
    <row r="160084" spans="1:3">
      <c r="A160084" s="1" t="s">
        <v>160085</v>
      </c>
      <c r="B160084">
        <v>2.2231109520067179E-17</v>
      </c>
      <c r="C160084">
        <v>2.7746491584711147E-17</v>
      </c>
    </row>
    <row r="160085" spans="1:3">
      <c r="A160085" s="1" t="s">
        <v>160086</v>
      </c>
      <c r="B160085">
        <v>2.26570124187886E-5</v>
      </c>
      <c r="C160085">
        <v>2.6669284932141529E-4</v>
      </c>
    </row>
    <row r="160086" spans="1:3">
      <c r="A160086" s="1" t="s">
        <v>160087</v>
      </c>
      <c r="B160086">
        <v>1.923524087016145E-6</v>
      </c>
      <c r="C160086">
        <v>2.4298934509770283E-6</v>
      </c>
    </row>
    <row r="160087" spans="1:3">
      <c r="A160087" s="1" t="s">
        <v>160088</v>
      </c>
      <c r="B160087">
        <v>1.4825643532759205E-3</v>
      </c>
      <c r="C160087">
        <v>5.6624169269257835E-3</v>
      </c>
    </row>
    <row r="160088" spans="1:3">
      <c r="A160088" s="1" t="s">
        <v>160089</v>
      </c>
      <c r="B160088">
        <v>6.853058470203199E-6</v>
      </c>
      <c r="C160088">
        <v>1.1229032026875345E-4</v>
      </c>
    </row>
    <row r="160089" spans="1:3">
      <c r="A160089" s="1" t="s">
        <v>160090</v>
      </c>
      <c r="B160089">
        <v>5.665486853092214E-5</v>
      </c>
      <c r="C160089">
        <v>5.1847025082207756E-4</v>
      </c>
    </row>
    <row r="160090" spans="1:3">
      <c r="A160090" s="1" t="s">
        <v>160091</v>
      </c>
      <c r="B160090">
        <v>3.2492565553553837E-6</v>
      </c>
      <c r="C160090">
        <v>6.5513232096323681E-5</v>
      </c>
    </row>
    <row r="160091" spans="1:3">
      <c r="A160091" s="1" t="s">
        <v>160092</v>
      </c>
      <c r="B160091">
        <v>1.0551740863321057E-5</v>
      </c>
      <c r="C160091">
        <v>1.5339906479144952E-4</v>
      </c>
    </row>
    <row r="160092" spans="1:3">
      <c r="A160092" s="1" t="s">
        <v>160093</v>
      </c>
      <c r="B160092">
        <v>1.5515205872221885E-4</v>
      </c>
      <c r="C160092">
        <v>1.0793116705235545E-3</v>
      </c>
    </row>
    <row r="160093" spans="1:3">
      <c r="A160093" s="1" t="s">
        <v>160094</v>
      </c>
      <c r="B160093">
        <v>2.4320434851499226E-6</v>
      </c>
      <c r="C160093">
        <v>1.7021628218020256E-5</v>
      </c>
    </row>
    <row r="160094" spans="1:3">
      <c r="A160094" s="1" t="s">
        <v>160095</v>
      </c>
      <c r="B160094">
        <v>1.5114402023054231E-6</v>
      </c>
      <c r="C160094">
        <v>3.7721989111492743E-5</v>
      </c>
    </row>
    <row r="160095" spans="1:3">
      <c r="A160095" s="1" t="s">
        <v>160096</v>
      </c>
      <c r="B160095">
        <v>1.7082385750740264E-4</v>
      </c>
      <c r="C160095">
        <v>1.1578009517394384E-3</v>
      </c>
    </row>
    <row r="160096" spans="1:3">
      <c r="A160096" s="1" t="s">
        <v>160097</v>
      </c>
      <c r="B160096">
        <v>1.580737143628981E-8</v>
      </c>
      <c r="C160096">
        <v>1.9278634342138641E-7</v>
      </c>
    </row>
    <row r="160097" spans="1:3">
      <c r="A160097" s="1" t="s">
        <v>160098</v>
      </c>
      <c r="B160097">
        <v>6.5665596547336833E-6</v>
      </c>
      <c r="C160097">
        <v>1.0887872157295843E-4</v>
      </c>
    </row>
    <row r="160098" spans="1:3">
      <c r="A160098" s="1" t="s">
        <v>160099</v>
      </c>
      <c r="B160098">
        <v>8.1885302417859123E-6</v>
      </c>
      <c r="C160098">
        <v>1.2770742710239161E-4</v>
      </c>
    </row>
    <row r="160099" spans="1:3">
      <c r="A160099" s="1" t="s">
        <v>160100</v>
      </c>
      <c r="B160099">
        <v>0.36020627582361231</v>
      </c>
      <c r="C160099">
        <v>0.46671819977733786</v>
      </c>
    </row>
    <row r="160100" spans="1:3">
      <c r="A160100" s="1" t="s">
        <v>160101</v>
      </c>
      <c r="B160100">
        <v>4.3288010336817215E-6</v>
      </c>
      <c r="C160100">
        <v>8.0584174704323219E-5</v>
      </c>
    </row>
    <row r="160101" spans="1:3">
      <c r="A160101" s="1" t="s">
        <v>160102</v>
      </c>
      <c r="B160101">
        <v>4.2111615904409068E-3</v>
      </c>
      <c r="C160101">
        <v>1.2325970588405802E-2</v>
      </c>
    </row>
    <row r="160102" spans="1:3">
      <c r="A160102" s="1" t="s">
        <v>160103</v>
      </c>
      <c r="B160102">
        <v>6.3083309382595747E-5</v>
      </c>
      <c r="C160102">
        <v>3.834811547051883E-4</v>
      </c>
    </row>
    <row r="160103" spans="1:3">
      <c r="A160103" s="1" t="s">
        <v>160104</v>
      </c>
      <c r="B160103">
        <v>4.4045198878754837E-6</v>
      </c>
      <c r="C160103">
        <v>8.1599343073339773E-5</v>
      </c>
    </row>
    <row r="160104" spans="1:3">
      <c r="A160104" s="1" t="s">
        <v>160105</v>
      </c>
      <c r="B160104">
        <v>1.6136474395150641E-5</v>
      </c>
      <c r="C160104">
        <v>2.0858628686827897E-4</v>
      </c>
    </row>
    <row r="160105" spans="1:3">
      <c r="A160105" s="1" t="s">
        <v>160106</v>
      </c>
      <c r="B160105">
        <v>8.1885302417859123E-6</v>
      </c>
      <c r="C160105">
        <v>1.2770742710239161E-4</v>
      </c>
    </row>
    <row r="160106" spans="1:3">
      <c r="A160106" s="1" t="s">
        <v>160107</v>
      </c>
      <c r="B160106">
        <v>1.541270852074969E-5</v>
      </c>
      <c r="C160106">
        <v>8.217806511803935E-5</v>
      </c>
    </row>
    <row r="160107" spans="1:3">
      <c r="A160107" s="1" t="s">
        <v>160108</v>
      </c>
      <c r="B160107">
        <v>7.394151434214883E-6</v>
      </c>
      <c r="C160107">
        <v>1.1862854934236934E-4</v>
      </c>
    </row>
    <row r="160108" spans="1:3">
      <c r="A160108" s="1" t="s">
        <v>160109</v>
      </c>
      <c r="B160108">
        <v>1.4468736562622563E-3</v>
      </c>
      <c r="C160108">
        <v>5.5611308130948398E-3</v>
      </c>
    </row>
    <row r="160109" spans="1:3">
      <c r="A160109" s="1" t="s">
        <v>160110</v>
      </c>
      <c r="B160109">
        <v>5.665486853092214E-5</v>
      </c>
      <c r="C160109">
        <v>5.1847025082207756E-4</v>
      </c>
    </row>
    <row r="160110" spans="1:3">
      <c r="A160110" s="1" t="s">
        <v>160111</v>
      </c>
      <c r="B160110">
        <v>1.8253110523626005E-4</v>
      </c>
      <c r="C160110">
        <v>7.6724262625500728E-4</v>
      </c>
    </row>
    <row r="160111" spans="1:3">
      <c r="A160111" s="1" t="s">
        <v>160112</v>
      </c>
      <c r="B160111">
        <v>7.9678965106979357E-4</v>
      </c>
      <c r="C160111">
        <v>4.2836149976828277E-3</v>
      </c>
    </row>
    <row r="160112" spans="1:3">
      <c r="A160112" s="1" t="s">
        <v>160113</v>
      </c>
      <c r="B160112">
        <v>8.5368261162544424E-6</v>
      </c>
      <c r="C160112">
        <v>1.3161075104599817E-4</v>
      </c>
    </row>
    <row r="160113" spans="1:3">
      <c r="A160113" s="1" t="s">
        <v>160114</v>
      </c>
      <c r="B160113">
        <v>7.1539024045477479E-4</v>
      </c>
      <c r="C160113">
        <v>1.6745384281422471E-3</v>
      </c>
    </row>
    <row r="160114" spans="1:3">
      <c r="A160114" s="1" t="s">
        <v>160115</v>
      </c>
      <c r="B160114">
        <v>5.162219180793057E-5</v>
      </c>
      <c r="C160114">
        <v>1.5508848128762467E-4</v>
      </c>
    </row>
    <row r="160115" spans="1:3">
      <c r="A160115" s="1" t="s">
        <v>160116</v>
      </c>
      <c r="B160115">
        <v>1.6173306831419751E-5</v>
      </c>
      <c r="C160115">
        <v>2.0893078054895522E-4</v>
      </c>
    </row>
    <row r="160116" spans="1:3">
      <c r="A160116" s="1" t="s">
        <v>160117</v>
      </c>
      <c r="B160116">
        <v>2.3366384406098167E-7</v>
      </c>
      <c r="C160116">
        <v>3.2919547431348288E-6</v>
      </c>
    </row>
    <row r="160117" spans="1:3">
      <c r="A160117" s="1" t="s">
        <v>160118</v>
      </c>
      <c r="B160117">
        <v>2.1592855903653006E-6</v>
      </c>
      <c r="C160117">
        <v>1.7104382060765048E-5</v>
      </c>
    </row>
    <row r="160118" spans="1:3">
      <c r="A160118" s="1" t="s">
        <v>160119</v>
      </c>
      <c r="B160118">
        <v>9.6880086852436487E-9</v>
      </c>
      <c r="C160118">
        <v>3.6254429435916039E-8</v>
      </c>
    </row>
    <row r="160119" spans="1:3">
      <c r="A160119" s="1" t="s">
        <v>160120</v>
      </c>
      <c r="B160119">
        <v>4.1473221896935557E-4</v>
      </c>
      <c r="C160119">
        <v>2.2150586059949667E-3</v>
      </c>
    </row>
    <row r="160120" spans="1:3">
      <c r="A160120" s="1" t="s">
        <v>160121</v>
      </c>
      <c r="B160120">
        <v>1.4952171851680608E-2</v>
      </c>
      <c r="C160120">
        <v>5.1277599542210762E-2</v>
      </c>
    </row>
    <row r="160121" spans="1:3">
      <c r="A160121" s="1" t="s">
        <v>160122</v>
      </c>
      <c r="B160121">
        <v>1.2036048323891566E-4</v>
      </c>
      <c r="C160121">
        <v>8.9694525896908631E-4</v>
      </c>
    </row>
    <row r="160122" spans="1:3">
      <c r="A160122" s="1" t="s">
        <v>160123</v>
      </c>
      <c r="B160122">
        <v>1.7822628059788885E-5</v>
      </c>
      <c r="C160122">
        <v>2.241456040704687E-4</v>
      </c>
    </row>
    <row r="160123" spans="1:3">
      <c r="A160123" s="1" t="s">
        <v>160124</v>
      </c>
      <c r="B160123">
        <v>3.67810520920833E-6</v>
      </c>
      <c r="C160123">
        <v>7.1644755105017895E-5</v>
      </c>
    </row>
    <row r="160124" spans="1:3">
      <c r="A160124" s="1" t="s">
        <v>160125</v>
      </c>
      <c r="B160124">
        <v>3.3649278956499985E-6</v>
      </c>
      <c r="C160124">
        <v>6.7188027911252907E-5</v>
      </c>
    </row>
    <row r="160125" spans="1:3">
      <c r="A160125" s="1" t="s">
        <v>160126</v>
      </c>
      <c r="B160125">
        <v>7.5587405124673027E-6</v>
      </c>
      <c r="C160125">
        <v>1.2053084396961517E-4</v>
      </c>
    </row>
    <row r="160126" spans="1:3">
      <c r="A160126" s="1" t="s">
        <v>160127</v>
      </c>
      <c r="B160126">
        <v>3.4883859562798175E-5</v>
      </c>
      <c r="C160126">
        <v>3.6463503498301115E-4</v>
      </c>
    </row>
    <row r="160127" spans="1:3">
      <c r="A160127" s="1" t="s">
        <v>160128</v>
      </c>
      <c r="B160127">
        <v>4.0266240896587065E-5</v>
      </c>
      <c r="C160127">
        <v>1.8335341359297668E-4</v>
      </c>
    </row>
    <row r="160128" spans="1:3">
      <c r="A160128" s="1" t="s">
        <v>160129</v>
      </c>
      <c r="B160128">
        <v>8.1885302417859123E-6</v>
      </c>
      <c r="C160128">
        <v>1.2770742710239161E-4</v>
      </c>
    </row>
    <row r="160129" spans="1:3">
      <c r="A160129" s="1" t="s">
        <v>160130</v>
      </c>
      <c r="B160129">
        <v>5.50292925811265E-5</v>
      </c>
      <c r="C160129">
        <v>5.0762187922161401E-4</v>
      </c>
    </row>
    <row r="160130" spans="1:3">
      <c r="A160130" s="1" t="s">
        <v>160131</v>
      </c>
      <c r="B160130">
        <v>2.6772316263814491E-5</v>
      </c>
      <c r="C160130">
        <v>3.0097431243589657E-4</v>
      </c>
    </row>
    <row r="160131" spans="1:3">
      <c r="A160131" s="1" t="s">
        <v>160132</v>
      </c>
      <c r="B160131">
        <v>8.1885302417859123E-6</v>
      </c>
      <c r="C160131">
        <v>1.2770742710239161E-4</v>
      </c>
    </row>
    <row r="160132" spans="1:3">
      <c r="A160132" s="1" t="s">
        <v>160133</v>
      </c>
      <c r="B160132">
        <v>7.7280562143428793E-6</v>
      </c>
      <c r="C160132">
        <v>1.2247589822620764E-4</v>
      </c>
    </row>
    <row r="160133" spans="1:3">
      <c r="A160133" s="1" t="s">
        <v>160134</v>
      </c>
      <c r="B160133">
        <v>1.5367770617854485E-4</v>
      </c>
      <c r="C160133">
        <v>5.8188243232459088E-4</v>
      </c>
    </row>
    <row r="160134" spans="1:3">
      <c r="A160134" s="1" t="s">
        <v>160135</v>
      </c>
      <c r="B160134">
        <v>3.3649278956499985E-6</v>
      </c>
      <c r="C160134">
        <v>6.7188027911252907E-5</v>
      </c>
    </row>
    <row r="160135" spans="1:3">
      <c r="A160135" s="1" t="s">
        <v>160136</v>
      </c>
      <c r="B160135">
        <v>1.7221926440894948E-3</v>
      </c>
      <c r="C160135">
        <v>6.3276035360598738E-3</v>
      </c>
    </row>
    <row r="160136" spans="1:3">
      <c r="A160136" s="1" t="s">
        <v>160137</v>
      </c>
      <c r="B160136">
        <v>8.1731353566428248E-6</v>
      </c>
      <c r="C160136">
        <v>1.2753385483058367E-4</v>
      </c>
    </row>
    <row r="160137" spans="1:3">
      <c r="A160137" s="1" t="s">
        <v>160138</v>
      </c>
      <c r="B160137">
        <v>9.4704125881646652E-6</v>
      </c>
      <c r="C160137">
        <v>5.7370948845200416E-5</v>
      </c>
    </row>
    <row r="160138" spans="1:3">
      <c r="A160138" s="1" t="s">
        <v>160139</v>
      </c>
      <c r="B160138">
        <v>4.0086947476489015E-4</v>
      </c>
      <c r="C160138">
        <v>2.1605251910369319E-3</v>
      </c>
    </row>
    <row r="160139" spans="1:3">
      <c r="A160139" s="1" t="s">
        <v>160140</v>
      </c>
      <c r="B160139">
        <v>4.3288010336817215E-6</v>
      </c>
      <c r="C160139">
        <v>8.0584174704323219E-5</v>
      </c>
    </row>
    <row r="160140" spans="1:3">
      <c r="A160140" s="1" t="s">
        <v>160141</v>
      </c>
      <c r="B160140">
        <v>8.3445431215703195E-6</v>
      </c>
      <c r="C160140">
        <v>1.294613901634608E-4</v>
      </c>
    </row>
    <row r="160141" spans="1:3">
      <c r="A160141" s="1" t="s">
        <v>160142</v>
      </c>
      <c r="B160141">
        <v>7.6619048448454399E-4</v>
      </c>
      <c r="C160141">
        <v>3.4775484002724194E-3</v>
      </c>
    </row>
    <row r="160142" spans="1:3">
      <c r="A160142" s="1" t="s">
        <v>160143</v>
      </c>
      <c r="B160142">
        <v>1.9608478801921854E-7</v>
      </c>
      <c r="C160142">
        <v>2.6106976128269613E-6</v>
      </c>
    </row>
    <row r="160143" spans="1:3">
      <c r="A160143" s="1" t="s">
        <v>160144</v>
      </c>
      <c r="B160143">
        <v>1.1099519408613776E-3</v>
      </c>
      <c r="C160143">
        <v>4.5709464239562072E-3</v>
      </c>
    </row>
    <row r="160144" spans="1:3">
      <c r="A160144" s="1" t="s">
        <v>160145</v>
      </c>
      <c r="B160144">
        <v>0.10994024628993582</v>
      </c>
      <c r="C160144">
        <v>0.97830022417772533</v>
      </c>
    </row>
    <row r="160145" spans="1:3">
      <c r="A160145" s="1" t="s">
        <v>160146</v>
      </c>
      <c r="B160145">
        <v>3.8238904744282648E-5</v>
      </c>
      <c r="C160145">
        <v>3.8975040447508647E-4</v>
      </c>
    </row>
    <row r="160146" spans="1:3">
      <c r="A160146" s="1" t="s">
        <v>160147</v>
      </c>
      <c r="B160146">
        <v>8.4239792194269447E-6</v>
      </c>
      <c r="C160146">
        <v>1.3035097114704453E-4</v>
      </c>
    </row>
    <row r="160147" spans="1:3">
      <c r="A160147" s="1" t="s">
        <v>160148</v>
      </c>
      <c r="B160147">
        <v>5.50292925811265E-5</v>
      </c>
      <c r="C160147">
        <v>5.0762187922161401E-4</v>
      </c>
    </row>
    <row r="160148" spans="1:3">
      <c r="A160148" s="1" t="s">
        <v>160149</v>
      </c>
      <c r="B160148">
        <v>1.8186350204142481E-4</v>
      </c>
      <c r="C160148">
        <v>1.2119426225103683E-3</v>
      </c>
    </row>
    <row r="160149" spans="1:3">
      <c r="A160149" s="1" t="s">
        <v>160150</v>
      </c>
      <c r="B160149">
        <v>5.1222005881649169E-4</v>
      </c>
      <c r="C160149">
        <v>2.586231965601724E-3</v>
      </c>
    </row>
    <row r="160150" spans="1:3">
      <c r="A160150" s="1" t="s">
        <v>160151</v>
      </c>
      <c r="B160150">
        <v>1.7466533241340042E-4</v>
      </c>
      <c r="C160150">
        <v>1.1767431325499997E-3</v>
      </c>
    </row>
    <row r="160151" spans="1:3">
      <c r="A160151" s="1" t="s">
        <v>160152</v>
      </c>
      <c r="B160151">
        <v>2.580683444991962E-5</v>
      </c>
      <c r="C160151">
        <v>1.373263540323157E-4</v>
      </c>
    </row>
    <row r="160152" spans="1:3">
      <c r="A160152" s="1" t="s">
        <v>160153</v>
      </c>
      <c r="B160152">
        <v>1.7221926440894948E-3</v>
      </c>
      <c r="C160152">
        <v>6.3276035360598738E-3</v>
      </c>
    </row>
    <row r="160153" spans="1:3">
      <c r="A160153" s="1" t="s">
        <v>160154</v>
      </c>
      <c r="B160153">
        <v>6.234026953440908E-3</v>
      </c>
      <c r="C160153">
        <v>6.5766600426636233E-3</v>
      </c>
    </row>
    <row r="160154" spans="1:3">
      <c r="A160154" s="1" t="s">
        <v>160155</v>
      </c>
      <c r="B160154">
        <v>3.67810520920833E-6</v>
      </c>
      <c r="C160154">
        <v>7.1644755105017895E-5</v>
      </c>
    </row>
    <row r="160155" spans="1:3">
      <c r="A160155" s="1" t="s">
        <v>160156</v>
      </c>
      <c r="B160155">
        <v>3.4146234297309047E-5</v>
      </c>
      <c r="C160155">
        <v>1.8996611668618271E-4</v>
      </c>
    </row>
    <row r="160156" spans="1:3">
      <c r="A160156" s="1" t="s">
        <v>160157</v>
      </c>
      <c r="B160156">
        <v>1.2446284176302516E-3</v>
      </c>
      <c r="C160156">
        <v>4.9747236662722816E-3</v>
      </c>
    </row>
    <row r="160157" spans="1:3">
      <c r="A160157" s="1" t="s">
        <v>160158</v>
      </c>
      <c r="B160157">
        <v>8.3445431215703195E-6</v>
      </c>
      <c r="C160157">
        <v>1.294613901634608E-4</v>
      </c>
    </row>
    <row r="160158" spans="1:3">
      <c r="A160158" s="1" t="s">
        <v>160159</v>
      </c>
      <c r="B160158">
        <v>3.2308910543543706E-4</v>
      </c>
      <c r="C160158">
        <v>8.4275109413402879E-4</v>
      </c>
    </row>
    <row r="160159" spans="1:3">
      <c r="A160159" s="1" t="s">
        <v>160160</v>
      </c>
      <c r="B160159">
        <v>1.8955893798159136E-5</v>
      </c>
      <c r="C160159">
        <v>4.265600841109328E-5</v>
      </c>
    </row>
    <row r="160160" spans="1:3">
      <c r="A160160" s="1" t="s">
        <v>160161</v>
      </c>
      <c r="B160160">
        <v>2.5876989957525434E-5</v>
      </c>
      <c r="C160160">
        <v>2.9364612451574109E-4</v>
      </c>
    </row>
    <row r="160161" spans="1:3">
      <c r="A160161" s="1" t="s">
        <v>160162</v>
      </c>
      <c r="B160161">
        <v>6.6840315325585982E-6</v>
      </c>
      <c r="C160161">
        <v>1.1028243100424918E-4</v>
      </c>
    </row>
    <row r="160162" spans="1:3">
      <c r="A160162" s="1" t="s">
        <v>160163</v>
      </c>
      <c r="B160162">
        <v>1.7221926440894948E-3</v>
      </c>
      <c r="C160162">
        <v>6.3276035360598738E-3</v>
      </c>
    </row>
    <row r="160163" spans="1:3">
      <c r="A160163" s="1" t="s">
        <v>160164</v>
      </c>
      <c r="B160163">
        <v>1.8602715166769957E-4</v>
      </c>
      <c r="C160163">
        <v>1.2321341257833288E-3</v>
      </c>
    </row>
    <row r="160164" spans="1:3">
      <c r="A160164" s="1" t="s">
        <v>160165</v>
      </c>
      <c r="B160164">
        <v>3.7487904655970081E-4</v>
      </c>
      <c r="C160164">
        <v>2.0569355414521745E-3</v>
      </c>
    </row>
    <row r="160165" spans="1:3">
      <c r="A160165" s="1" t="s">
        <v>160166</v>
      </c>
      <c r="B160165">
        <v>2.9505835625559549E-7</v>
      </c>
      <c r="C160165">
        <v>1.3709555232519146E-6</v>
      </c>
    </row>
    <row r="160166" spans="1:3">
      <c r="A160166" s="1" t="s">
        <v>160167</v>
      </c>
      <c r="B160166">
        <v>1.0772283379236823E-3</v>
      </c>
      <c r="C160166">
        <v>4.4710120672379963E-3</v>
      </c>
    </row>
    <row r="160167" spans="1:3">
      <c r="A160167" s="1" t="s">
        <v>160168</v>
      </c>
      <c r="B160167">
        <v>2.3870377058874709E-7</v>
      </c>
      <c r="C160167">
        <v>3.1240679025229705E-6</v>
      </c>
    </row>
    <row r="160168" spans="1:3">
      <c r="A160168" s="1" t="s">
        <v>160169</v>
      </c>
      <c r="B160168">
        <v>8.4239792194269447E-6</v>
      </c>
      <c r="C160168">
        <v>1.3035097114704453E-4</v>
      </c>
    </row>
    <row r="160169" spans="1:3">
      <c r="A160169" s="1" t="s">
        <v>160170</v>
      </c>
      <c r="B160169">
        <v>6.5110637765465905E-5</v>
      </c>
      <c r="C160169">
        <v>5.7361317794778568E-4</v>
      </c>
    </row>
    <row r="160170" spans="1:3">
      <c r="A160170" s="1" t="s">
        <v>160171</v>
      </c>
      <c r="B160170">
        <v>3.7415616606279421E-3</v>
      </c>
      <c r="C160170">
        <v>1.1280823192096785E-2</v>
      </c>
    </row>
    <row r="160171" spans="1:3">
      <c r="A160171" s="1" t="s">
        <v>160172</v>
      </c>
      <c r="B160171">
        <v>1.712501290845324E-6</v>
      </c>
      <c r="C160171">
        <v>4.1276080238315262E-5</v>
      </c>
    </row>
    <row r="160172" spans="1:3">
      <c r="A160172" s="1" t="s">
        <v>160173</v>
      </c>
      <c r="B160172">
        <v>0.31480492592351544</v>
      </c>
      <c r="C160172">
        <v>0.96570207626661575</v>
      </c>
    </row>
    <row r="160173" spans="1:3">
      <c r="A160173" s="1" t="s">
        <v>160174</v>
      </c>
      <c r="B160173">
        <v>6.5998079164211753E-5</v>
      </c>
      <c r="C160173">
        <v>5.7928463416869976E-4</v>
      </c>
    </row>
    <row r="160174" spans="1:3">
      <c r="A160174" s="1" t="s">
        <v>160175</v>
      </c>
      <c r="B160174">
        <v>1.8446126542994358E-3</v>
      </c>
      <c r="C160174">
        <v>6.6584506521366188E-3</v>
      </c>
    </row>
    <row r="160175" spans="1:3">
      <c r="A160175" s="1" t="s">
        <v>160176</v>
      </c>
      <c r="B160175">
        <v>1.1883727747095177E-3</v>
      </c>
      <c r="C160175">
        <v>4.8074715546070328E-3</v>
      </c>
    </row>
    <row r="160176" spans="1:3">
      <c r="A160176" s="1" t="s">
        <v>160177</v>
      </c>
      <c r="B160176">
        <v>9.3093471705358395E-4</v>
      </c>
      <c r="C160176">
        <v>4.0143679633070847E-3</v>
      </c>
    </row>
    <row r="160177" spans="1:3">
      <c r="A160177" s="1" t="s">
        <v>160178</v>
      </c>
      <c r="B160177">
        <v>3.100779778997724E-7</v>
      </c>
      <c r="C160177">
        <v>4.0189897030397576E-6</v>
      </c>
    </row>
    <row r="160178" spans="1:3">
      <c r="A160178" s="1" t="s">
        <v>160179</v>
      </c>
      <c r="B160178">
        <v>4.4324746552131969E-6</v>
      </c>
      <c r="C160178">
        <v>8.1972912561930096E-5</v>
      </c>
    </row>
    <row r="160179" spans="1:3">
      <c r="A160179" s="1" t="s">
        <v>160180</v>
      </c>
      <c r="B160179">
        <v>6.8285788867250306E-6</v>
      </c>
      <c r="C160179">
        <v>1.1200037751478718E-4</v>
      </c>
    </row>
    <row r="160180" spans="1:3">
      <c r="A160180" s="1" t="s">
        <v>160181</v>
      </c>
      <c r="B160180">
        <v>7.9435896726710588E-6</v>
      </c>
      <c r="C160180">
        <v>4.8790426155639638E-5</v>
      </c>
    </row>
    <row r="160181" spans="1:3">
      <c r="A160181" s="1" t="s">
        <v>160182</v>
      </c>
      <c r="B160181">
        <v>0.38677825009952754</v>
      </c>
      <c r="C160181">
        <v>0.5033804074765178</v>
      </c>
    </row>
    <row r="160182" spans="1:3">
      <c r="A160182" s="1" t="s">
        <v>160183</v>
      </c>
      <c r="B160182">
        <v>2.6842821324672317E-5</v>
      </c>
      <c r="C160182">
        <v>3.0154852994835696E-4</v>
      </c>
    </row>
    <row r="160183" spans="1:3">
      <c r="A160183" s="1" t="s">
        <v>160184</v>
      </c>
      <c r="B160183">
        <v>4.0358693874054804E-6</v>
      </c>
      <c r="C160183">
        <v>7.66094338878778E-5</v>
      </c>
    </row>
    <row r="160184" spans="1:3">
      <c r="A160184" s="1" t="s">
        <v>160185</v>
      </c>
      <c r="B160184">
        <v>4.5465953151611868E-6</v>
      </c>
      <c r="C160184">
        <v>8.3491252182604081E-5</v>
      </c>
    </row>
    <row r="160185" spans="1:3">
      <c r="A160185" s="1" t="s">
        <v>160186</v>
      </c>
      <c r="B160185">
        <v>6.6851944908034485E-7</v>
      </c>
      <c r="C160185">
        <v>7.6542728936688964E-6</v>
      </c>
    </row>
    <row r="160186" spans="1:3">
      <c r="A160186" s="1" t="s">
        <v>160187</v>
      </c>
      <c r="B160186">
        <v>1.106407960959932E-6</v>
      </c>
      <c r="C160186">
        <v>3.0126523294543856E-5</v>
      </c>
    </row>
    <row r="160187" spans="1:3">
      <c r="A160187" s="1" t="s">
        <v>160188</v>
      </c>
      <c r="B160187">
        <v>1.6623820111645308E-5</v>
      </c>
      <c r="C160187">
        <v>2.131272370645795E-4</v>
      </c>
    </row>
    <row r="160188" spans="1:3">
      <c r="A160188" s="1" t="s">
        <v>160189</v>
      </c>
      <c r="B160188">
        <v>6.8464558911573368E-5</v>
      </c>
      <c r="C160188">
        <v>1.8841253224715005E-4</v>
      </c>
    </row>
    <row r="160189" spans="1:3">
      <c r="A160189" s="1" t="s">
        <v>160190</v>
      </c>
      <c r="B160189">
        <v>1.0747487485925682E-2</v>
      </c>
      <c r="C160189">
        <v>6.5230387223366743E-2</v>
      </c>
    </row>
    <row r="160190" spans="1:3">
      <c r="A160190" s="1" t="s">
        <v>160191</v>
      </c>
      <c r="B160190">
        <v>2.9218118002424858E-6</v>
      </c>
      <c r="C160190">
        <v>3.5946562925804594E-5</v>
      </c>
    </row>
    <row r="160191" spans="1:3">
      <c r="A160191" s="1" t="s">
        <v>160192</v>
      </c>
      <c r="B160191">
        <v>4.2212684621245789E-6</v>
      </c>
      <c r="C160191">
        <v>3.437146200782194E-5</v>
      </c>
    </row>
    <row r="160192" spans="1:3">
      <c r="A160192" s="1" t="s">
        <v>160193</v>
      </c>
      <c r="B160192">
        <v>4.1663281859314506E-9</v>
      </c>
      <c r="C160192">
        <v>3.4484072622238062E-8</v>
      </c>
    </row>
    <row r="160193" spans="1:3">
      <c r="A160193" s="1" t="s">
        <v>160194</v>
      </c>
      <c r="B160193">
        <v>1.7130197546402481E-5</v>
      </c>
      <c r="C160193">
        <v>2.1780707579648477E-4</v>
      </c>
    </row>
    <row r="160194" spans="1:3">
      <c r="A160194" s="1" t="s">
        <v>160195</v>
      </c>
      <c r="B160194">
        <v>4.6145264874908665E-2</v>
      </c>
      <c r="C160194">
        <v>0.24449034538024095</v>
      </c>
    </row>
    <row r="160195" spans="1:3">
      <c r="A160195" s="1" t="s">
        <v>160196</v>
      </c>
      <c r="B160195">
        <v>2.4752036439461661E-6</v>
      </c>
      <c r="C160195">
        <v>5.3835685695825656E-5</v>
      </c>
    </row>
    <row r="160196" spans="1:3">
      <c r="A160196" s="1" t="s">
        <v>160197</v>
      </c>
      <c r="B160196">
        <v>3.2382911137353356E-11</v>
      </c>
      <c r="C160196">
        <v>4.2601848842970108E-11</v>
      </c>
    </row>
    <row r="160197" spans="1:3">
      <c r="A160197" s="1" t="s">
        <v>160198</v>
      </c>
      <c r="B160197">
        <v>1.7517969458836339E-3</v>
      </c>
      <c r="C160197">
        <v>6.4081300016084319E-3</v>
      </c>
    </row>
    <row r="160198" spans="1:3">
      <c r="A160198" s="1" t="s">
        <v>160199</v>
      </c>
      <c r="B160198">
        <v>7.5434697149633304E-3</v>
      </c>
      <c r="C160198">
        <v>6.1825574704157137E-2</v>
      </c>
    </row>
    <row r="160199" spans="1:3">
      <c r="A160199" s="1" t="s">
        <v>160200</v>
      </c>
      <c r="B160199">
        <v>4.9248071392499653E-5</v>
      </c>
      <c r="C160199">
        <v>4.6831165889493824E-4</v>
      </c>
    </row>
    <row r="160200" spans="1:3">
      <c r="A160200" s="1" t="s">
        <v>160201</v>
      </c>
      <c r="B160200">
        <v>2.1779177524406451E-6</v>
      </c>
      <c r="C160200">
        <v>4.9089583850116363E-5</v>
      </c>
    </row>
    <row r="160201" spans="1:3">
      <c r="A160201" s="1" t="s">
        <v>160202</v>
      </c>
      <c r="B160201">
        <v>6.1355539633375868E-6</v>
      </c>
      <c r="C160201">
        <v>6.9441701447375053E-5</v>
      </c>
    </row>
    <row r="160202" spans="1:3">
      <c r="A160202" s="1" t="s">
        <v>160203</v>
      </c>
      <c r="B160202">
        <v>1.8635615800683299E-6</v>
      </c>
      <c r="C160202">
        <v>4.3870202929134222E-5</v>
      </c>
    </row>
    <row r="160203" spans="1:3">
      <c r="A160203" s="1" t="s">
        <v>160204</v>
      </c>
      <c r="B160203">
        <v>4.2233645284655305E-4</v>
      </c>
      <c r="C160203">
        <v>1.7144797073437815E-3</v>
      </c>
    </row>
    <row r="160204" spans="1:3">
      <c r="A160204" s="1" t="s">
        <v>160205</v>
      </c>
      <c r="B160204">
        <v>9.3105466845879683E-6</v>
      </c>
      <c r="C160204">
        <v>1.4012891799984619E-4</v>
      </c>
    </row>
    <row r="160205" spans="1:3">
      <c r="A160205" s="1" t="s">
        <v>160206</v>
      </c>
      <c r="B160205">
        <v>1.9927409614707198E-4</v>
      </c>
      <c r="C160205">
        <v>1.2955962814060094E-3</v>
      </c>
    </row>
    <row r="160206" spans="1:3">
      <c r="A160206" s="1" t="s">
        <v>160207</v>
      </c>
      <c r="B160206">
        <v>5.6287101648239191E-6</v>
      </c>
      <c r="C160206">
        <v>4.9401375285102368E-5</v>
      </c>
    </row>
    <row r="160207" spans="1:3">
      <c r="A160207" s="1" t="s">
        <v>160208</v>
      </c>
      <c r="B160207">
        <v>1.0588731135018081E-5</v>
      </c>
      <c r="C160207">
        <v>3.8023498786577957E-5</v>
      </c>
    </row>
    <row r="160208" spans="1:3">
      <c r="A160208" s="1" t="s">
        <v>160209</v>
      </c>
      <c r="B160208">
        <v>1.2740373078132935E-3</v>
      </c>
      <c r="C160208">
        <v>5.0613996052035776E-3</v>
      </c>
    </row>
    <row r="160209" spans="1:3">
      <c r="A160209" s="1" t="s">
        <v>160210</v>
      </c>
      <c r="B160209">
        <v>8.3464394792128323E-5</v>
      </c>
      <c r="C160209">
        <v>6.87122040381517E-4</v>
      </c>
    </row>
    <row r="160210" spans="1:3">
      <c r="A160210" s="1" t="s">
        <v>160211</v>
      </c>
      <c r="B160210">
        <v>3.070939199782879E-3</v>
      </c>
      <c r="C160210">
        <v>1.5178489085033926E-2</v>
      </c>
    </row>
    <row r="160211" spans="1:3">
      <c r="A160211" s="1" t="s">
        <v>160212</v>
      </c>
      <c r="B160211">
        <v>2.6080154956474739E-5</v>
      </c>
      <c r="C160211">
        <v>2.9531500021914912E-4</v>
      </c>
    </row>
    <row r="160212" spans="1:3">
      <c r="A160212" s="1" t="s">
        <v>160213</v>
      </c>
      <c r="B160212">
        <v>0.23959136673258588</v>
      </c>
      <c r="C160212">
        <v>0.23058416301297124</v>
      </c>
    </row>
    <row r="160213" spans="1:3">
      <c r="A160213" s="1" t="s">
        <v>160214</v>
      </c>
      <c r="B160213">
        <v>1.9721295351417416E-2</v>
      </c>
      <c r="C160213">
        <v>2.835904566687739E-2</v>
      </c>
    </row>
    <row r="160214" spans="1:3">
      <c r="A160214" s="1" t="s">
        <v>160215</v>
      </c>
      <c r="B160214">
        <v>1.1116855830912383E-4</v>
      </c>
      <c r="C160214">
        <v>8.4651604879285567E-4</v>
      </c>
    </row>
    <row r="160215" spans="1:3">
      <c r="A160215" s="1" t="s">
        <v>160216</v>
      </c>
      <c r="B160215">
        <v>0.10506542857716725</v>
      </c>
      <c r="C160215">
        <v>0.29328510133006036</v>
      </c>
    </row>
    <row r="160216" spans="1:3">
      <c r="A160216" s="1" t="s">
        <v>160217</v>
      </c>
      <c r="B160216">
        <v>7.6963570472386867E-7</v>
      </c>
      <c r="C160216">
        <v>2.8113361266046943E-6</v>
      </c>
    </row>
    <row r="160217" spans="1:3">
      <c r="A160217" s="1" t="s">
        <v>160218</v>
      </c>
      <c r="B160217">
        <v>0.2335506682677069</v>
      </c>
      <c r="C160217">
        <v>0.97047700778641832</v>
      </c>
    </row>
    <row r="160218" spans="1:3">
      <c r="A160218" s="1" t="s">
        <v>160219</v>
      </c>
      <c r="B160218">
        <v>1.3727357554451395E-3</v>
      </c>
      <c r="C160218">
        <v>3.2960831422398213E-4</v>
      </c>
    </row>
    <row r="160219" spans="1:3">
      <c r="A160219" s="1" t="s">
        <v>160220</v>
      </c>
      <c r="B160219">
        <v>7.3806439705574715E-6</v>
      </c>
      <c r="C160219">
        <v>1.1847191706986227E-4</v>
      </c>
    </row>
    <row r="160220" spans="1:3">
      <c r="A160220" s="1" t="s">
        <v>160221</v>
      </c>
      <c r="B160220">
        <v>1.0932124321575239E-5</v>
      </c>
      <c r="C160220">
        <v>6.2716885742474849E-5</v>
      </c>
    </row>
    <row r="160221" spans="1:3">
      <c r="A160221" s="1" t="s">
        <v>160222</v>
      </c>
      <c r="B160221">
        <v>1.868389548827245E-5</v>
      </c>
      <c r="C160221">
        <v>2.3193648163895018E-4</v>
      </c>
    </row>
    <row r="160222" spans="1:3">
      <c r="A160222" s="1" t="s">
        <v>160223</v>
      </c>
      <c r="B160222">
        <v>6.4562371431923546E-2</v>
      </c>
      <c r="C160222">
        <v>0.10169393387634755</v>
      </c>
    </row>
    <row r="160223" spans="1:3">
      <c r="A160223" s="1" t="s">
        <v>160224</v>
      </c>
      <c r="B160223">
        <v>5.8387048122130624E-5</v>
      </c>
      <c r="C160223">
        <v>2.8520755171985296E-4</v>
      </c>
    </row>
    <row r="160224" spans="1:3">
      <c r="A160224" s="1" t="s">
        <v>160225</v>
      </c>
      <c r="B160224">
        <v>2.561304802157279E-6</v>
      </c>
      <c r="C160224">
        <v>2.054512447403466E-5</v>
      </c>
    </row>
    <row r="160225" spans="1:3">
      <c r="A160225" s="1" t="s">
        <v>160226</v>
      </c>
      <c r="B160225">
        <v>1.2220135976521389E-5</v>
      </c>
      <c r="C160225">
        <v>6.6762914858171663E-5</v>
      </c>
    </row>
    <row r="160226" spans="1:3">
      <c r="A160226" s="1" t="s">
        <v>160227</v>
      </c>
      <c r="B160226">
        <v>8.0798787801927231E-5</v>
      </c>
      <c r="C160226">
        <v>6.7108965333311009E-4</v>
      </c>
    </row>
    <row r="160227" spans="1:3">
      <c r="A160227" s="1" t="s">
        <v>160228</v>
      </c>
      <c r="B160227">
        <v>1.0015242035271004E-5</v>
      </c>
      <c r="C160227">
        <v>1.477189145576897E-4</v>
      </c>
    </row>
    <row r="160228" spans="1:3">
      <c r="A160228" s="1" t="s">
        <v>160229</v>
      </c>
      <c r="B160228">
        <v>1.1243551983308745E-6</v>
      </c>
      <c r="C160228">
        <v>3.0477900145858462E-5</v>
      </c>
    </row>
    <row r="160229" spans="1:3">
      <c r="A160229" s="1" t="s">
        <v>160230</v>
      </c>
      <c r="B160229">
        <v>3.399656778585248E-6</v>
      </c>
      <c r="C160229">
        <v>6.768773564940789E-5</v>
      </c>
    </row>
    <row r="160230" spans="1:3">
      <c r="A160230" s="1" t="s">
        <v>160231</v>
      </c>
      <c r="B160230">
        <v>2.4680907356264097E-4</v>
      </c>
      <c r="C160230">
        <v>8.4641729396031553E-4</v>
      </c>
    </row>
    <row r="160231" spans="1:3">
      <c r="A160231" s="1" t="s">
        <v>160232</v>
      </c>
      <c r="B160231">
        <v>2.1492259439280725E-7</v>
      </c>
      <c r="C160231">
        <v>9.8269471870861912E-7</v>
      </c>
    </row>
    <row r="160232" spans="1:3">
      <c r="A160232" s="1" t="s">
        <v>160233</v>
      </c>
      <c r="B160232">
        <v>1.2816218445004118E-3</v>
      </c>
      <c r="C160232">
        <v>2.7329847891467002E-3</v>
      </c>
    </row>
    <row r="160233" spans="1:3">
      <c r="A160233" s="1" t="s">
        <v>160234</v>
      </c>
      <c r="B160233">
        <v>0.13247814509220859</v>
      </c>
      <c r="C160233">
        <v>0.12315519875169662</v>
      </c>
    </row>
    <row r="160234" spans="1:3">
      <c r="A160234" s="1" t="s">
        <v>160235</v>
      </c>
      <c r="B160234">
        <v>8.0509385792353614E-5</v>
      </c>
      <c r="C160234">
        <v>6.6934054634377126E-4</v>
      </c>
    </row>
    <row r="160235" spans="1:3">
      <c r="A160235" s="1" t="s">
        <v>160236</v>
      </c>
      <c r="B160235">
        <v>1.8952639989336426E-5</v>
      </c>
      <c r="C160235">
        <v>2.3434724132729434E-4</v>
      </c>
    </row>
    <row r="160236" spans="1:3">
      <c r="A160236" s="1" t="s">
        <v>160237</v>
      </c>
      <c r="B160236">
        <v>2.3523246891195669E-4</v>
      </c>
      <c r="C160236">
        <v>1.4625247988238979E-3</v>
      </c>
    </row>
    <row r="160237" spans="1:3">
      <c r="A160237" s="1" t="s">
        <v>160238</v>
      </c>
      <c r="B160237">
        <v>1.7656834257770915E-2</v>
      </c>
      <c r="C160237">
        <v>6.2859546190730003E-2</v>
      </c>
    </row>
    <row r="160238" spans="1:3">
      <c r="A160238" s="1" t="s">
        <v>160239</v>
      </c>
      <c r="B160238">
        <v>2.7881702693074908E-3</v>
      </c>
      <c r="C160238">
        <v>9.0548660201297069E-3</v>
      </c>
    </row>
    <row r="160239" spans="1:3">
      <c r="A160239" s="1" t="s">
        <v>160240</v>
      </c>
      <c r="B160239">
        <v>8.7857164299276064E-2</v>
      </c>
      <c r="C160239">
        <v>0.51745466908892301</v>
      </c>
    </row>
    <row r="160240" spans="1:3">
      <c r="A160240" s="1" t="s">
        <v>160241</v>
      </c>
      <c r="B160240">
        <v>4.1274981159519846E-5</v>
      </c>
      <c r="C160240">
        <v>4.119659919744386E-4</v>
      </c>
    </row>
    <row r="160241" spans="1:3">
      <c r="A160241" s="1" t="s">
        <v>160242</v>
      </c>
      <c r="B160241">
        <v>6.4704009759923785E-6</v>
      </c>
      <c r="C160241">
        <v>1.992336728661067E-5</v>
      </c>
    </row>
    <row r="160242" spans="1:3">
      <c r="A160242" s="1" t="s">
        <v>160243</v>
      </c>
      <c r="B160242">
        <v>1.8372932296839804E-3</v>
      </c>
      <c r="C160242">
        <v>3.5650785790286681E-3</v>
      </c>
    </row>
    <row r="160243" spans="1:3">
      <c r="A160243" s="1" t="s">
        <v>160244</v>
      </c>
      <c r="B160243">
        <v>1.431911723484863E-8</v>
      </c>
      <c r="C160243">
        <v>1.6014092032947216E-7</v>
      </c>
    </row>
    <row r="160244" spans="1:3">
      <c r="A160244" s="1" t="s">
        <v>160245</v>
      </c>
      <c r="B160244">
        <v>0.2018626658601681</v>
      </c>
      <c r="C160244">
        <v>0.75389952856676223</v>
      </c>
    </row>
    <row r="160245" spans="1:3">
      <c r="A160245" s="1" t="s">
        <v>160246</v>
      </c>
      <c r="B160245">
        <v>1.0040013186360863E-6</v>
      </c>
      <c r="C160245">
        <v>2.8090107088480255E-5</v>
      </c>
    </row>
    <row r="160246" spans="1:3">
      <c r="A160246" s="1" t="s">
        <v>160247</v>
      </c>
      <c r="B160246">
        <v>9.8624814148003242E-5</v>
      </c>
      <c r="C160246">
        <v>7.7585056551557493E-4</v>
      </c>
    </row>
    <row r="160247" spans="1:3">
      <c r="A160247" s="1" t="s">
        <v>160248</v>
      </c>
      <c r="B160247">
        <v>1.3296542550233137E-6</v>
      </c>
      <c r="C160247">
        <v>1.3641361323127839E-5</v>
      </c>
    </row>
    <row r="160248" spans="1:3">
      <c r="A160248" s="1" t="s">
        <v>160249</v>
      </c>
      <c r="B160248">
        <v>4.614624997396123E-5</v>
      </c>
      <c r="C160248">
        <v>4.3470341302229105E-4</v>
      </c>
    </row>
    <row r="160249" spans="1:3">
      <c r="A160249" s="1" t="s">
        <v>160250</v>
      </c>
      <c r="B160249">
        <v>1.7234732083530835E-4</v>
      </c>
      <c r="C160249">
        <v>1.1653264885286071E-3</v>
      </c>
    </row>
    <row r="160250" spans="1:3">
      <c r="A160250" s="1" t="s">
        <v>160251</v>
      </c>
      <c r="B160250">
        <v>1.9765092751674687E-4</v>
      </c>
      <c r="C160250">
        <v>9.0104788998021819E-4</v>
      </c>
    </row>
    <row r="160251" spans="1:3">
      <c r="A160251" s="1" t="s">
        <v>160252</v>
      </c>
      <c r="B160251">
        <v>0.98622235996242336</v>
      </c>
      <c r="C160251">
        <v>0.92447491874845411</v>
      </c>
    </row>
    <row r="160252" spans="1:3">
      <c r="A160252" s="1" t="s">
        <v>160253</v>
      </c>
      <c r="B160252">
        <v>1.2280938159130576E-4</v>
      </c>
      <c r="C160252">
        <v>9.1020444657117735E-4</v>
      </c>
    </row>
    <row r="160253" spans="1:3">
      <c r="A160253" s="1" t="s">
        <v>160254</v>
      </c>
      <c r="B160253">
        <v>5.8736151573974327E-6</v>
      </c>
      <c r="C160253">
        <v>3.941502198526503E-5</v>
      </c>
    </row>
    <row r="160254" spans="1:3">
      <c r="A160254" s="1" t="s">
        <v>160255</v>
      </c>
      <c r="B160254">
        <v>0.31909254942870485</v>
      </c>
      <c r="C160254">
        <v>0.54368756577288413</v>
      </c>
    </row>
    <row r="160255" spans="1:3">
      <c r="A160255" s="1" t="s">
        <v>160256</v>
      </c>
      <c r="B160255">
        <v>1.7311558534710401E-4</v>
      </c>
      <c r="C160255">
        <v>1.1691148253968576E-3</v>
      </c>
    </row>
    <row r="160256" spans="1:3">
      <c r="A160256" s="1" t="s">
        <v>160257</v>
      </c>
      <c r="B160256">
        <v>0.10782027227006527</v>
      </c>
      <c r="C160256">
        <v>0.10607316068149024</v>
      </c>
    </row>
    <row r="160257" spans="1:3">
      <c r="A160257" s="1" t="s">
        <v>160258</v>
      </c>
      <c r="B160257">
        <v>1.0556500653292016E-5</v>
      </c>
      <c r="C160257">
        <v>1.8067472313073663E-5</v>
      </c>
    </row>
    <row r="160258" spans="1:3">
      <c r="A160258" s="1" t="s">
        <v>160259</v>
      </c>
      <c r="B160258">
        <v>2.8309921437233649E-5</v>
      </c>
      <c r="C160258">
        <v>1.5600750379053975E-4</v>
      </c>
    </row>
    <row r="160259" spans="1:3">
      <c r="A160259" s="1" t="s">
        <v>160260</v>
      </c>
      <c r="B160259">
        <v>2.8305246534749837E-6</v>
      </c>
      <c r="C160259">
        <v>5.9305688021427878E-5</v>
      </c>
    </row>
    <row r="160260" spans="1:3">
      <c r="A160260" s="1" t="s">
        <v>160261</v>
      </c>
      <c r="B160260">
        <v>3.3484101743986354</v>
      </c>
      <c r="C160260">
        <v>0.96045061749858562</v>
      </c>
    </row>
    <row r="160261" spans="1:3">
      <c r="A160261" s="1" t="s">
        <v>160262</v>
      </c>
      <c r="B160261">
        <v>7.5866271418405248E-6</v>
      </c>
      <c r="C160261">
        <v>1.2085201730274493E-4</v>
      </c>
    </row>
    <row r="160262" spans="1:3">
      <c r="A160262" s="1" t="s">
        <v>160263</v>
      </c>
      <c r="B160262">
        <v>3.0529825389740887E-4</v>
      </c>
      <c r="C160262">
        <v>1.0694304717615225E-3</v>
      </c>
    </row>
    <row r="160263" spans="1:3">
      <c r="A160263" s="1" t="s">
        <v>160264</v>
      </c>
      <c r="B160263">
        <v>5.7329697457298525E-5</v>
      </c>
      <c r="C160263">
        <v>2.1121547002538667E-4</v>
      </c>
    </row>
    <row r="160264" spans="1:3">
      <c r="A160264" s="1" t="s">
        <v>160265</v>
      </c>
      <c r="B160264">
        <v>1.3623165637968375E-5</v>
      </c>
      <c r="C160264">
        <v>7.4571498889354959E-5</v>
      </c>
    </row>
    <row r="160265" spans="1:3">
      <c r="A160265" s="1" t="s">
        <v>160266</v>
      </c>
      <c r="B160265">
        <v>6.624961794040341E-6</v>
      </c>
      <c r="C160265">
        <v>1.0957744546839076E-4</v>
      </c>
    </row>
    <row r="160266" spans="1:3">
      <c r="A160266" s="1" t="s">
        <v>160267</v>
      </c>
      <c r="B160266">
        <v>7.1557819963160581E-6</v>
      </c>
      <c r="C160266">
        <v>1.1585267277160905E-4</v>
      </c>
    </row>
    <row r="160267" spans="1:3">
      <c r="A160267" s="1" t="s">
        <v>160268</v>
      </c>
      <c r="B160267">
        <v>4.0718015365030292E-5</v>
      </c>
      <c r="C160267">
        <v>2.0767811419618678E-4</v>
      </c>
    </row>
    <row r="160268" spans="1:3">
      <c r="A160268" s="1" t="s">
        <v>160269</v>
      </c>
      <c r="B160268">
        <v>2.3523246891195669E-4</v>
      </c>
      <c r="C160268">
        <v>1.4625247988238979E-3</v>
      </c>
    </row>
    <row r="160269" spans="1:3">
      <c r="A160269" s="1" t="s">
        <v>160270</v>
      </c>
      <c r="B160269">
        <v>1.0685136944261167E-2</v>
      </c>
      <c r="C160269">
        <v>2.4911726822285311E-2</v>
      </c>
    </row>
    <row r="160270" spans="1:3">
      <c r="A160270" s="1" t="s">
        <v>160271</v>
      </c>
      <c r="B160270">
        <v>1.0759928090983033</v>
      </c>
      <c r="C160270">
        <v>0.97544466556649512</v>
      </c>
    </row>
    <row r="160271" spans="1:3">
      <c r="A160271" s="1" t="s">
        <v>160272</v>
      </c>
      <c r="B160271">
        <v>1.931531676006855E-4</v>
      </c>
      <c r="C160271">
        <v>6.3302445185194826E-4</v>
      </c>
    </row>
    <row r="160272" spans="1:3">
      <c r="A160272" s="1" t="s">
        <v>160273</v>
      </c>
      <c r="B160272">
        <v>1.6133070546939029E-4</v>
      </c>
      <c r="C160272">
        <v>1.1104968824615384E-3</v>
      </c>
    </row>
    <row r="160273" spans="1:3">
      <c r="A160273" s="1" t="s">
        <v>160274</v>
      </c>
      <c r="B160273">
        <v>1.3677781968121857E-3</v>
      </c>
      <c r="C160273">
        <v>5.3344069963318554E-3</v>
      </c>
    </row>
    <row r="160274" spans="1:3">
      <c r="A160274" s="1" t="s">
        <v>160275</v>
      </c>
      <c r="B160274">
        <v>1.0855920964046782E-5</v>
      </c>
      <c r="C160274">
        <v>1.5658420033398955E-4</v>
      </c>
    </row>
    <row r="160275" spans="1:3">
      <c r="A160275" s="1" t="s">
        <v>160276</v>
      </c>
      <c r="B160275">
        <v>1.426601993818174E-7</v>
      </c>
      <c r="C160275">
        <v>2.0354062295767389E-6</v>
      </c>
    </row>
    <row r="160276" spans="1:3">
      <c r="A160276" s="1" t="s">
        <v>160277</v>
      </c>
      <c r="B160276">
        <v>1.2036048323891566E-4</v>
      </c>
      <c r="C160276">
        <v>8.9694525896908631E-4</v>
      </c>
    </row>
    <row r="160277" spans="1:3">
      <c r="A160277" s="1" t="s">
        <v>160278</v>
      </c>
      <c r="B160277">
        <v>1.3233059114407168E-3</v>
      </c>
      <c r="C160277">
        <v>2.7393496557049477E-3</v>
      </c>
    </row>
    <row r="160278" spans="1:3">
      <c r="A160278" s="1" t="s">
        <v>160279</v>
      </c>
      <c r="B160278">
        <v>3.6199434458043472E-5</v>
      </c>
      <c r="C160278">
        <v>3.7455818873995394E-4</v>
      </c>
    </row>
    <row r="160279" spans="1:3">
      <c r="A160279" s="1" t="s">
        <v>160280</v>
      </c>
      <c r="B160279">
        <v>1.3987061908701359E-5</v>
      </c>
      <c r="C160279">
        <v>1.8808713850393565E-4</v>
      </c>
    </row>
    <row r="160280" spans="1:3">
      <c r="A160280" s="1" t="s">
        <v>160281</v>
      </c>
      <c r="B160280">
        <v>2.5268959489487861E-2</v>
      </c>
      <c r="C160280">
        <v>4.8332008682826451E-2</v>
      </c>
    </row>
    <row r="160281" spans="1:3">
      <c r="A160281" s="1" t="s">
        <v>160282</v>
      </c>
      <c r="B160281">
        <v>3.6850416710756115E-4</v>
      </c>
      <c r="C160281">
        <v>4.3854600853246065E-4</v>
      </c>
    </row>
    <row r="160282" spans="1:3">
      <c r="A160282" s="1" t="s">
        <v>160283</v>
      </c>
      <c r="B160282">
        <v>4.4796204487338213E-7</v>
      </c>
      <c r="C160282">
        <v>4.9850629588222653E-6</v>
      </c>
    </row>
    <row r="160283" spans="1:3">
      <c r="A160283" s="1" t="s">
        <v>160284</v>
      </c>
      <c r="B160283">
        <v>9.1240740514068766E-5</v>
      </c>
      <c r="C160283">
        <v>8.9714802996137589E-4</v>
      </c>
    </row>
    <row r="160284" spans="1:3">
      <c r="A160284" s="1" t="s">
        <v>160285</v>
      </c>
      <c r="B160284">
        <v>6.3931807815639237E-9</v>
      </c>
      <c r="C160284">
        <v>2.5266236402131799E-8</v>
      </c>
    </row>
    <row r="160285" spans="1:3">
      <c r="A160285" s="1" t="s">
        <v>160286</v>
      </c>
      <c r="B160285">
        <v>3.5629445934701864E-3</v>
      </c>
      <c r="C160285">
        <v>1.7572810960805523E-2</v>
      </c>
    </row>
    <row r="160286" spans="1:3">
      <c r="A160286" s="1" t="s">
        <v>160287</v>
      </c>
      <c r="B160286">
        <v>0.18483787476834207</v>
      </c>
      <c r="C160286">
        <v>0.1304077613956022</v>
      </c>
    </row>
    <row r="160287" spans="1:3">
      <c r="A160287" s="1" t="s">
        <v>160288</v>
      </c>
      <c r="B160287">
        <v>8.3503888132836299E-3</v>
      </c>
      <c r="C160287">
        <v>2.0653767245207146E-2</v>
      </c>
    </row>
    <row r="160288" spans="1:3">
      <c r="A160288" s="1" t="s">
        <v>160289</v>
      </c>
      <c r="B160288">
        <v>7.6865313230645933E-5</v>
      </c>
      <c r="C160288">
        <v>6.4716889133492822E-4</v>
      </c>
    </row>
    <row r="160289" spans="1:3">
      <c r="A160289" s="1" t="s">
        <v>160290</v>
      </c>
      <c r="B160289">
        <v>2.9318412202759283E-3</v>
      </c>
      <c r="C160289">
        <v>9.3088234433595617E-3</v>
      </c>
    </row>
    <row r="160290" spans="1:3">
      <c r="A160290" s="1" t="s">
        <v>160291</v>
      </c>
      <c r="B160290">
        <v>2.2795722018389069E-2</v>
      </c>
      <c r="C160290">
        <v>0.12082361883994942</v>
      </c>
    </row>
    <row r="160291" spans="1:3">
      <c r="A160291" s="1" t="s">
        <v>160292</v>
      </c>
      <c r="B160291">
        <v>1.7128666455420663E-13</v>
      </c>
      <c r="C160291">
        <v>4.6805714153501135E-13</v>
      </c>
    </row>
    <row r="160292" spans="1:3">
      <c r="A160292" s="1" t="s">
        <v>160293</v>
      </c>
      <c r="B160292">
        <v>3.4449864387321924E-6</v>
      </c>
      <c r="C160292">
        <v>6.8337855690454345E-5</v>
      </c>
    </row>
    <row r="160293" spans="1:3">
      <c r="A160293" s="1" t="s">
        <v>160294</v>
      </c>
      <c r="B160293">
        <v>1.1909965813198843E-3</v>
      </c>
      <c r="C160293">
        <v>1.4716883508435151E-3</v>
      </c>
    </row>
    <row r="160294" spans="1:3">
      <c r="A160294" s="1" t="s">
        <v>160295</v>
      </c>
      <c r="B160294">
        <v>1.1668294681482226E-8</v>
      </c>
      <c r="C160294">
        <v>8.4507921971583487E-8</v>
      </c>
    </row>
    <row r="160295" spans="1:3">
      <c r="A160295" s="1" t="s">
        <v>160296</v>
      </c>
      <c r="B160295">
        <v>1.4312587587514455E-7</v>
      </c>
      <c r="C160295">
        <v>9.5381657982723586E-7</v>
      </c>
    </row>
    <row r="160296" spans="1:3">
      <c r="A160296" s="1" t="s">
        <v>160297</v>
      </c>
      <c r="B160296">
        <v>2.5155156641348294E-6</v>
      </c>
      <c r="C160296">
        <v>5.4466726226825431E-5</v>
      </c>
    </row>
    <row r="160297" spans="1:3">
      <c r="A160297" s="1" t="s">
        <v>160298</v>
      </c>
      <c r="B160297">
        <v>2.2053679666309735E-7</v>
      </c>
      <c r="C160297">
        <v>3.0082757239676799E-6</v>
      </c>
    </row>
    <row r="160298" spans="1:3">
      <c r="A160298" s="1" t="s">
        <v>160299</v>
      </c>
      <c r="B160298">
        <v>3.0371116541080338E-6</v>
      </c>
      <c r="C160298">
        <v>6.239790397709906E-5</v>
      </c>
    </row>
    <row r="160299" spans="1:3">
      <c r="A160299" s="1" t="s">
        <v>160300</v>
      </c>
      <c r="B160299">
        <v>3.2073884298302189E-5</v>
      </c>
      <c r="C160299">
        <v>3.4309083906248339E-4</v>
      </c>
    </row>
    <row r="160300" spans="1:3">
      <c r="A160300" s="1" t="s">
        <v>160301</v>
      </c>
      <c r="B160300">
        <v>4.0545923838774424E-6</v>
      </c>
      <c r="C160300">
        <v>7.6865817241407485E-5</v>
      </c>
    </row>
    <row r="160301" spans="1:3">
      <c r="A160301" s="1" t="s">
        <v>160302</v>
      </c>
      <c r="B160301">
        <v>2.5955647808832395E-4</v>
      </c>
      <c r="C160301">
        <v>1.5716105983154742E-3</v>
      </c>
    </row>
    <row r="160302" spans="1:3">
      <c r="A160302" s="1" t="s">
        <v>160303</v>
      </c>
      <c r="B160302">
        <v>8.2576593416537985E-5</v>
      </c>
      <c r="C160302">
        <v>6.3412454947448795E-5</v>
      </c>
    </row>
    <row r="160303" spans="1:3">
      <c r="A160303" s="1" t="s">
        <v>160304</v>
      </c>
      <c r="B160303">
        <v>4.9833126911176133E-7</v>
      </c>
      <c r="C160303">
        <v>6.2043791907705158E-6</v>
      </c>
    </row>
    <row r="160304" spans="1:3">
      <c r="A160304" s="1" t="s">
        <v>160305</v>
      </c>
      <c r="B160304">
        <v>5.3881923630630174E-6</v>
      </c>
      <c r="C160304">
        <v>9.4384332371827661E-5</v>
      </c>
    </row>
    <row r="160305" spans="1:3">
      <c r="A160305" s="1" t="s">
        <v>160306</v>
      </c>
      <c r="B160305">
        <v>2.874389508600518E-6</v>
      </c>
      <c r="C160305">
        <v>5.9967352087041133E-5</v>
      </c>
    </row>
    <row r="160306" spans="1:3">
      <c r="A160306" s="1" t="s">
        <v>160307</v>
      </c>
      <c r="B160306">
        <v>3.0544620033923927E-6</v>
      </c>
      <c r="C160306">
        <v>6.2654906217182065E-5</v>
      </c>
    </row>
    <row r="160307" spans="1:3">
      <c r="A160307" s="1" t="s">
        <v>160308</v>
      </c>
      <c r="B160307">
        <v>2.4422409933974029E-6</v>
      </c>
      <c r="C160307">
        <v>5.3317571338324969E-5</v>
      </c>
    </row>
    <row r="160308" spans="1:3">
      <c r="A160308" s="1" t="s">
        <v>160309</v>
      </c>
      <c r="B160308">
        <v>1.8933860306874876E-3</v>
      </c>
      <c r="C160308">
        <v>6.788738287677858E-3</v>
      </c>
    </row>
    <row r="160309" spans="1:3">
      <c r="A160309" s="1" t="s">
        <v>160310</v>
      </c>
      <c r="B160309">
        <v>4.872532154749896E-6</v>
      </c>
      <c r="C160309">
        <v>8.7771035528375012E-5</v>
      </c>
    </row>
    <row r="160310" spans="1:3">
      <c r="A160310" s="1" t="s">
        <v>160311</v>
      </c>
      <c r="B160310">
        <v>5.2814132807335575E-6</v>
      </c>
      <c r="C160310">
        <v>9.3029792361595085E-5</v>
      </c>
    </row>
    <row r="160311" spans="1:3">
      <c r="A160311" s="1" t="s">
        <v>160312</v>
      </c>
      <c r="B160311">
        <v>4.5903606513932594E-6</v>
      </c>
      <c r="C160311">
        <v>8.4070732863579067E-5</v>
      </c>
    </row>
    <row r="160312" spans="1:3">
      <c r="A160312" s="1" t="s">
        <v>160313</v>
      </c>
      <c r="B160312">
        <v>0.58468387848011383</v>
      </c>
      <c r="C160312">
        <v>0.67831606393818566</v>
      </c>
    </row>
    <row r="160313" spans="1:3">
      <c r="A160313" s="1" t="s">
        <v>160314</v>
      </c>
      <c r="B160313">
        <v>1.0365196789512277E-4</v>
      </c>
      <c r="C160313">
        <v>8.0444442038806125E-4</v>
      </c>
    </row>
    <row r="160314" spans="1:3">
      <c r="A160314" s="1" t="s">
        <v>160315</v>
      </c>
      <c r="B160314">
        <v>1.263798629495509E-5</v>
      </c>
      <c r="C160314">
        <v>1.7477990632951837E-4</v>
      </c>
    </row>
    <row r="160315" spans="1:3">
      <c r="A160315" s="1" t="s">
        <v>160316</v>
      </c>
      <c r="B160315">
        <v>1.1359204526391511E-2</v>
      </c>
      <c r="C160315">
        <v>1.3485150119500529E-2</v>
      </c>
    </row>
    <row r="160316" spans="1:3">
      <c r="A160316" s="1" t="s">
        <v>160317</v>
      </c>
      <c r="B160316">
        <v>3.0919554129798436E-4</v>
      </c>
      <c r="C160316">
        <v>5.8927031254104049E-4</v>
      </c>
    </row>
    <row r="160317" spans="1:3">
      <c r="A160317" s="1" t="s">
        <v>160318</v>
      </c>
      <c r="B160317">
        <v>2.1578645912735542E-4</v>
      </c>
      <c r="C160317">
        <v>1.3731614007017291E-3</v>
      </c>
    </row>
    <row r="160318" spans="1:3">
      <c r="A160318" s="1" t="s">
        <v>160319</v>
      </c>
      <c r="B160318">
        <v>1.716996384070933E-5</v>
      </c>
      <c r="C160318">
        <v>2.1817297197648799E-4</v>
      </c>
    </row>
    <row r="160319" spans="1:3">
      <c r="A160319" s="1" t="s">
        <v>160320</v>
      </c>
      <c r="B160319">
        <v>2.8431368313888874E-3</v>
      </c>
      <c r="C160319">
        <v>9.1877072669384278E-3</v>
      </c>
    </row>
    <row r="160320" spans="1:3">
      <c r="A160320" s="1" t="s">
        <v>160321</v>
      </c>
      <c r="B160320">
        <v>4.1370243213775327E-6</v>
      </c>
      <c r="C160320">
        <v>7.7990732901810994E-5</v>
      </c>
    </row>
    <row r="160321" spans="1:3">
      <c r="A160321" s="1" t="s">
        <v>160322</v>
      </c>
      <c r="B160321">
        <v>2.6613583493177755E-4</v>
      </c>
      <c r="C160321">
        <v>1.6006463176324718E-3</v>
      </c>
    </row>
    <row r="160322" spans="1:3">
      <c r="A160322" s="1" t="s">
        <v>160323</v>
      </c>
      <c r="B160322">
        <v>1.1120379707216103E-3</v>
      </c>
      <c r="C160322">
        <v>2.3829221096561518E-3</v>
      </c>
    </row>
    <row r="160323" spans="1:3">
      <c r="A160323" s="1" t="s">
        <v>160324</v>
      </c>
      <c r="B160323">
        <v>2.734557517220155E-3</v>
      </c>
      <c r="C160323">
        <v>8.9246851511325543E-3</v>
      </c>
    </row>
    <row r="160324" spans="1:3">
      <c r="A160324" s="1" t="s">
        <v>160325</v>
      </c>
      <c r="B160324">
        <v>9.0704052198084615E-3</v>
      </c>
      <c r="C160324">
        <v>1.2992446063597278E-2</v>
      </c>
    </row>
    <row r="160325" spans="1:3">
      <c r="A160325" s="1" t="s">
        <v>160326</v>
      </c>
      <c r="B160325">
        <v>3.1568773002477186E-2</v>
      </c>
      <c r="C160325">
        <v>5.7520196721514087E-2</v>
      </c>
    </row>
    <row r="160326" spans="1:3">
      <c r="A160326" s="1" t="s">
        <v>160327</v>
      </c>
      <c r="B160326">
        <v>4.8567202167867446E-6</v>
      </c>
      <c r="C160326">
        <v>8.7565278138374168E-5</v>
      </c>
    </row>
    <row r="160327" spans="1:3">
      <c r="A160327" s="1" t="s">
        <v>160328</v>
      </c>
      <c r="B160327">
        <v>4.0675586230739304E-4</v>
      </c>
      <c r="C160327">
        <v>1.0199736368159105E-3</v>
      </c>
    </row>
    <row r="160328" spans="1:3">
      <c r="A160328" s="1" t="s">
        <v>160329</v>
      </c>
      <c r="B160328">
        <v>7.4269667136131834E-3</v>
      </c>
      <c r="C160328">
        <v>1.889901467272858E-2</v>
      </c>
    </row>
    <row r="160329" spans="1:3">
      <c r="A160329" s="1" t="s">
        <v>160330</v>
      </c>
      <c r="B160329">
        <v>2.0979717056104926E-5</v>
      </c>
      <c r="C160329">
        <v>2.5224167740341282E-4</v>
      </c>
    </row>
    <row r="160330" spans="1:3">
      <c r="A160330" s="1" t="s">
        <v>160331</v>
      </c>
      <c r="B160330">
        <v>1.2790197944027482E-4</v>
      </c>
      <c r="C160330">
        <v>9.3755406033054335E-4</v>
      </c>
    </row>
    <row r="160331" spans="1:3">
      <c r="A160331" s="1" t="s">
        <v>160332</v>
      </c>
      <c r="B160331">
        <v>1.4488184052761012E-5</v>
      </c>
      <c r="C160331">
        <v>1.9293930995986359E-4</v>
      </c>
    </row>
    <row r="160332" spans="1:3">
      <c r="A160332" s="1" t="s">
        <v>160333</v>
      </c>
      <c r="B160332">
        <v>1.0246321933733859E-4</v>
      </c>
      <c r="C160332">
        <v>7.9771714713424845E-4</v>
      </c>
    </row>
    <row r="160333" spans="1:3">
      <c r="A160333" s="1" t="s">
        <v>160334</v>
      </c>
      <c r="B160333">
        <v>8.2232215415601305E-4</v>
      </c>
      <c r="C160333">
        <v>2.0020553025097217E-3</v>
      </c>
    </row>
    <row r="160334" spans="1:3">
      <c r="A160334" s="1" t="s">
        <v>160335</v>
      </c>
      <c r="B160334">
        <v>3.2730498079905644E-4</v>
      </c>
      <c r="C160334">
        <v>1.8622857941154169E-3</v>
      </c>
    </row>
    <row r="160335" spans="1:3">
      <c r="A160335" s="1" t="s">
        <v>160336</v>
      </c>
      <c r="B160335">
        <v>4.9125046832077914E-3</v>
      </c>
      <c r="C160335">
        <v>7.8867433263347629E-3</v>
      </c>
    </row>
    <row r="160336" spans="1:3">
      <c r="A160336" s="1" t="s">
        <v>160337</v>
      </c>
      <c r="B160336">
        <v>2.371757012170299E-3</v>
      </c>
      <c r="C160336">
        <v>8.0266041511017211E-3</v>
      </c>
    </row>
    <row r="160337" spans="1:3">
      <c r="A160337" s="1" t="s">
        <v>160338</v>
      </c>
      <c r="B160337">
        <v>7.8729882186988614E-4</v>
      </c>
      <c r="C160337">
        <v>3.5478639960297687E-3</v>
      </c>
    </row>
    <row r="160338" spans="1:3">
      <c r="A160338" s="1" t="s">
        <v>160339</v>
      </c>
      <c r="B160338">
        <v>8.078768384872059E-4</v>
      </c>
      <c r="C160338">
        <v>2.4244557114573195E-3</v>
      </c>
    </row>
    <row r="160339" spans="1:3">
      <c r="A160339" s="1" t="s">
        <v>160340</v>
      </c>
      <c r="B160339">
        <v>4.0545923838774424E-6</v>
      </c>
      <c r="C160339">
        <v>7.6865817241407485E-5</v>
      </c>
    </row>
    <row r="160340" spans="1:3">
      <c r="A160340" s="1" t="s">
        <v>160341</v>
      </c>
      <c r="B160340">
        <v>2.3409457079473498E-4</v>
      </c>
      <c r="C160340">
        <v>1.4573507977908024E-3</v>
      </c>
    </row>
    <row r="160341" spans="1:3">
      <c r="A160341" s="1" t="s">
        <v>160342</v>
      </c>
      <c r="B160341">
        <v>3.1705646924808908E-4</v>
      </c>
      <c r="C160341">
        <v>1.819410807330824E-3</v>
      </c>
    </row>
    <row r="160342" spans="1:3">
      <c r="A160342" s="1" t="s">
        <v>160343</v>
      </c>
      <c r="B160342">
        <v>2.7016626460886871E-7</v>
      </c>
      <c r="C160342">
        <v>3.3551160520490695E-6</v>
      </c>
    </row>
    <row r="160343" spans="1:3">
      <c r="A160343" s="1" t="s">
        <v>160344</v>
      </c>
      <c r="B160343">
        <v>4.481945187890578E-6</v>
      </c>
      <c r="C160343">
        <v>8.2632413422564931E-5</v>
      </c>
    </row>
    <row r="160344" spans="1:3">
      <c r="A160344" s="1" t="s">
        <v>160345</v>
      </c>
      <c r="B160344">
        <v>6.2285321767252061E-5</v>
      </c>
      <c r="C160344">
        <v>2.7136980677122522E-4</v>
      </c>
    </row>
    <row r="160345" spans="1:3">
      <c r="A160345" s="1" t="s">
        <v>160346</v>
      </c>
      <c r="B160345">
        <v>1.0900288666383283E-5</v>
      </c>
      <c r="C160345">
        <v>1.5704672165579709E-4</v>
      </c>
    </row>
    <row r="160346" spans="1:3">
      <c r="A160346" s="1" t="s">
        <v>160347</v>
      </c>
      <c r="B160346">
        <v>3.769608556965295E-4</v>
      </c>
      <c r="C160346">
        <v>2.0653004846776348E-3</v>
      </c>
    </row>
    <row r="160347" spans="1:3">
      <c r="A160347" s="1" t="s">
        <v>160348</v>
      </c>
      <c r="B160347">
        <v>1.4468736562622563E-3</v>
      </c>
      <c r="C160347">
        <v>5.5611308130948398E-3</v>
      </c>
    </row>
    <row r="160348" spans="1:3">
      <c r="A160348" s="1" t="s">
        <v>160349</v>
      </c>
      <c r="B160348">
        <v>2.7324324325865986E-5</v>
      </c>
      <c r="C160348">
        <v>7.1273230309210078E-5</v>
      </c>
    </row>
    <row r="160349" spans="1:3">
      <c r="A160349" s="1" t="s">
        <v>160350</v>
      </c>
      <c r="B160349">
        <v>1.7780914190357017E-5</v>
      </c>
      <c r="C160349">
        <v>2.2376568539966097E-4</v>
      </c>
    </row>
    <row r="160350" spans="1:3">
      <c r="A160350" s="1" t="s">
        <v>160351</v>
      </c>
      <c r="B160350">
        <v>3.6832444569589464E-5</v>
      </c>
      <c r="C160350">
        <v>6.4638085808252019E-4</v>
      </c>
    </row>
    <row r="160351" spans="1:3">
      <c r="A160351" s="1" t="s">
        <v>160352</v>
      </c>
      <c r="B160351">
        <v>6.2079932219178281E-4</v>
      </c>
      <c r="C160351">
        <v>1.3740385497407932E-3</v>
      </c>
    </row>
    <row r="160352" spans="1:3">
      <c r="A160352" s="1" t="s">
        <v>160353</v>
      </c>
      <c r="B160352">
        <v>1.5273701017911262E-5</v>
      </c>
      <c r="C160352">
        <v>8.5454489401624937E-5</v>
      </c>
    </row>
    <row r="160353" spans="1:3">
      <c r="A160353" s="1" t="s">
        <v>160354</v>
      </c>
      <c r="B160353">
        <v>1.0235585399466365E-13</v>
      </c>
      <c r="C160353">
        <v>3.592076475024481E-13</v>
      </c>
    </row>
    <row r="160354" spans="1:3">
      <c r="A160354" s="1" t="s">
        <v>160355</v>
      </c>
      <c r="B160354">
        <v>2.1977849129750254E-6</v>
      </c>
      <c r="C160354">
        <v>4.9412136333044586E-5</v>
      </c>
    </row>
    <row r="160355" spans="1:3">
      <c r="A160355" s="1" t="s">
        <v>160356</v>
      </c>
      <c r="B160355">
        <v>1.5731571826612522E-7</v>
      </c>
      <c r="C160355">
        <v>2.1972714446538644E-6</v>
      </c>
    </row>
    <row r="160356" spans="1:3">
      <c r="A160356" s="1" t="s">
        <v>160357</v>
      </c>
      <c r="B160356">
        <v>4.1114336461117673E-6</v>
      </c>
      <c r="C160356">
        <v>7.7642176305475481E-5</v>
      </c>
    </row>
    <row r="160357" spans="1:3">
      <c r="A160357" s="1" t="s">
        <v>160358</v>
      </c>
      <c r="B160357">
        <v>7.0789850467989079E-10</v>
      </c>
      <c r="C160357">
        <v>3.7138190359712699E-9</v>
      </c>
    </row>
    <row r="160358" spans="1:3">
      <c r="A160358" s="1" t="s">
        <v>160359</v>
      </c>
      <c r="B160358">
        <v>4.7503173526764394E-8</v>
      </c>
      <c r="C160358">
        <v>8.6116983112289723E-7</v>
      </c>
    </row>
    <row r="160359" spans="1:3">
      <c r="A160359" s="1" t="s">
        <v>160360</v>
      </c>
      <c r="B160359">
        <v>1.1149650846179431</v>
      </c>
      <c r="C160359">
        <v>1</v>
      </c>
    </row>
    <row r="160360" spans="1:3">
      <c r="A160360" s="1" t="s">
        <v>160361</v>
      </c>
      <c r="B160360">
        <v>5.6147567401172878E-4</v>
      </c>
      <c r="C160360">
        <v>2.7666726809767264E-3</v>
      </c>
    </row>
    <row r="160361" spans="1:3">
      <c r="A160361" s="1" t="s">
        <v>160362</v>
      </c>
      <c r="B160361">
        <v>2.199242485362183E-4</v>
      </c>
      <c r="C160361">
        <v>1.3923487443822796E-3</v>
      </c>
    </row>
    <row r="160362" spans="1:3">
      <c r="A160362" s="1" t="s">
        <v>160363</v>
      </c>
      <c r="B160362">
        <v>9.0677138293918436E-2</v>
      </c>
      <c r="C160362">
        <v>0.13428888069004263</v>
      </c>
    </row>
    <row r="160363" spans="1:3">
      <c r="A160363" s="1" t="s">
        <v>160364</v>
      </c>
      <c r="B160363">
        <v>7.1073079389999084E-3</v>
      </c>
      <c r="C160363">
        <v>1.689578183931165E-2</v>
      </c>
    </row>
    <row r="160364" spans="1:3">
      <c r="A160364" s="1" t="s">
        <v>160365</v>
      </c>
      <c r="B160364">
        <v>2.8427166329260113E-4</v>
      </c>
      <c r="C160364">
        <v>1.6797253648182162E-3</v>
      </c>
    </row>
    <row r="160365" spans="1:3">
      <c r="A160365" s="1" t="s">
        <v>160366</v>
      </c>
      <c r="B160365">
        <v>9.1709641867693686E-9</v>
      </c>
      <c r="C160365">
        <v>9.0486541234075448E-9</v>
      </c>
    </row>
    <row r="160366" spans="1:3">
      <c r="A160366" s="1" t="s">
        <v>160367</v>
      </c>
      <c r="B160366">
        <v>9.0860687100520378E-6</v>
      </c>
      <c r="C160366">
        <v>1.6098508696484309E-4</v>
      </c>
    </row>
    <row r="160367" spans="1:3">
      <c r="A160367" s="1" t="s">
        <v>160368</v>
      </c>
      <c r="B160367">
        <v>2.087005394361947E-3</v>
      </c>
      <c r="C160367">
        <v>7.2980624903770759E-3</v>
      </c>
    </row>
    <row r="160368" spans="1:3">
      <c r="A160368" s="1" t="s">
        <v>160369</v>
      </c>
      <c r="B160368">
        <v>3.0070514226462084E-6</v>
      </c>
      <c r="C160368">
        <v>6.1951671211225777E-5</v>
      </c>
    </row>
    <row r="160369" spans="1:3">
      <c r="A160369" s="1" t="s">
        <v>160370</v>
      </c>
      <c r="B160369">
        <v>2.5521613163972014E-8</v>
      </c>
      <c r="C160369">
        <v>2.5323375360669736E-7</v>
      </c>
    </row>
    <row r="160370" spans="1:3">
      <c r="A160370" s="1" t="s">
        <v>160371</v>
      </c>
      <c r="B160370">
        <v>5.7988035542220887E-4</v>
      </c>
      <c r="C160370">
        <v>2.3174745570262853E-3</v>
      </c>
    </row>
    <row r="160371" spans="1:3">
      <c r="A160371" s="1" t="s">
        <v>160372</v>
      </c>
      <c r="B160371">
        <v>1.978408499438792E-3</v>
      </c>
      <c r="C160371">
        <v>7.0138998876339296E-3</v>
      </c>
    </row>
    <row r="160372" spans="1:3">
      <c r="A160372" s="1" t="s">
        <v>160373</v>
      </c>
      <c r="B160372">
        <v>6.4856942060759627E-7</v>
      </c>
      <c r="C160372">
        <v>7.7742801372288256E-6</v>
      </c>
    </row>
    <row r="160373" spans="1:3">
      <c r="A160373" s="1" t="s">
        <v>160374</v>
      </c>
      <c r="B160373">
        <v>1.3897991714853124E-3</v>
      </c>
      <c r="C160373">
        <v>5.3978509249940562E-3</v>
      </c>
    </row>
    <row r="160374" spans="1:3">
      <c r="A160374" s="1" t="s">
        <v>160375</v>
      </c>
      <c r="B160374">
        <v>1.304342625251571E-3</v>
      </c>
      <c r="C160374">
        <v>5.1501938187645657E-3</v>
      </c>
    </row>
    <row r="160375" spans="1:3">
      <c r="A160375" s="1" t="s">
        <v>160376</v>
      </c>
      <c r="B160375">
        <v>2.4459586972441885E-4</v>
      </c>
      <c r="C160375">
        <v>1.5048531531745291E-3</v>
      </c>
    </row>
    <row r="160376" spans="1:3">
      <c r="A160376" s="1" t="s">
        <v>160377</v>
      </c>
      <c r="B160376">
        <v>0.21606288855949662</v>
      </c>
      <c r="C160376">
        <v>0.20258691529652834</v>
      </c>
    </row>
    <row r="160377" spans="1:3">
      <c r="A160377" s="1" t="s">
        <v>160378</v>
      </c>
      <c r="B160377">
        <v>3.5292306400428147E-4</v>
      </c>
      <c r="C160377">
        <v>1.9679579183488516E-3</v>
      </c>
    </row>
    <row r="160378" spans="1:3">
      <c r="A160378" s="1" t="s">
        <v>160379</v>
      </c>
      <c r="B160378">
        <v>2.2199874220039657E-5</v>
      </c>
      <c r="C160378">
        <v>1.3962538643796587E-4</v>
      </c>
    </row>
    <row r="160379" spans="1:3">
      <c r="A160379" s="1" t="s">
        <v>160380</v>
      </c>
      <c r="B160379">
        <v>4.3297957024327837E-5</v>
      </c>
      <c r="C160379">
        <v>4.2652215037846335E-4</v>
      </c>
    </row>
    <row r="160380" spans="1:3">
      <c r="A160380" s="1" t="s">
        <v>160381</v>
      </c>
      <c r="B160380">
        <v>7.9269201687656818E-4</v>
      </c>
      <c r="C160380">
        <v>3.5657520404465525E-3</v>
      </c>
    </row>
    <row r="160381" spans="1:3">
      <c r="A160381" s="1" t="s">
        <v>160382</v>
      </c>
      <c r="B160381">
        <v>3.3447094753100982E-7</v>
      </c>
      <c r="C160381">
        <v>2.2380868839163801E-6</v>
      </c>
    </row>
    <row r="160382" spans="1:3">
      <c r="A160382" s="1" t="s">
        <v>160383</v>
      </c>
      <c r="B160382">
        <v>3.1825338138087009E-2</v>
      </c>
      <c r="C160382">
        <v>3.6596561736785264E-2</v>
      </c>
    </row>
    <row r="160383" spans="1:3">
      <c r="A160383" s="1" t="s">
        <v>160384</v>
      </c>
      <c r="B160383">
        <v>0.38677825009952754</v>
      </c>
      <c r="C160383">
        <v>0.5033804074765178</v>
      </c>
    </row>
    <row r="160384" spans="1:3">
      <c r="A160384" s="1" t="s">
        <v>160385</v>
      </c>
      <c r="B160384">
        <v>1.2895280712080118E-4</v>
      </c>
      <c r="C160384">
        <v>9.4316101782221341E-4</v>
      </c>
    </row>
    <row r="160385" spans="1:3">
      <c r="A160385" s="1" t="s">
        <v>160386</v>
      </c>
      <c r="B160385">
        <v>1.1162008154113722E-6</v>
      </c>
      <c r="C160385">
        <v>4.9968404415029214E-6</v>
      </c>
    </row>
    <row r="160386" spans="1:3">
      <c r="A160386" s="1" t="s">
        <v>160387</v>
      </c>
      <c r="B160386">
        <v>6.8835576972896948E-7</v>
      </c>
      <c r="C160386">
        <v>4.6301920850371019E-6</v>
      </c>
    </row>
    <row r="160387" spans="1:3">
      <c r="A160387" s="1" t="s">
        <v>160388</v>
      </c>
      <c r="B160387">
        <v>1.7204486494340147E-6</v>
      </c>
      <c r="C160387">
        <v>1.086945451088352E-5</v>
      </c>
    </row>
    <row r="160388" spans="1:3">
      <c r="A160388" s="1" t="s">
        <v>160389</v>
      </c>
      <c r="B160388">
        <v>2.0877056867616299E-5</v>
      </c>
      <c r="C160388">
        <v>2.5134713970828662E-4</v>
      </c>
    </row>
    <row r="160389" spans="1:3">
      <c r="A160389" s="1" t="s">
        <v>160390</v>
      </c>
      <c r="B160389">
        <v>3.7579298793853206E-5</v>
      </c>
      <c r="C160389">
        <v>3.8486157088258184E-4</v>
      </c>
    </row>
    <row r="160390" spans="1:3">
      <c r="A160390" s="1" t="s">
        <v>160391</v>
      </c>
      <c r="B160390">
        <v>3.0140998862141683E-7</v>
      </c>
      <c r="C160390">
        <v>2.0544012498555752E-6</v>
      </c>
    </row>
    <row r="160391" spans="1:3">
      <c r="A160391" s="1" t="s">
        <v>160392</v>
      </c>
      <c r="B160391">
        <v>1.1353345139501732E-3</v>
      </c>
      <c r="C160391">
        <v>4.6479504551986154E-3</v>
      </c>
    </row>
    <row r="160392" spans="1:3">
      <c r="A160392" s="1" t="s">
        <v>160393</v>
      </c>
      <c r="B160392">
        <v>1.3533763754109607E-6</v>
      </c>
      <c r="C160392">
        <v>3.4834858434719974E-5</v>
      </c>
    </row>
    <row r="160393" spans="1:3">
      <c r="A160393" s="1" t="s">
        <v>160394</v>
      </c>
      <c r="B160393">
        <v>1.465041569733856E-7</v>
      </c>
      <c r="C160393">
        <v>9.3242625171727099E-7</v>
      </c>
    </row>
    <row r="160394" spans="1:3">
      <c r="A160394" s="1" t="s">
        <v>160395</v>
      </c>
      <c r="B160394">
        <v>5.6501299311755449E-3</v>
      </c>
      <c r="C160394">
        <v>7.9149952749183565E-3</v>
      </c>
    </row>
    <row r="160395" spans="1:3">
      <c r="A160395" s="1" t="s">
        <v>160396</v>
      </c>
      <c r="B160395">
        <v>5.8687707434718411E-3</v>
      </c>
      <c r="C160395">
        <v>1.581973829404016E-2</v>
      </c>
    </row>
    <row r="160396" spans="1:3">
      <c r="A160396" s="1" t="s">
        <v>160397</v>
      </c>
      <c r="B160396">
        <v>9.2904705541158007E-8</v>
      </c>
      <c r="C160396">
        <v>1.4552034892996124E-6</v>
      </c>
    </row>
    <row r="160397" spans="1:3">
      <c r="A160397" s="1" t="s">
        <v>160398</v>
      </c>
      <c r="B160397">
        <v>9.580545470889828E-4</v>
      </c>
      <c r="C160397">
        <v>4.1003198835267082E-3</v>
      </c>
    </row>
    <row r="160398" spans="1:3">
      <c r="A160398" s="1" t="s">
        <v>160399</v>
      </c>
      <c r="B160398">
        <v>1.0380470065122617E-10</v>
      </c>
      <c r="C160398">
        <v>7.7242924247513337E-10</v>
      </c>
    </row>
    <row r="160399" spans="1:3">
      <c r="A160399" s="1" t="s">
        <v>160400</v>
      </c>
      <c r="B160399">
        <v>8.0618738832929672E-3</v>
      </c>
      <c r="C160399">
        <v>1.3951956945531002E-2</v>
      </c>
    </row>
    <row r="160400" spans="1:3">
      <c r="A160400" s="1" t="s">
        <v>160401</v>
      </c>
      <c r="B160400">
        <v>5.8140334584186128E-6</v>
      </c>
      <c r="C160400">
        <v>6.411860243875017E-5</v>
      </c>
    </row>
    <row r="160401" spans="1:3">
      <c r="A160401" s="1" t="s">
        <v>160402</v>
      </c>
      <c r="B160401">
        <v>3.9309666017845629E-7</v>
      </c>
      <c r="C160401">
        <v>1.6140301543414592E-7</v>
      </c>
    </row>
    <row r="160402" spans="1:3">
      <c r="A160402" s="1" t="s">
        <v>160403</v>
      </c>
      <c r="B160402">
        <v>1.23071012212819E-6</v>
      </c>
      <c r="C160402">
        <v>3.252921075769925E-5</v>
      </c>
    </row>
    <row r="160403" spans="1:3">
      <c r="A160403" s="1" t="s">
        <v>160404</v>
      </c>
      <c r="B160403">
        <v>2.5410769278629068E-5</v>
      </c>
      <c r="C160403">
        <v>2.8980282922865051E-4</v>
      </c>
    </row>
    <row r="160404" spans="1:3">
      <c r="A160404" s="1" t="s">
        <v>160405</v>
      </c>
      <c r="B160404">
        <v>2.1796496211584835E-4</v>
      </c>
      <c r="C160404">
        <v>4.7899942945131346E-4</v>
      </c>
    </row>
    <row r="160405" spans="1:3">
      <c r="A160405" s="1" t="s">
        <v>160406</v>
      </c>
      <c r="B160405">
        <v>6.8285520062401564E-5</v>
      </c>
      <c r="C160405">
        <v>5.9380940903530394E-4</v>
      </c>
    </row>
    <row r="160406" spans="1:3">
      <c r="A160406" s="1" t="s">
        <v>160407</v>
      </c>
      <c r="B160406">
        <v>5.2031039832982114E-6</v>
      </c>
      <c r="C160406">
        <v>9.2031594834702436E-5</v>
      </c>
    </row>
    <row r="160407" spans="1:3">
      <c r="A160407" s="1" t="s">
        <v>160408</v>
      </c>
      <c r="B160407">
        <v>2.6661467065109583E-4</v>
      </c>
      <c r="C160407">
        <v>7.9971227069346152E-4</v>
      </c>
    </row>
    <row r="160408" spans="1:3">
      <c r="A160408" s="1" t="s">
        <v>160409</v>
      </c>
      <c r="B160408">
        <v>1.4100468484255756E-6</v>
      </c>
      <c r="C160408">
        <v>3.5880237767885535E-5</v>
      </c>
    </row>
    <row r="160409" spans="1:3">
      <c r="A160409" s="1" t="s">
        <v>160410</v>
      </c>
      <c r="B160409">
        <v>1.4428478364141465E-6</v>
      </c>
      <c r="C160409">
        <v>3.6479958617255021E-5</v>
      </c>
    </row>
    <row r="160410" spans="1:3">
      <c r="A160410" s="1" t="s">
        <v>160411</v>
      </c>
      <c r="B160410">
        <v>7.2472935604495072E-6</v>
      </c>
      <c r="C160410">
        <v>1.1692131871109831E-4</v>
      </c>
    </row>
    <row r="160411" spans="1:3">
      <c r="A160411" s="1" t="s">
        <v>160412</v>
      </c>
      <c r="B160411">
        <v>1.5145095414531704E-7</v>
      </c>
      <c r="C160411">
        <v>2.1329071414289425E-6</v>
      </c>
    </row>
    <row r="160412" spans="1:3">
      <c r="A160412" s="1" t="s">
        <v>160413</v>
      </c>
      <c r="B160412">
        <v>2.2736433452233068E-6</v>
      </c>
      <c r="C160412">
        <v>5.0636379330473426E-5</v>
      </c>
    </row>
    <row r="160413" spans="1:3">
      <c r="A160413" s="1" t="s">
        <v>160414</v>
      </c>
      <c r="B160413">
        <v>3.9462306927373842E-3</v>
      </c>
      <c r="C160413">
        <v>1.1739942290160611E-2</v>
      </c>
    </row>
    <row r="160414" spans="1:3">
      <c r="A160414" s="1" t="s">
        <v>160415</v>
      </c>
      <c r="B160414">
        <v>2.4260399336311816E-5</v>
      </c>
      <c r="C160414">
        <v>2.8023629962814001E-4</v>
      </c>
    </row>
    <row r="160415" spans="1:3">
      <c r="A160415" s="1" t="s">
        <v>160416</v>
      </c>
      <c r="B160415">
        <v>1.8243089885860388</v>
      </c>
      <c r="C160415">
        <v>0.93954117898587663</v>
      </c>
    </row>
    <row r="160416" spans="1:3">
      <c r="A160416" s="1" t="s">
        <v>160417</v>
      </c>
      <c r="B160416">
        <v>0.20928665215165623</v>
      </c>
      <c r="C160416">
        <v>0.26994244595146311</v>
      </c>
    </row>
    <row r="160417" spans="1:3">
      <c r="A160417" s="1" t="s">
        <v>160418</v>
      </c>
      <c r="B160417">
        <v>5.7699350812314671</v>
      </c>
      <c r="C160417">
        <v>0.93231834819884207</v>
      </c>
    </row>
    <row r="160418" spans="1:3">
      <c r="A160418" s="1" t="s">
        <v>160419</v>
      </c>
      <c r="B160418">
        <v>3.1097371891773417E-9</v>
      </c>
      <c r="C160418">
        <v>4.0860417716975135E-9</v>
      </c>
    </row>
    <row r="160419" spans="1:3">
      <c r="A160419" s="1" t="s">
        <v>160420</v>
      </c>
      <c r="B160419">
        <v>1.4048473917742538E-5</v>
      </c>
      <c r="C160419">
        <v>1.8868429908262685E-4</v>
      </c>
    </row>
    <row r="160420" spans="1:3">
      <c r="A160420" s="1" t="s">
        <v>160421</v>
      </c>
      <c r="B160420">
        <v>7.2869720103871302E-6</v>
      </c>
      <c r="C160420">
        <v>1.1738351509422934E-4</v>
      </c>
    </row>
    <row r="160421" spans="1:3">
      <c r="A160421" s="1" t="s">
        <v>160422</v>
      </c>
      <c r="B160421">
        <v>4.7119452127006916E-3</v>
      </c>
      <c r="C160421">
        <v>8.4366123485015623E-3</v>
      </c>
    </row>
    <row r="160422" spans="1:3">
      <c r="A160422" s="1" t="s">
        <v>160423</v>
      </c>
      <c r="B160422">
        <v>1.5113573865687142E-5</v>
      </c>
      <c r="C160422">
        <v>1.9893070617498908E-4</v>
      </c>
    </row>
    <row r="160423" spans="1:3">
      <c r="A160423" s="1" t="s">
        <v>160424</v>
      </c>
      <c r="B160423">
        <v>5.9533761472246108E-2</v>
      </c>
      <c r="C160423">
        <v>0.672066681654373</v>
      </c>
    </row>
    <row r="160424" spans="1:3">
      <c r="A160424" s="1" t="s">
        <v>160425</v>
      </c>
      <c r="B160424">
        <v>0.10840055768176081</v>
      </c>
      <c r="C160424">
        <v>0.43948381310039963</v>
      </c>
    </row>
    <row r="160425" spans="1:3">
      <c r="A160425" s="1" t="s">
        <v>160426</v>
      </c>
      <c r="B160425">
        <v>0.4524318738916932</v>
      </c>
      <c r="C160425">
        <v>0.94963321281334601</v>
      </c>
    </row>
    <row r="160426" spans="1:3">
      <c r="A160426" s="1" t="s">
        <v>160427</v>
      </c>
      <c r="B160426">
        <v>1.1651724918949E-6</v>
      </c>
      <c r="C160426">
        <v>3.127128506688765E-5</v>
      </c>
    </row>
    <row r="160427" spans="1:3">
      <c r="A160427" s="1" t="s">
        <v>160428</v>
      </c>
      <c r="B160427">
        <v>1.6980671464196616E-6</v>
      </c>
      <c r="C160427">
        <v>4.1024948496053481E-5</v>
      </c>
    </row>
    <row r="160428" spans="1:3">
      <c r="A160428" s="1" t="s">
        <v>160429</v>
      </c>
      <c r="B160428">
        <v>0.25669403068305047</v>
      </c>
      <c r="C160428">
        <v>0.40158596759822496</v>
      </c>
    </row>
    <row r="160429" spans="1:3">
      <c r="A160429" s="1" t="s">
        <v>160430</v>
      </c>
      <c r="B160429">
        <v>2.0158754917251392E-4</v>
      </c>
      <c r="C160429">
        <v>1.2349909681123809E-3</v>
      </c>
    </row>
    <row r="160430" spans="1:3">
      <c r="A160430" s="1" t="s">
        <v>160431</v>
      </c>
      <c r="B160430">
        <v>7.660477288529297E-5</v>
      </c>
      <c r="C160430">
        <v>3.7249386716684912E-4</v>
      </c>
    </row>
    <row r="160431" spans="1:3">
      <c r="A160431" s="1" t="s">
        <v>160432</v>
      </c>
      <c r="B160431">
        <v>6.8111050869223302E-5</v>
      </c>
      <c r="C160431">
        <v>2.7148819183032974E-4</v>
      </c>
    </row>
    <row r="160432" spans="1:3">
      <c r="A160432" s="1" t="s">
        <v>160433</v>
      </c>
      <c r="B160432">
        <v>6.9228926009889572E-5</v>
      </c>
      <c r="C160432">
        <v>5.997614962722545E-4</v>
      </c>
    </row>
    <row r="160433" spans="1:3">
      <c r="A160433" s="1" t="s">
        <v>160434</v>
      </c>
      <c r="B160433">
        <v>1.8376502845219397E-5</v>
      </c>
      <c r="C160433">
        <v>2.2916736918554743E-4</v>
      </c>
    </row>
    <row r="160434" spans="1:3">
      <c r="A160434" s="1" t="s">
        <v>160435</v>
      </c>
      <c r="B160434">
        <v>4.6425125152090713E-3</v>
      </c>
      <c r="C160434">
        <v>8.3362445731789969E-3</v>
      </c>
    </row>
    <row r="160435" spans="1:3">
      <c r="A160435" s="1" t="s">
        <v>160436</v>
      </c>
      <c r="B160435">
        <v>0.21706918937065117</v>
      </c>
      <c r="C160435">
        <v>0.57203843870853643</v>
      </c>
    </row>
    <row r="160436" spans="1:3">
      <c r="A160436" s="1" t="s">
        <v>160437</v>
      </c>
      <c r="B160436">
        <v>3.3358233501804353E-3</v>
      </c>
      <c r="C160436">
        <v>6.0243376762467655E-3</v>
      </c>
    </row>
    <row r="160437" spans="1:3">
      <c r="A160437" s="1" t="s">
        <v>160438</v>
      </c>
      <c r="B160437">
        <v>6.2747804884266903E-5</v>
      </c>
      <c r="C160437">
        <v>5.5840996087591123E-4</v>
      </c>
    </row>
    <row r="160438" spans="1:3">
      <c r="A160438" s="1" t="s">
        <v>160439</v>
      </c>
      <c r="B160438">
        <v>7.2610378662470642E-4</v>
      </c>
      <c r="C160438">
        <v>3.3426291664905732E-3</v>
      </c>
    </row>
    <row r="160439" spans="1:3">
      <c r="A160439" s="1" t="s">
        <v>160440</v>
      </c>
      <c r="B160439">
        <v>5.0017080644131516E-3</v>
      </c>
      <c r="C160439">
        <v>4.6622476172658986E-3</v>
      </c>
    </row>
    <row r="160440" spans="1:3">
      <c r="A160440" s="1" t="s">
        <v>160441</v>
      </c>
      <c r="B160440">
        <v>1.2135131383487702E-4</v>
      </c>
      <c r="C160440">
        <v>4.2020205879838798E-4</v>
      </c>
    </row>
    <row r="160441" spans="1:3">
      <c r="A160441" s="1" t="s">
        <v>160442</v>
      </c>
      <c r="B160441">
        <v>0.19989640958020663</v>
      </c>
      <c r="C160441">
        <v>0.19154149484547128</v>
      </c>
    </row>
    <row r="160442" spans="1:3">
      <c r="A160442" s="1" t="s">
        <v>160443</v>
      </c>
      <c r="B160442">
        <v>0.70227476890131735</v>
      </c>
      <c r="C160442">
        <v>0.58702603274915011</v>
      </c>
    </row>
    <row r="160443" spans="1:3">
      <c r="A160443" s="1" t="s">
        <v>160444</v>
      </c>
      <c r="B160443">
        <v>7.458020460933628E-4</v>
      </c>
      <c r="C160443">
        <v>3.4091591725709264E-3</v>
      </c>
    </row>
    <row r="160444" spans="1:3">
      <c r="A160444" s="1" t="s">
        <v>160445</v>
      </c>
      <c r="B160444">
        <v>1.3250606883740354E-3</v>
      </c>
      <c r="C160444">
        <v>5.2105996795032902E-3</v>
      </c>
    </row>
    <row r="160445" spans="1:3">
      <c r="A160445" s="1" t="s">
        <v>160446</v>
      </c>
      <c r="B160445">
        <v>2.2808730286251867E-4</v>
      </c>
      <c r="C160445">
        <v>2.2727338007320932E-4</v>
      </c>
    </row>
    <row r="160446" spans="1:3">
      <c r="A160446" s="1" t="s">
        <v>160447</v>
      </c>
      <c r="B160446">
        <v>0.29780928252297661</v>
      </c>
      <c r="C160446">
        <v>0.35613198227408693</v>
      </c>
    </row>
    <row r="160447" spans="1:3">
      <c r="A160447" s="1" t="s">
        <v>160448</v>
      </c>
      <c r="B160447">
        <v>4.8131745762584211E-3</v>
      </c>
      <c r="C160447">
        <v>1.3626561676906158E-2</v>
      </c>
    </row>
    <row r="160448" spans="1:3">
      <c r="A160448" s="1" t="s">
        <v>160449</v>
      </c>
      <c r="B160448">
        <v>7.6095927647435756E-8</v>
      </c>
      <c r="C160448">
        <v>1.3085673838629587E-6</v>
      </c>
    </row>
    <row r="160449" spans="1:3">
      <c r="A160449" s="1" t="s">
        <v>160450</v>
      </c>
      <c r="B160449">
        <v>2.1075348312402892E-4</v>
      </c>
      <c r="C160449">
        <v>1.3496913542883266E-3</v>
      </c>
    </row>
    <row r="160450" spans="1:3">
      <c r="A160450" s="1" t="s">
        <v>160451</v>
      </c>
      <c r="B160450">
        <v>3.8851979981096195E-5</v>
      </c>
      <c r="C160450">
        <v>1.6609018045622213E-4</v>
      </c>
    </row>
    <row r="160451" spans="1:3">
      <c r="A160451" s="1" t="s">
        <v>160452</v>
      </c>
      <c r="B160451">
        <v>0.93064066265016654</v>
      </c>
      <c r="C160451">
        <v>0.48460859261534994</v>
      </c>
    </row>
    <row r="160452" spans="1:3">
      <c r="A160452" s="1" t="s">
        <v>160453</v>
      </c>
      <c r="B160452">
        <v>2.4371674513826982E-5</v>
      </c>
      <c r="C160452">
        <v>1.5687631950277642E-4</v>
      </c>
    </row>
    <row r="160453" spans="1:3">
      <c r="A160453" s="1" t="s">
        <v>160454</v>
      </c>
      <c r="B160453">
        <v>1.6471881654102239E-5</v>
      </c>
      <c r="C160453">
        <v>2.1171547691661269E-4</v>
      </c>
    </row>
    <row r="160454" spans="1:3">
      <c r="A160454" s="1" t="s">
        <v>160455</v>
      </c>
      <c r="B160454">
        <v>1.2250120582163487E-4</v>
      </c>
      <c r="C160454">
        <v>4.165673895130091E-4</v>
      </c>
    </row>
    <row r="160455" spans="1:3">
      <c r="A160455" s="1" t="s">
        <v>160456</v>
      </c>
      <c r="B160455">
        <v>9.580545470889828E-4</v>
      </c>
      <c r="C160455">
        <v>4.1003198835267082E-3</v>
      </c>
    </row>
    <row r="160456" spans="1:3">
      <c r="A160456" s="1" t="s">
        <v>160457</v>
      </c>
      <c r="B160456">
        <v>3.4772939117265391E-3</v>
      </c>
      <c r="C160456">
        <v>1.0679057771710455E-2</v>
      </c>
    </row>
    <row r="160457" spans="1:3">
      <c r="A160457" s="1" t="s">
        <v>160458</v>
      </c>
      <c r="B160457">
        <v>6.4363635955706425E-5</v>
      </c>
      <c r="C160457">
        <v>2.1536837014928103E-4</v>
      </c>
    </row>
    <row r="160458" spans="1:3">
      <c r="A160458" s="1" t="s">
        <v>160459</v>
      </c>
      <c r="B160458">
        <v>3.2418925840726527E-5</v>
      </c>
      <c r="C160458">
        <v>5.5178265808836462E-5</v>
      </c>
    </row>
    <row r="160459" spans="1:3">
      <c r="A160459" s="1" t="s">
        <v>160460</v>
      </c>
      <c r="B160459">
        <v>1.5346299383467004E-6</v>
      </c>
      <c r="C160459">
        <v>3.8138327788755862E-5</v>
      </c>
    </row>
    <row r="160460" spans="1:3">
      <c r="A160460" s="1" t="s">
        <v>160461</v>
      </c>
      <c r="B160460">
        <v>1.1099519408613776E-3</v>
      </c>
      <c r="C160460">
        <v>4.5709464239562072E-3</v>
      </c>
    </row>
    <row r="160461" spans="1:3">
      <c r="A160461" s="1" t="s">
        <v>160462</v>
      </c>
      <c r="B160461">
        <v>1.0006631031350419E-3</v>
      </c>
      <c r="C160461">
        <v>4.2341267243619415E-3</v>
      </c>
    </row>
    <row r="160462" spans="1:3">
      <c r="A160462" s="1" t="s">
        <v>160463</v>
      </c>
      <c r="B160462">
        <v>7.264418818389011E-3</v>
      </c>
      <c r="C160462">
        <v>8.0174113924859972E-3</v>
      </c>
    </row>
    <row r="160463" spans="1:3">
      <c r="A160463" s="1" t="s">
        <v>160464</v>
      </c>
      <c r="B160463">
        <v>0.12279246884897638</v>
      </c>
      <c r="C160463">
        <v>0.34705552285365793</v>
      </c>
    </row>
    <row r="160464" spans="1:3">
      <c r="A160464" s="1" t="s">
        <v>160465</v>
      </c>
      <c r="B160464">
        <v>2.7711427290052538E-4</v>
      </c>
      <c r="C160464">
        <v>1.64867963417132E-3</v>
      </c>
    </row>
    <row r="160465" spans="1:3">
      <c r="A160465" s="1" t="s">
        <v>160466</v>
      </c>
      <c r="B160465">
        <v>1.0772283379236823E-3</v>
      </c>
      <c r="C160465">
        <v>4.4710120672379963E-3</v>
      </c>
    </row>
    <row r="160466" spans="1:3">
      <c r="A160466" s="1" t="s">
        <v>160467</v>
      </c>
      <c r="B160466">
        <v>4.0305774660175358E-4</v>
      </c>
      <c r="C160466">
        <v>2.8908347406260155E-4</v>
      </c>
    </row>
    <row r="160467" spans="1:3">
      <c r="A160467" s="1" t="s">
        <v>160468</v>
      </c>
      <c r="B160467">
        <v>2.1596405499588775E-3</v>
      </c>
      <c r="C160467">
        <v>1.6140743955681946E-2</v>
      </c>
    </row>
    <row r="160468" spans="1:3">
      <c r="A160468" s="1" t="s">
        <v>160469</v>
      </c>
      <c r="B160468">
        <v>8.0883700116257569E-3</v>
      </c>
      <c r="C160468">
        <v>3.5767664328103035E-2</v>
      </c>
    </row>
    <row r="160469" spans="1:3">
      <c r="A160469" s="1" t="s">
        <v>160470</v>
      </c>
      <c r="B160469">
        <v>7.11765956111E-4</v>
      </c>
      <c r="C160469">
        <v>3.2939129854644405E-3</v>
      </c>
    </row>
    <row r="160470" spans="1:3">
      <c r="A160470" s="1" t="s">
        <v>160471</v>
      </c>
      <c r="B160470">
        <v>1.6716721617316539E-6</v>
      </c>
      <c r="C160470">
        <v>4.0564176451350052E-5</v>
      </c>
    </row>
    <row r="160471" spans="1:3">
      <c r="A160471" s="1" t="s">
        <v>160472</v>
      </c>
      <c r="B160471">
        <v>1.0079990639126706E-3</v>
      </c>
      <c r="C160471">
        <v>4.2570173010178011E-3</v>
      </c>
    </row>
    <row r="160472" spans="1:3">
      <c r="A160472" s="1" t="s">
        <v>160473</v>
      </c>
      <c r="B160472">
        <v>1.6456647106667014E-5</v>
      </c>
      <c r="C160472">
        <v>2.8576727425375835E-4</v>
      </c>
    </row>
    <row r="160473" spans="1:3">
      <c r="A160473" s="1" t="s">
        <v>160474</v>
      </c>
      <c r="B160473">
        <v>2.068350038293883E-4</v>
      </c>
      <c r="C160473">
        <v>1.3313157920628474E-3</v>
      </c>
    </row>
    <row r="160474" spans="1:3">
      <c r="A160474" s="1" t="s">
        <v>160475</v>
      </c>
      <c r="B160474">
        <v>1.3127781897192577E-6</v>
      </c>
      <c r="C160474">
        <v>3.4078467894600954E-5</v>
      </c>
    </row>
    <row r="160475" spans="1:3">
      <c r="A160475" s="1" t="s">
        <v>160476</v>
      </c>
      <c r="B160475">
        <v>1.4100468484255756E-6</v>
      </c>
      <c r="C160475">
        <v>3.5880237767885535E-5</v>
      </c>
    </row>
    <row r="160476" spans="1:3">
      <c r="A160476" s="1" t="s">
        <v>160477</v>
      </c>
      <c r="B160476">
        <v>3.1373978141990614E-5</v>
      </c>
      <c r="C160476">
        <v>3.3764598872543391E-4</v>
      </c>
    </row>
    <row r="160477" spans="1:3">
      <c r="A160477" s="1" t="s">
        <v>160478</v>
      </c>
      <c r="B160477">
        <v>4.8789919581549686E-3</v>
      </c>
      <c r="C160477">
        <v>1.2643046996469903E-2</v>
      </c>
    </row>
    <row r="160478" spans="1:3">
      <c r="A160478" s="1" t="s">
        <v>160479</v>
      </c>
      <c r="B160478">
        <v>1.0534999921623866E-2</v>
      </c>
      <c r="C160478">
        <v>2.4644538162862595E-2</v>
      </c>
    </row>
    <row r="160479" spans="1:3">
      <c r="A160479" s="1" t="s">
        <v>160480</v>
      </c>
      <c r="B160479">
        <v>1.4140057843990696E-6</v>
      </c>
      <c r="C160479">
        <v>8.1805260313503582E-6</v>
      </c>
    </row>
    <row r="160480" spans="1:3">
      <c r="A160480" s="1" t="s">
        <v>160481</v>
      </c>
      <c r="B160480">
        <v>1.3774379715404203E-6</v>
      </c>
      <c r="C160480">
        <v>1.6482071226942841E-5</v>
      </c>
    </row>
    <row r="160481" spans="1:3">
      <c r="A160481" s="1" t="s">
        <v>160482</v>
      </c>
      <c r="B160481">
        <v>1.5582342112335339E-4</v>
      </c>
      <c r="C160481">
        <v>1.082715989916595E-3</v>
      </c>
    </row>
    <row r="160482" spans="1:3">
      <c r="A160482" s="1" t="s">
        <v>160483</v>
      </c>
      <c r="B160482">
        <v>4.5173452608632427E-5</v>
      </c>
      <c r="C160482">
        <v>4.3985317052302401E-4</v>
      </c>
    </row>
    <row r="160483" spans="1:3">
      <c r="A160483" s="1" t="s">
        <v>160484</v>
      </c>
      <c r="B160483">
        <v>6.4562371431923546E-2</v>
      </c>
      <c r="C160483">
        <v>0.10169393387634755</v>
      </c>
    </row>
    <row r="160484" spans="1:3">
      <c r="A160484" s="1" t="s">
        <v>160485</v>
      </c>
      <c r="B160484">
        <v>6.7558096024686316E-6</v>
      </c>
      <c r="C160484">
        <v>1.1113678063703326E-4</v>
      </c>
    </row>
    <row r="160485" spans="1:3">
      <c r="A160485" s="1" t="s">
        <v>160486</v>
      </c>
      <c r="B160485">
        <v>3.3942609404693119E-3</v>
      </c>
      <c r="C160485">
        <v>8.3700996733937494E-3</v>
      </c>
    </row>
    <row r="160486" spans="1:3">
      <c r="A160486" s="1" t="s">
        <v>160487</v>
      </c>
      <c r="B160486">
        <v>8.104714947699832E-6</v>
      </c>
      <c r="C160486">
        <v>5.0761074427165478E-5</v>
      </c>
    </row>
    <row r="160487" spans="1:3">
      <c r="A160487" s="1" t="s">
        <v>160488</v>
      </c>
      <c r="B160487">
        <v>4.4357165044675764E-5</v>
      </c>
      <c r="C160487">
        <v>4.3406980532178607E-4</v>
      </c>
    </row>
    <row r="160488" spans="1:3">
      <c r="A160488" s="1" t="s">
        <v>160489</v>
      </c>
      <c r="B160488">
        <v>0.26339271934437097</v>
      </c>
      <c r="C160488">
        <v>0.34286664233740916</v>
      </c>
    </row>
    <row r="160489" spans="1:3">
      <c r="A160489" s="1" t="s">
        <v>160490</v>
      </c>
      <c r="B160489">
        <v>0.42501027781994793</v>
      </c>
      <c r="C160489">
        <v>0.4165704366613287</v>
      </c>
    </row>
    <row r="160490" spans="1:3">
      <c r="A160490" s="1" t="s">
        <v>160491</v>
      </c>
      <c r="B160490">
        <v>9.1246308470930996E-4</v>
      </c>
      <c r="C160490">
        <v>1.7229411793890984E-3</v>
      </c>
    </row>
    <row r="160491" spans="1:3">
      <c r="A160491" s="1" t="s">
        <v>160492</v>
      </c>
      <c r="B160491">
        <v>1.7229534796659049E-6</v>
      </c>
      <c r="C160491">
        <v>1.4328428993707542E-5</v>
      </c>
    </row>
    <row r="160492" spans="1:3">
      <c r="A160492" s="1" t="s">
        <v>160493</v>
      </c>
      <c r="B160492">
        <v>3.812794551291076E-5</v>
      </c>
      <c r="C160492">
        <v>3.8892961438436732E-4</v>
      </c>
    </row>
    <row r="160493" spans="1:3">
      <c r="A160493" s="1" t="s">
        <v>160494</v>
      </c>
      <c r="B160493">
        <v>6.8706033756467199E-8</v>
      </c>
      <c r="C160493">
        <v>1.1492775021229566E-6</v>
      </c>
    </row>
    <row r="160494" spans="1:3">
      <c r="A160494" s="1" t="s">
        <v>160495</v>
      </c>
      <c r="B160494">
        <v>0.37138443519301373</v>
      </c>
      <c r="C160494">
        <v>0.97596585817877635</v>
      </c>
    </row>
    <row r="160495" spans="1:3">
      <c r="A160495" s="1" t="s">
        <v>160496</v>
      </c>
      <c r="B160495">
        <v>0.29522907413776855</v>
      </c>
      <c r="C160495">
        <v>0.13739513539295448</v>
      </c>
    </row>
    <row r="160496" spans="1:3">
      <c r="A160496" s="1" t="s">
        <v>160497</v>
      </c>
      <c r="B160496">
        <v>4.9959296095212422E-3</v>
      </c>
      <c r="C160496">
        <v>8.1742165986099704E-3</v>
      </c>
    </row>
    <row r="160497" spans="1:3">
      <c r="A160497" s="1" t="s">
        <v>160498</v>
      </c>
      <c r="B160497">
        <v>2.0544508096831701E-3</v>
      </c>
      <c r="C160497">
        <v>5.6782887002207617E-3</v>
      </c>
    </row>
    <row r="160498" spans="1:3">
      <c r="A160498" s="1" t="s">
        <v>160499</v>
      </c>
      <c r="B160498">
        <v>1.2962900508164961E-2</v>
      </c>
      <c r="C160498">
        <v>1.3391788931863135E-2</v>
      </c>
    </row>
    <row r="160499" spans="1:3">
      <c r="A160499" s="1" t="s">
        <v>160500</v>
      </c>
      <c r="B160499">
        <v>0.30284623121180893</v>
      </c>
      <c r="C160499">
        <v>0.39135627430895903</v>
      </c>
    </row>
    <row r="160500" spans="1:3">
      <c r="A160500" s="1" t="s">
        <v>160501</v>
      </c>
      <c r="B160500">
        <v>1.170347195126727E-3</v>
      </c>
      <c r="C160500">
        <v>4.7534618739656026E-3</v>
      </c>
    </row>
    <row r="160501" spans="1:3">
      <c r="A160501" s="1" t="s">
        <v>160502</v>
      </c>
      <c r="B160501">
        <v>4.7617166017093303E-5</v>
      </c>
      <c r="C160501">
        <v>2.3084631123829346E-4</v>
      </c>
    </row>
    <row r="160502" spans="1:3">
      <c r="A160502" s="1" t="s">
        <v>160503</v>
      </c>
      <c r="B160502">
        <v>1.1781181526243731E-3</v>
      </c>
      <c r="C160502">
        <v>2.8401741439015036E-3</v>
      </c>
    </row>
    <row r="160503" spans="1:3">
      <c r="A160503" s="1" t="s">
        <v>160504</v>
      </c>
      <c r="B160503">
        <v>1.5149784702280633E-6</v>
      </c>
      <c r="C160503">
        <v>3.7785627833411499E-5</v>
      </c>
    </row>
    <row r="160504" spans="1:3">
      <c r="A160504" s="1" t="s">
        <v>160505</v>
      </c>
      <c r="B160504">
        <v>6.840804640109732E-6</v>
      </c>
      <c r="C160504">
        <v>1.1214521837164454E-4</v>
      </c>
    </row>
    <row r="160505" spans="1:3">
      <c r="A160505" s="1" t="s">
        <v>160506</v>
      </c>
      <c r="B160505">
        <v>2.6080154956474739E-5</v>
      </c>
      <c r="C160505">
        <v>2.9531500021914912E-4</v>
      </c>
    </row>
    <row r="160506" spans="1:3">
      <c r="A160506" s="1" t="s">
        <v>160507</v>
      </c>
      <c r="B160506">
        <v>2.8859982244303697E-4</v>
      </c>
      <c r="C160506">
        <v>1.1579288468512173E-3</v>
      </c>
    </row>
    <row r="160507" spans="1:3">
      <c r="A160507" s="1" t="s">
        <v>160508</v>
      </c>
      <c r="B160507">
        <v>2.2431155208780194E-5</v>
      </c>
      <c r="C160507">
        <v>2.6476439041202938E-4</v>
      </c>
    </row>
    <row r="160508" spans="1:3">
      <c r="A160508" s="1" t="s">
        <v>160509</v>
      </c>
      <c r="B160508">
        <v>1.0880183838712778E-4</v>
      </c>
      <c r="C160508">
        <v>5.2975597205721957E-4</v>
      </c>
    </row>
    <row r="160509" spans="1:3">
      <c r="A160509" s="1" t="s">
        <v>160510</v>
      </c>
      <c r="B160509">
        <v>1.505548436614077E-4</v>
      </c>
      <c r="C160509">
        <v>1.0558937955015234E-3</v>
      </c>
    </row>
    <row r="160510" spans="1:3">
      <c r="A160510" s="1" t="s">
        <v>160511</v>
      </c>
      <c r="B160510">
        <v>6.9149243224503852E-7</v>
      </c>
      <c r="C160510">
        <v>1.2466634920242828E-5</v>
      </c>
    </row>
    <row r="160511" spans="1:3">
      <c r="A160511" s="1" t="s">
        <v>160512</v>
      </c>
      <c r="B160511">
        <v>1.5714695596792498E-6</v>
      </c>
      <c r="C160511">
        <v>1.9092187403624523E-5</v>
      </c>
    </row>
    <row r="160512" spans="1:3">
      <c r="A160512" s="1" t="s">
        <v>160513</v>
      </c>
      <c r="B160512">
        <v>4.8699545476756865E-4</v>
      </c>
      <c r="C160512">
        <v>1.3995331157987925E-3</v>
      </c>
    </row>
    <row r="160513" spans="1:3">
      <c r="A160513" s="1" t="s">
        <v>160514</v>
      </c>
      <c r="B160513">
        <v>6.3000850105767083E-3</v>
      </c>
      <c r="C160513">
        <v>1.0275752364421046E-2</v>
      </c>
    </row>
    <row r="160514" spans="1:3">
      <c r="A160514" s="1" t="s">
        <v>160515</v>
      </c>
      <c r="B160514">
        <v>2.1941941258636025E-2</v>
      </c>
      <c r="C160514">
        <v>4.3308352459756699E-2</v>
      </c>
    </row>
    <row r="160515" spans="1:3">
      <c r="A160515" s="1" t="s">
        <v>160516</v>
      </c>
      <c r="B160515">
        <v>8.4821259575601668E-9</v>
      </c>
      <c r="C160515">
        <v>5.923268660345935E-8</v>
      </c>
    </row>
    <row r="160516" spans="1:3">
      <c r="A160516" s="1" t="s">
        <v>160517</v>
      </c>
      <c r="B160516">
        <v>1.6005305041618213E-5</v>
      </c>
      <c r="C160516">
        <v>8.668483328447911E-5</v>
      </c>
    </row>
    <row r="160517" spans="1:3">
      <c r="A160517" s="1" t="s">
        <v>160518</v>
      </c>
      <c r="B160517">
        <v>1.7623290960908769E-4</v>
      </c>
      <c r="C160517">
        <v>1.1844409544732098E-3</v>
      </c>
    </row>
    <row r="160518" spans="1:3">
      <c r="A160518" s="1" t="s">
        <v>160519</v>
      </c>
      <c r="B160518">
        <v>8.1731353566428248E-6</v>
      </c>
      <c r="C160518">
        <v>1.2753385483058367E-4</v>
      </c>
    </row>
    <row r="160519" spans="1:3">
      <c r="A160519" s="1" t="s">
        <v>160520</v>
      </c>
      <c r="B160519">
        <v>0.10050244347220144</v>
      </c>
      <c r="C160519">
        <v>0.14627338199512482</v>
      </c>
    </row>
    <row r="160520" spans="1:3">
      <c r="A160520" s="1" t="s">
        <v>160521</v>
      </c>
      <c r="B160520">
        <v>1.4214173927979354E-6</v>
      </c>
      <c r="C160520">
        <v>3.6088567318149148E-5</v>
      </c>
    </row>
    <row r="160521" spans="1:3">
      <c r="A160521" s="1" t="s">
        <v>160522</v>
      </c>
      <c r="B160521">
        <v>1.1618978231140903E-4</v>
      </c>
      <c r="C160521">
        <v>8.9193650302390179E-4</v>
      </c>
    </row>
    <row r="160522" spans="1:3">
      <c r="A160522" s="1" t="s">
        <v>160523</v>
      </c>
      <c r="B160522">
        <v>9.8268454454141941E-7</v>
      </c>
      <c r="C160522">
        <v>1.5003954287750104E-5</v>
      </c>
    </row>
    <row r="160523" spans="1:3">
      <c r="A160523" s="1" t="s">
        <v>160524</v>
      </c>
      <c r="B160523">
        <v>3.9713109624158175E-7</v>
      </c>
      <c r="C160523">
        <v>4.6536612026181381E-6</v>
      </c>
    </row>
    <row r="160524" spans="1:3">
      <c r="A160524" s="1" t="s">
        <v>160525</v>
      </c>
      <c r="B160524">
        <v>9.6886103680771645E-3</v>
      </c>
      <c r="C160524">
        <v>2.3122284718925228E-2</v>
      </c>
    </row>
    <row r="160525" spans="1:3">
      <c r="A160525" s="1" t="s">
        <v>160526</v>
      </c>
      <c r="B160525">
        <v>5.0463376950156782E-4</v>
      </c>
      <c r="C160525">
        <v>1.4396545741253118E-3</v>
      </c>
    </row>
    <row r="160526" spans="1:3">
      <c r="A160526" s="1" t="s">
        <v>160527</v>
      </c>
      <c r="B160526">
        <v>4.8681838236680408E-3</v>
      </c>
      <c r="C160526">
        <v>1.3743439071688896E-2</v>
      </c>
    </row>
    <row r="160527" spans="1:3">
      <c r="A160527" s="1" t="s">
        <v>160528</v>
      </c>
      <c r="B160527">
        <v>3.8920553390478551E-4</v>
      </c>
      <c r="C160527">
        <v>3.937114163980355E-4</v>
      </c>
    </row>
    <row r="160528" spans="1:3">
      <c r="A160528" s="1" t="s">
        <v>160529</v>
      </c>
      <c r="B160528">
        <v>0.10828542547370756</v>
      </c>
      <c r="C160528">
        <v>0.61756893678268177</v>
      </c>
    </row>
    <row r="160529" spans="1:3">
      <c r="A160529" s="1" t="s">
        <v>160530</v>
      </c>
      <c r="B160529">
        <v>0.1908112615344493</v>
      </c>
      <c r="C160529">
        <v>0.98135239865327795</v>
      </c>
    </row>
    <row r="160530" spans="1:3">
      <c r="A160530" s="1" t="s">
        <v>160531</v>
      </c>
      <c r="B160530">
        <v>3.6096988031435911E-4</v>
      </c>
      <c r="C160530">
        <v>6.0614777696195064E-4</v>
      </c>
    </row>
    <row r="160531" spans="1:3">
      <c r="A160531" s="1" t="s">
        <v>160532</v>
      </c>
      <c r="B160531">
        <v>2.2303239501941287E-10</v>
      </c>
      <c r="C160531">
        <v>1.4319612982757396E-9</v>
      </c>
    </row>
    <row r="160532" spans="1:3">
      <c r="A160532" s="1" t="s">
        <v>160533</v>
      </c>
      <c r="B160532">
        <v>5.9893818420799465E-8</v>
      </c>
      <c r="C160532">
        <v>5.991825702006782E-7</v>
      </c>
    </row>
    <row r="160533" spans="1:3">
      <c r="A160533" s="1" t="s">
        <v>160534</v>
      </c>
      <c r="B160533">
        <v>2.4841832367812763E-4</v>
      </c>
      <c r="C160533">
        <v>4.094545053380125E-4</v>
      </c>
    </row>
    <row r="160534" spans="1:3">
      <c r="A160534" s="1" t="s">
        <v>160535</v>
      </c>
      <c r="B160534">
        <v>2.7860922249823776E-7</v>
      </c>
      <c r="C160534">
        <v>3.3002866020453835E-6</v>
      </c>
    </row>
    <row r="160535" spans="1:3">
      <c r="A160535" s="1" t="s">
        <v>160536</v>
      </c>
      <c r="B160535">
        <v>1.3220865724833588E-15</v>
      </c>
      <c r="C160535">
        <v>5.5412266083947936E-15</v>
      </c>
    </row>
    <row r="160536" spans="1:3">
      <c r="A160536" s="1" t="s">
        <v>160537</v>
      </c>
      <c r="B160536">
        <v>1.4629987943395123E-6</v>
      </c>
      <c r="C160536">
        <v>3.6846510461191267E-5</v>
      </c>
    </row>
    <row r="160537" spans="1:3">
      <c r="A160537" s="1" t="s">
        <v>160538</v>
      </c>
      <c r="B160537">
        <v>3.904170985468997E-3</v>
      </c>
      <c r="C160537">
        <v>1.1646062981415579E-2</v>
      </c>
    </row>
    <row r="160538" spans="1:3">
      <c r="A160538" s="1" t="s">
        <v>160539</v>
      </c>
      <c r="B160538">
        <v>1.1990467280060875E-2</v>
      </c>
      <c r="C160538">
        <v>2.7201979215988679E-2</v>
      </c>
    </row>
    <row r="160539" spans="1:3">
      <c r="A160539" s="1" t="s">
        <v>160540</v>
      </c>
      <c r="B160539">
        <v>2.2837130997801038E-4</v>
      </c>
      <c r="C160539">
        <v>7.6761075271156479E-4</v>
      </c>
    </row>
    <row r="160540" spans="1:3">
      <c r="A160540" s="1" t="s">
        <v>160541</v>
      </c>
      <c r="B160540">
        <v>4.8913668501147587E-6</v>
      </c>
      <c r="C160540">
        <v>3.9956473585549745E-5</v>
      </c>
    </row>
    <row r="160541" spans="1:3">
      <c r="A160541" s="1" t="s">
        <v>160542</v>
      </c>
      <c r="B160541">
        <v>0.20344069877774373</v>
      </c>
      <c r="C160541">
        <v>0.38502206575353243</v>
      </c>
    </row>
    <row r="160542" spans="1:3">
      <c r="A160542" s="1" t="s">
        <v>160543</v>
      </c>
      <c r="B160542">
        <v>2.4918989233427038E-6</v>
      </c>
      <c r="C160542">
        <v>5.4097375160502315E-5</v>
      </c>
    </row>
    <row r="160543" spans="1:3">
      <c r="A160543" s="1" t="s">
        <v>160544</v>
      </c>
      <c r="B160543">
        <v>4.314247324364604E-7</v>
      </c>
      <c r="C160543">
        <v>7.366633012630078E-6</v>
      </c>
    </row>
    <row r="160544" spans="1:3">
      <c r="A160544" s="1" t="s">
        <v>160545</v>
      </c>
      <c r="B160544">
        <v>2.3979206653051237E-5</v>
      </c>
      <c r="C160544">
        <v>6.5245683944451655E-5</v>
      </c>
    </row>
    <row r="160545" spans="1:3">
      <c r="A160545" s="1" t="s">
        <v>160546</v>
      </c>
      <c r="B160545">
        <v>7.9130695515145363E-15</v>
      </c>
      <c r="C160545">
        <v>1.620852738505215E-14</v>
      </c>
    </row>
    <row r="160546" spans="1:3">
      <c r="A160546" s="1" t="s">
        <v>160547</v>
      </c>
      <c r="B160546">
        <v>2.6657550093749837E-4</v>
      </c>
      <c r="C160546">
        <v>4.5479125121354933E-4</v>
      </c>
    </row>
    <row r="160547" spans="1:3">
      <c r="A160547" s="1" t="s">
        <v>160548</v>
      </c>
      <c r="B160547">
        <v>2.6724782949630598E-4</v>
      </c>
      <c r="C160547">
        <v>1.230891582456071E-3</v>
      </c>
    </row>
    <row r="160548" spans="1:3">
      <c r="A160548" s="1" t="s">
        <v>160549</v>
      </c>
      <c r="B160548">
        <v>2.1820110089441737E-7</v>
      </c>
      <c r="C160548">
        <v>3.3143262307168201E-6</v>
      </c>
    </row>
    <row r="160549" spans="1:3">
      <c r="A160549" s="1" t="s">
        <v>160550</v>
      </c>
      <c r="B160549">
        <v>9.4700389299348764E-5</v>
      </c>
      <c r="C160549">
        <v>3.441526722113993E-4</v>
      </c>
    </row>
    <row r="160550" spans="1:3">
      <c r="A160550" s="1" t="s">
        <v>160551</v>
      </c>
      <c r="B160550">
        <v>1.5493531005930001E-3</v>
      </c>
      <c r="C160550">
        <v>4.274144357430453E-3</v>
      </c>
    </row>
    <row r="160551" spans="1:3">
      <c r="A160551" s="1" t="s">
        <v>160552</v>
      </c>
      <c r="B160551">
        <v>0.56907085045521277</v>
      </c>
      <c r="C160551">
        <v>0.8553980651155858</v>
      </c>
    </row>
    <row r="160552" spans="1:3">
      <c r="A160552" s="1" t="s">
        <v>160553</v>
      </c>
      <c r="B160552">
        <v>0.14297803742476317</v>
      </c>
      <c r="C160552">
        <v>0.63677392704442137</v>
      </c>
    </row>
    <row r="160553" spans="1:3">
      <c r="A160553" s="1" t="s">
        <v>160554</v>
      </c>
      <c r="B160553">
        <v>7.5083331566644851E-4</v>
      </c>
      <c r="C160553">
        <v>3.4260796041014029E-3</v>
      </c>
    </row>
    <row r="160554" spans="1:3">
      <c r="A160554" s="1" t="s">
        <v>160555</v>
      </c>
      <c r="B160554">
        <v>0.11097088426906343</v>
      </c>
      <c r="C160554">
        <v>0.21360340391512878</v>
      </c>
    </row>
    <row r="160555" spans="1:3">
      <c r="A160555" s="1" t="s">
        <v>160556</v>
      </c>
      <c r="B160555">
        <v>0.12511206154118953</v>
      </c>
      <c r="C160555">
        <v>0.97259208112110762</v>
      </c>
    </row>
    <row r="160556" spans="1:3">
      <c r="A160556" s="1" t="s">
        <v>160557</v>
      </c>
      <c r="B160556">
        <v>1.7127382101574188E-4</v>
      </c>
      <c r="C160556">
        <v>3.2737348167162191E-4</v>
      </c>
    </row>
    <row r="160557" spans="1:3">
      <c r="A160557" s="1" t="s">
        <v>160558</v>
      </c>
      <c r="B160557">
        <v>4.5818745878941809E-6</v>
      </c>
      <c r="C160557">
        <v>1.9162601329689582E-5</v>
      </c>
    </row>
    <row r="160558" spans="1:3">
      <c r="A160558" s="1" t="s">
        <v>160559</v>
      </c>
      <c r="B160558">
        <v>2.3868898154090474E-4</v>
      </c>
      <c r="C160558">
        <v>1.4782012045324003E-3</v>
      </c>
    </row>
    <row r="160559" spans="1:3">
      <c r="A160559" s="1" t="s">
        <v>160560</v>
      </c>
      <c r="B160559">
        <v>4.1349325145682866E-7</v>
      </c>
      <c r="C160559">
        <v>4.6820608186662232E-6</v>
      </c>
    </row>
    <row r="160560" spans="1:3">
      <c r="A160560" s="1" t="s">
        <v>160561</v>
      </c>
      <c r="B160560">
        <v>4.7860558390775028E-3</v>
      </c>
      <c r="C160560">
        <v>2.2523145552969231E-2</v>
      </c>
    </row>
    <row r="160561" spans="1:3">
      <c r="A160561" s="1" t="s">
        <v>160562</v>
      </c>
      <c r="B160561">
        <v>1.5749235943120685E-6</v>
      </c>
      <c r="C160561">
        <v>3.8857612520184087E-5</v>
      </c>
    </row>
    <row r="160562" spans="1:3">
      <c r="A160562" s="1" t="s">
        <v>160563</v>
      </c>
      <c r="B160562">
        <v>2.5814449526090754E-3</v>
      </c>
      <c r="C160562">
        <v>8.549436052665638E-3</v>
      </c>
    </row>
    <row r="160563" spans="1:3">
      <c r="A160563" s="1" t="s">
        <v>160564</v>
      </c>
      <c r="B160563">
        <v>5.1094023227286536E-6</v>
      </c>
      <c r="C160563">
        <v>9.0831722071622124E-5</v>
      </c>
    </row>
    <row r="160564" spans="1:3">
      <c r="A160564" s="1" t="s">
        <v>160565</v>
      </c>
      <c r="B160564">
        <v>2.5570032094938224E-3</v>
      </c>
      <c r="C160564">
        <v>8.4890407652383516E-3</v>
      </c>
    </row>
    <row r="160565" spans="1:3">
      <c r="A160565" s="1" t="s">
        <v>160566</v>
      </c>
      <c r="B160565">
        <v>1.3687065545252965</v>
      </c>
      <c r="C160565">
        <v>0.99949105008341765</v>
      </c>
    </row>
    <row r="160566" spans="1:3">
      <c r="A160566" s="1" t="s">
        <v>160567</v>
      </c>
      <c r="B160566">
        <v>5.6669633265133924E-3</v>
      </c>
      <c r="C160566">
        <v>3.128196923266189E-2</v>
      </c>
    </row>
    <row r="160567" spans="1:3">
      <c r="A160567" s="1" t="s">
        <v>160568</v>
      </c>
      <c r="B160567">
        <v>3.3207726420822786E-2</v>
      </c>
      <c r="C160567">
        <v>0.25839811339011415</v>
      </c>
    </row>
    <row r="160568" spans="1:3">
      <c r="A160568" s="1" t="s">
        <v>160569</v>
      </c>
      <c r="B160568">
        <v>4.2270958038379023E-5</v>
      </c>
      <c r="C160568">
        <v>4.1915606679734208E-4</v>
      </c>
    </row>
    <row r="160569" spans="1:3">
      <c r="A160569" s="1" t="s">
        <v>160570</v>
      </c>
      <c r="B160569">
        <v>2.3509911717491247E-6</v>
      </c>
      <c r="C160569">
        <v>2.0083610698303824E-5</v>
      </c>
    </row>
    <row r="160570" spans="1:3">
      <c r="A160570" s="1" t="s">
        <v>160571</v>
      </c>
      <c r="B160570">
        <v>5.9750682669752839E-3</v>
      </c>
      <c r="C160570">
        <v>1.1594005541778146E-2</v>
      </c>
    </row>
    <row r="160571" spans="1:3">
      <c r="A160571" s="1" t="s">
        <v>160572</v>
      </c>
      <c r="B160571">
        <v>3.6101972782633888E-3</v>
      </c>
      <c r="C160571">
        <v>1.2002178750325563E-2</v>
      </c>
    </row>
    <row r="160572" spans="1:3">
      <c r="A160572" s="1" t="s">
        <v>160573</v>
      </c>
      <c r="B160572">
        <v>1.6738954747696492E-5</v>
      </c>
      <c r="C160572">
        <v>2.1419467659154314E-4</v>
      </c>
    </row>
    <row r="160573" spans="1:3">
      <c r="A160573" s="1" t="s">
        <v>160574</v>
      </c>
      <c r="B160573">
        <v>1.9927990984189063E-2</v>
      </c>
      <c r="C160573">
        <v>7.0565459855837925E-2</v>
      </c>
    </row>
    <row r="160574" spans="1:3">
      <c r="A160574" s="1" t="s">
        <v>160575</v>
      </c>
      <c r="B160574">
        <v>1.6203655439044851E-4</v>
      </c>
      <c r="C160574">
        <v>1.1140390860441133E-3</v>
      </c>
    </row>
    <row r="160575" spans="1:3">
      <c r="A160575" s="1" t="s">
        <v>160576</v>
      </c>
      <c r="B160575">
        <v>1.6509367098740252E-3</v>
      </c>
      <c r="C160575">
        <v>6.1323563037509222E-3</v>
      </c>
    </row>
    <row r="160576" spans="1:3">
      <c r="A160576" s="1" t="s">
        <v>160577</v>
      </c>
      <c r="B160576">
        <v>2.288614527743489E-6</v>
      </c>
      <c r="C160576">
        <v>5.087664391444747E-5</v>
      </c>
    </row>
    <row r="160577" spans="1:3">
      <c r="A160577" s="1" t="s">
        <v>160578</v>
      </c>
      <c r="B160577">
        <v>3.2492565553553837E-6</v>
      </c>
      <c r="C160577">
        <v>6.5513232096323681E-5</v>
      </c>
    </row>
    <row r="160578" spans="1:3">
      <c r="A160578" s="1" t="s">
        <v>160579</v>
      </c>
      <c r="B160578">
        <v>6.357692149444836E-7</v>
      </c>
      <c r="C160578">
        <v>1.0899379108139282E-5</v>
      </c>
    </row>
    <row r="160579" spans="1:3">
      <c r="A160579" s="1" t="s">
        <v>160580</v>
      </c>
      <c r="B160579">
        <v>4.6009327322663208E-3</v>
      </c>
      <c r="C160579">
        <v>1.3172644270931662E-2</v>
      </c>
    </row>
    <row r="160580" spans="1:3">
      <c r="A160580" s="1" t="s">
        <v>160581</v>
      </c>
      <c r="B160580">
        <v>2.2195910507422129E-12</v>
      </c>
      <c r="C160580">
        <v>1.4404614919196765E-11</v>
      </c>
    </row>
    <row r="160581" spans="1:3">
      <c r="A160581" s="1" t="s">
        <v>160582</v>
      </c>
      <c r="B160581">
        <v>1.6500029012625168E-6</v>
      </c>
      <c r="C160581">
        <v>5.8248365933463939E-6</v>
      </c>
    </row>
    <row r="160582" spans="1:3">
      <c r="A160582" s="1" t="s">
        <v>160583</v>
      </c>
      <c r="B160582">
        <v>6.8285788867250306E-6</v>
      </c>
      <c r="C160582">
        <v>1.1200037751478718E-4</v>
      </c>
    </row>
    <row r="160583" spans="1:3">
      <c r="A160583" s="1" t="s">
        <v>160584</v>
      </c>
      <c r="B160583">
        <v>1.2790197944027482E-4</v>
      </c>
      <c r="C160583">
        <v>9.3755406033054335E-4</v>
      </c>
    </row>
    <row r="160584" spans="1:3">
      <c r="A160584" s="1" t="s">
        <v>160585</v>
      </c>
      <c r="B160584">
        <v>1.6050831464336228E-6</v>
      </c>
      <c r="C160584">
        <v>3.9392648710050743E-5</v>
      </c>
    </row>
    <row r="160585" spans="1:3">
      <c r="A160585" s="1" t="s">
        <v>160586</v>
      </c>
      <c r="B160585">
        <v>0.50493638602097701</v>
      </c>
      <c r="C160585">
        <v>0.9378400316239851</v>
      </c>
    </row>
    <row r="160586" spans="1:3">
      <c r="A160586" s="1" t="s">
        <v>160587</v>
      </c>
      <c r="B160586">
        <v>1.0530661557029153E-8</v>
      </c>
      <c r="C160586">
        <v>1.2441375231988056E-7</v>
      </c>
    </row>
    <row r="160587" spans="1:3">
      <c r="A160587" s="1" t="s">
        <v>160588</v>
      </c>
      <c r="B160587">
        <v>1.5097209021790388E-2</v>
      </c>
      <c r="C160587">
        <v>0.13628332531156409</v>
      </c>
    </row>
    <row r="160588" spans="1:3">
      <c r="A160588" s="1" t="s">
        <v>160589</v>
      </c>
      <c r="B160588">
        <v>8.5526380330569192E-4</v>
      </c>
      <c r="C160588">
        <v>3.7710861455064471E-3</v>
      </c>
    </row>
    <row r="160589" spans="1:3">
      <c r="A160589" s="1" t="s">
        <v>160590</v>
      </c>
      <c r="B160589">
        <v>2.2608645304268861E-7</v>
      </c>
      <c r="C160589">
        <v>2.9184484728579122E-6</v>
      </c>
    </row>
    <row r="160590" spans="1:3">
      <c r="A160590" s="1" t="s">
        <v>160591</v>
      </c>
      <c r="B160590">
        <v>5.1561431508843271E-2</v>
      </c>
      <c r="C160590">
        <v>9.2557938208715926E-2</v>
      </c>
    </row>
    <row r="160591" spans="1:3">
      <c r="A160591" s="1" t="s">
        <v>160592</v>
      </c>
      <c r="B160591">
        <v>6.3402145621723827E-4</v>
      </c>
      <c r="C160591">
        <v>5.0569668633003353E-4</v>
      </c>
    </row>
    <row r="160592" spans="1:3">
      <c r="A160592" s="1" t="s">
        <v>160593</v>
      </c>
      <c r="B160592">
        <v>3.4821873191911585E-6</v>
      </c>
      <c r="C160592">
        <v>2.4888659074638052E-5</v>
      </c>
    </row>
    <row r="160593" spans="1:3">
      <c r="A160593" s="1" t="s">
        <v>160594</v>
      </c>
      <c r="B160593">
        <v>4.8790041629435862E-4</v>
      </c>
      <c r="C160593">
        <v>3.7055529829162622E-3</v>
      </c>
    </row>
    <row r="160594" spans="1:3">
      <c r="A160594" s="1" t="s">
        <v>160595</v>
      </c>
      <c r="B160594">
        <v>1.8268660040945638E-4</v>
      </c>
      <c r="C160594">
        <v>1.2159438523749984E-3</v>
      </c>
    </row>
    <row r="160595" spans="1:3">
      <c r="A160595" s="1" t="s">
        <v>160596</v>
      </c>
      <c r="B160595">
        <v>1.3750616065538224E-6</v>
      </c>
      <c r="C160595">
        <v>3.5236289011082433E-5</v>
      </c>
    </row>
    <row r="160596" spans="1:3">
      <c r="A160596" s="1" t="s">
        <v>160597</v>
      </c>
      <c r="B160596">
        <v>9.7124626223359433E-7</v>
      </c>
      <c r="C160596">
        <v>2.742672303443918E-5</v>
      </c>
    </row>
    <row r="160597" spans="1:3">
      <c r="A160597" s="1" t="s">
        <v>160598</v>
      </c>
      <c r="B160597">
        <v>1.0254896798601572E-8</v>
      </c>
      <c r="C160597">
        <v>7.6550983999650099E-8</v>
      </c>
    </row>
    <row r="160598" spans="1:3">
      <c r="A160598" s="1" t="s">
        <v>160599</v>
      </c>
      <c r="B160598">
        <v>7.4075802042219987E-6</v>
      </c>
      <c r="C160598">
        <v>8.0483219208752206E-5</v>
      </c>
    </row>
    <row r="160599" spans="1:3">
      <c r="A160599" s="1" t="s">
        <v>160600</v>
      </c>
      <c r="B160599">
        <v>1.5434976826419209E-2</v>
      </c>
      <c r="C160599">
        <v>5.9334333826656489E-2</v>
      </c>
    </row>
    <row r="160600" spans="1:3">
      <c r="A160600" s="1" t="s">
        <v>160601</v>
      </c>
      <c r="B160600">
        <v>0.22577779271753054</v>
      </c>
      <c r="C160600">
        <v>0.4671783648670097</v>
      </c>
    </row>
    <row r="160601" spans="1:3">
      <c r="A160601" s="1" t="s">
        <v>160602</v>
      </c>
      <c r="B160601">
        <v>0.20547700934170887</v>
      </c>
      <c r="C160601">
        <v>0.32357704357849626</v>
      </c>
    </row>
    <row r="160602" spans="1:3">
      <c r="A160602" s="1" t="s">
        <v>160603</v>
      </c>
      <c r="B160602">
        <v>1.4869666269139818E-6</v>
      </c>
      <c r="C160602">
        <v>3.7280670446429164E-5</v>
      </c>
    </row>
    <row r="160603" spans="1:3">
      <c r="A160603" s="1" t="s">
        <v>160604</v>
      </c>
      <c r="B160603">
        <v>4.9606877028453417E-6</v>
      </c>
      <c r="C160603">
        <v>8.8914826409391192E-5</v>
      </c>
    </row>
    <row r="160604" spans="1:3">
      <c r="A160604" s="1" t="s">
        <v>160605</v>
      </c>
      <c r="B160604">
        <v>3.4874917944726433E-6</v>
      </c>
      <c r="C160604">
        <v>2.0865397436719776E-5</v>
      </c>
    </row>
    <row r="160605" spans="1:3">
      <c r="A160605" s="1" t="s">
        <v>160606</v>
      </c>
      <c r="B160605">
        <v>1.2067556801590722E-3</v>
      </c>
      <c r="C160605">
        <v>4.8623399508574139E-3</v>
      </c>
    </row>
    <row r="160606" spans="1:3">
      <c r="A160606" s="1" t="s">
        <v>160607</v>
      </c>
      <c r="B160606">
        <v>6.3035859936188767E-5</v>
      </c>
      <c r="C160606">
        <v>4.3926186760744789E-4</v>
      </c>
    </row>
    <row r="160607" spans="1:3">
      <c r="A160607" s="1" t="s">
        <v>160608</v>
      </c>
      <c r="B160607">
        <v>5.1138398859965412E-5</v>
      </c>
      <c r="C160607">
        <v>4.8129607051716213E-4</v>
      </c>
    </row>
    <row r="160608" spans="1:3">
      <c r="A160608" s="1" t="s">
        <v>160609</v>
      </c>
      <c r="B160608">
        <v>1.7125642014919715E-5</v>
      </c>
      <c r="C160608">
        <v>7.7944804369579473E-5</v>
      </c>
    </row>
    <row r="160609" spans="1:3">
      <c r="A160609" s="1" t="s">
        <v>160610</v>
      </c>
      <c r="B160609">
        <v>2.4612326217744408E-6</v>
      </c>
      <c r="C160609">
        <v>1.3199277733032156E-5</v>
      </c>
    </row>
    <row r="160610" spans="1:3">
      <c r="A160610" s="1" t="s">
        <v>160611</v>
      </c>
      <c r="B160610">
        <v>4.2680865497342904E-6</v>
      </c>
      <c r="C160610">
        <v>7.9766621033212792E-5</v>
      </c>
    </row>
    <row r="160611" spans="1:3">
      <c r="A160611" s="1" t="s">
        <v>160612</v>
      </c>
      <c r="B160611">
        <v>4.3297957024327837E-5</v>
      </c>
      <c r="C160611">
        <v>4.2652215037846335E-4</v>
      </c>
    </row>
    <row r="160612" spans="1:3">
      <c r="A160612" s="1" t="s">
        <v>160613</v>
      </c>
      <c r="B160612">
        <v>4.5722686387036611E-4</v>
      </c>
      <c r="C160612">
        <v>2.9262466538758536E-3</v>
      </c>
    </row>
    <row r="160613" spans="1:3">
      <c r="A160613" s="1" t="s">
        <v>160614</v>
      </c>
      <c r="B160613">
        <v>2.3650090241305096E-5</v>
      </c>
      <c r="C160613">
        <v>2.7511083695212117E-4</v>
      </c>
    </row>
    <row r="160614" spans="1:3">
      <c r="A160614" s="1" t="s">
        <v>160615</v>
      </c>
      <c r="B160614">
        <v>6.6485090582783634E-6</v>
      </c>
      <c r="C160614">
        <v>1.0985868426940855E-4</v>
      </c>
    </row>
    <row r="160615" spans="1:3">
      <c r="A160615" s="1" t="s">
        <v>160616</v>
      </c>
      <c r="B160615">
        <v>4.7798574598889153E-3</v>
      </c>
      <c r="C160615">
        <v>1.5901113502893079E-2</v>
      </c>
    </row>
    <row r="160616" spans="1:3">
      <c r="A160616" s="1" t="s">
        <v>160617</v>
      </c>
      <c r="B160616">
        <v>7.3083034471345151E-6</v>
      </c>
      <c r="C160616">
        <v>4.8732292541012465E-5</v>
      </c>
    </row>
    <row r="160617" spans="1:3">
      <c r="A160617" s="1" t="s">
        <v>160618</v>
      </c>
      <c r="B160617">
        <v>4.100439833253637E-4</v>
      </c>
      <c r="C160617">
        <v>2.1966698707503378E-3</v>
      </c>
    </row>
    <row r="160618" spans="1:3">
      <c r="A160618" s="1" t="s">
        <v>160619</v>
      </c>
      <c r="B160618">
        <v>2.4332501021401597E-3</v>
      </c>
      <c r="C160618">
        <v>2.1977238753542842E-3</v>
      </c>
    </row>
    <row r="160619" spans="1:3">
      <c r="A160619" s="1" t="s">
        <v>160620</v>
      </c>
      <c r="B160619">
        <v>2.1896640721995937E-6</v>
      </c>
      <c r="C160619">
        <v>2.1276747773228718E-5</v>
      </c>
    </row>
    <row r="160620" spans="1:3">
      <c r="A160620" s="1" t="s">
        <v>160621</v>
      </c>
      <c r="B160620">
        <v>1.6203655439044851E-4</v>
      </c>
      <c r="C160620">
        <v>1.1140390860441133E-3</v>
      </c>
    </row>
    <row r="160621" spans="1:3">
      <c r="A160621" s="1" t="s">
        <v>160622</v>
      </c>
      <c r="B160621">
        <v>1.0923138650764201E-6</v>
      </c>
      <c r="C160621">
        <v>2.9849471667457331E-5</v>
      </c>
    </row>
    <row r="160622" spans="1:3">
      <c r="A160622" s="1" t="s">
        <v>160623</v>
      </c>
      <c r="B160622">
        <v>0.30061746218504626</v>
      </c>
      <c r="C160622">
        <v>0.78008272722790584</v>
      </c>
    </row>
    <row r="160623" spans="1:3">
      <c r="A160623" s="1" t="s">
        <v>160624</v>
      </c>
      <c r="B160623">
        <v>4.0686718181372677E-4</v>
      </c>
      <c r="C160623">
        <v>1.7521654742409772E-3</v>
      </c>
    </row>
    <row r="160624" spans="1:3">
      <c r="A160624" s="1" t="s">
        <v>160625</v>
      </c>
      <c r="B160624">
        <v>4.3297957024327837E-5</v>
      </c>
      <c r="C160624">
        <v>4.2652215037846335E-4</v>
      </c>
    </row>
    <row r="160625" spans="1:3">
      <c r="A160625" s="1" t="s">
        <v>160626</v>
      </c>
      <c r="B160625">
        <v>6.7450811378311475E-4</v>
      </c>
      <c r="C160625">
        <v>8.4322111366844478E-4</v>
      </c>
    </row>
    <row r="160626" spans="1:3">
      <c r="A160626" s="1" t="s">
        <v>160627</v>
      </c>
      <c r="B160626">
        <v>3.5874381723312228E-4</v>
      </c>
      <c r="C160626">
        <v>1.9916842189334066E-3</v>
      </c>
    </row>
    <row r="160627" spans="1:3">
      <c r="A160627" s="1" t="s">
        <v>160628</v>
      </c>
      <c r="B160627">
        <v>2.2235518855148679E-3</v>
      </c>
      <c r="C160627">
        <v>7.6502662185336783E-3</v>
      </c>
    </row>
    <row r="160628" spans="1:3">
      <c r="A160628" s="1" t="s">
        <v>160629</v>
      </c>
      <c r="B160628">
        <v>3.4062084935276979E-3</v>
      </c>
      <c r="C160628">
        <v>1.0515352507302915E-2</v>
      </c>
    </row>
    <row r="160629" spans="1:3">
      <c r="A160629" s="1" t="s">
        <v>160630</v>
      </c>
      <c r="B160629">
        <v>9.1621472802606685E-2</v>
      </c>
      <c r="C160629">
        <v>0.90764670220523458</v>
      </c>
    </row>
    <row r="160630" spans="1:3">
      <c r="A160630" s="1" t="s">
        <v>160631</v>
      </c>
      <c r="B160630">
        <v>2.8559678425633932E-3</v>
      </c>
      <c r="C160630">
        <v>1.2864492038519429E-2</v>
      </c>
    </row>
    <row r="160631" spans="1:3">
      <c r="A160631" s="1" t="s">
        <v>160632</v>
      </c>
      <c r="B160631">
        <v>3.5472689918248847E-2</v>
      </c>
      <c r="C160631">
        <v>6.3044288908575039E-2</v>
      </c>
    </row>
    <row r="160632" spans="1:3">
      <c r="A160632" s="1" t="s">
        <v>160633</v>
      </c>
      <c r="B160632">
        <v>1.8658739717714394E-6</v>
      </c>
      <c r="C160632">
        <v>4.3909448510088182E-5</v>
      </c>
    </row>
    <row r="160633" spans="1:3">
      <c r="A160633" s="1" t="s">
        <v>160634</v>
      </c>
      <c r="B160633">
        <v>2.4782916614659491E-8</v>
      </c>
      <c r="C160633">
        <v>6.8167029360119965E-8</v>
      </c>
    </row>
    <row r="160634" spans="1:3">
      <c r="A160634" s="1" t="s">
        <v>160635</v>
      </c>
      <c r="B160634">
        <v>2.749287452175297</v>
      </c>
      <c r="C160634">
        <v>0.98503091299437662</v>
      </c>
    </row>
    <row r="160635" spans="1:3">
      <c r="A160635" s="1" t="s">
        <v>160636</v>
      </c>
      <c r="B160635">
        <v>2.3027901377819503E-5</v>
      </c>
      <c r="C160635">
        <v>3.7520215897549445E-5</v>
      </c>
    </row>
    <row r="160636" spans="1:3">
      <c r="A160636" s="1" t="s">
        <v>160637</v>
      </c>
      <c r="B160636">
        <v>0.59096273408859668</v>
      </c>
      <c r="C160636">
        <v>0.7438093879222849</v>
      </c>
    </row>
    <row r="160637" spans="1:3">
      <c r="A160637" s="1" t="s">
        <v>160638</v>
      </c>
      <c r="B160637">
        <v>3.6836348902161708E-6</v>
      </c>
      <c r="C160637">
        <v>7.1722479148975557E-5</v>
      </c>
    </row>
    <row r="160638" spans="1:3">
      <c r="A160638" s="1" t="s">
        <v>160639</v>
      </c>
      <c r="B160638">
        <v>3.5345491090236585E-7</v>
      </c>
      <c r="C160638">
        <v>4.4527505474806161E-6</v>
      </c>
    </row>
    <row r="160639" spans="1:3">
      <c r="A160639" s="1" t="s">
        <v>160640</v>
      </c>
      <c r="B160639">
        <v>7.7813710382262512E-10</v>
      </c>
      <c r="C160639">
        <v>2.5946044731344003E-9</v>
      </c>
    </row>
    <row r="160640" spans="1:3">
      <c r="A160640" s="1" t="s">
        <v>160641</v>
      </c>
      <c r="B160640">
        <v>2.2651158173988995E-7</v>
      </c>
      <c r="C160640">
        <v>2.9227431925412455E-6</v>
      </c>
    </row>
    <row r="160641" spans="1:3">
      <c r="A160641" s="1" t="s">
        <v>160642</v>
      </c>
      <c r="B160641">
        <v>3.4348811368802918E-4</v>
      </c>
      <c r="C160641">
        <v>1.9292808975148621E-3</v>
      </c>
    </row>
    <row r="160642" spans="1:3">
      <c r="A160642" s="1" t="s">
        <v>160643</v>
      </c>
      <c r="B160642">
        <v>3.4301281899512599E-5</v>
      </c>
      <c r="C160642">
        <v>5.3221550692019305E-4</v>
      </c>
    </row>
    <row r="160643" spans="1:3">
      <c r="A160643" s="1" t="s">
        <v>160644</v>
      </c>
      <c r="B160643">
        <v>1.905753540198272E-6</v>
      </c>
      <c r="C160643">
        <v>4.4584172342081936E-5</v>
      </c>
    </row>
    <row r="160644" spans="1:3">
      <c r="A160644" s="1" t="s">
        <v>160645</v>
      </c>
      <c r="B160644">
        <v>2.2439829910011855E-3</v>
      </c>
      <c r="C160644">
        <v>7.7025031808481735E-3</v>
      </c>
    </row>
    <row r="160645" spans="1:3">
      <c r="A160645" s="1" t="s">
        <v>160646</v>
      </c>
      <c r="B160645">
        <v>1.1931678769184876E-7</v>
      </c>
      <c r="C160645">
        <v>5.4850029483660992E-7</v>
      </c>
    </row>
    <row r="160646" spans="1:3">
      <c r="A160646" s="1" t="s">
        <v>160647</v>
      </c>
      <c r="B160646">
        <v>1.1990467280060875E-2</v>
      </c>
      <c r="C160646">
        <v>2.7201979215988679E-2</v>
      </c>
    </row>
    <row r="160647" spans="1:3">
      <c r="A160647" s="1" t="s">
        <v>160648</v>
      </c>
      <c r="B160647">
        <v>1.8011028056789673E-6</v>
      </c>
      <c r="C160647">
        <v>1.9464604780911127E-5</v>
      </c>
    </row>
    <row r="160648" spans="1:3">
      <c r="A160648" s="1" t="s">
        <v>160649</v>
      </c>
      <c r="B160648">
        <v>4.2614080604096857E-6</v>
      </c>
      <c r="C160648">
        <v>7.9676495888986193E-5</v>
      </c>
    </row>
    <row r="160649" spans="1:3">
      <c r="A160649" s="1" t="s">
        <v>160650</v>
      </c>
      <c r="B160649">
        <v>2.2961291494829968E-4</v>
      </c>
      <c r="C160649">
        <v>1.4369078275540037E-3</v>
      </c>
    </row>
    <row r="160650" spans="1:3">
      <c r="A160650" s="1" t="s">
        <v>160651</v>
      </c>
      <c r="B160650">
        <v>2.0176171758528042E-5</v>
      </c>
      <c r="C160650">
        <v>2.4520738710245713E-4</v>
      </c>
    </row>
    <row r="160651" spans="1:3">
      <c r="A160651" s="1" t="s">
        <v>160652</v>
      </c>
      <c r="B160651">
        <v>6.9972476832267437E-5</v>
      </c>
      <c r="C160651">
        <v>4.2499193339057907E-4</v>
      </c>
    </row>
    <row r="160652" spans="1:3">
      <c r="A160652" s="1" t="s">
        <v>160653</v>
      </c>
      <c r="B160652">
        <v>1.5364326005853725E-6</v>
      </c>
      <c r="C160652">
        <v>3.8170618494701793E-5</v>
      </c>
    </row>
    <row r="160653" spans="1:3">
      <c r="A160653" s="1" t="s">
        <v>160654</v>
      </c>
      <c r="B160653">
        <v>5.6429109817356995E-6</v>
      </c>
      <c r="C160653">
        <v>4.8353775453235847E-5</v>
      </c>
    </row>
    <row r="160654" spans="1:3">
      <c r="A160654" s="1" t="s">
        <v>160655</v>
      </c>
      <c r="B160654">
        <v>2.9659076777381539E-8</v>
      </c>
      <c r="C160654">
        <v>1.3268924164600101E-7</v>
      </c>
    </row>
    <row r="160655" spans="1:3">
      <c r="A160655" s="1" t="s">
        <v>160656</v>
      </c>
      <c r="B160655">
        <v>0.21875521817558022</v>
      </c>
      <c r="C160655">
        <v>0.4106622883019207</v>
      </c>
    </row>
    <row r="160656" spans="1:3">
      <c r="A160656" s="1" t="s">
        <v>160657</v>
      </c>
      <c r="B160656">
        <v>0.2783040002315097</v>
      </c>
      <c r="C160656">
        <v>0.49686043812258218</v>
      </c>
    </row>
    <row r="160657" spans="1:3">
      <c r="A160657" s="1" t="s">
        <v>160658</v>
      </c>
      <c r="B160657">
        <v>4.2575087369616888E-3</v>
      </c>
      <c r="C160657">
        <v>1.2427583512959537E-2</v>
      </c>
    </row>
    <row r="160658" spans="1:3">
      <c r="A160658" s="1" t="s">
        <v>160659</v>
      </c>
      <c r="B160658">
        <v>1.660833085014721E-5</v>
      </c>
      <c r="C160658">
        <v>3.7330315314660297E-5</v>
      </c>
    </row>
    <row r="160659" spans="1:3">
      <c r="A160659" s="1" t="s">
        <v>160660</v>
      </c>
      <c r="B160659">
        <v>1.4825643532759205E-3</v>
      </c>
      <c r="C160659">
        <v>5.6624169269257835E-3</v>
      </c>
    </row>
    <row r="160660" spans="1:3">
      <c r="A160660" s="1" t="s">
        <v>160661</v>
      </c>
      <c r="B160660">
        <v>2.3862045861317257E-4</v>
      </c>
      <c r="C160660">
        <v>8.0957142548717092E-4</v>
      </c>
    </row>
    <row r="160661" spans="1:3">
      <c r="A160661" s="1" t="s">
        <v>160662</v>
      </c>
      <c r="B160661">
        <v>1.4009800810367528E-3</v>
      </c>
      <c r="C160661">
        <v>5.4299675192627864E-3</v>
      </c>
    </row>
    <row r="160662" spans="1:3">
      <c r="A160662" s="1" t="s">
        <v>160663</v>
      </c>
      <c r="B160662">
        <v>2.8689024260487292E-2</v>
      </c>
      <c r="C160662">
        <v>6.4910568737349364E-2</v>
      </c>
    </row>
    <row r="160663" spans="1:3">
      <c r="A160663" s="1" t="s">
        <v>160664</v>
      </c>
      <c r="B160663">
        <v>1.2941392092537922E-3</v>
      </c>
      <c r="C160663">
        <v>5.1203563103635278E-3</v>
      </c>
    </row>
    <row r="160664" spans="1:3">
      <c r="A160664" s="1" t="s">
        <v>160665</v>
      </c>
      <c r="B160664">
        <v>3.3072008400206368E-8</v>
      </c>
      <c r="C160664">
        <v>1.3493274155109056E-7</v>
      </c>
    </row>
    <row r="160665" spans="1:3">
      <c r="A160665" s="1" t="s">
        <v>160666</v>
      </c>
      <c r="B160665">
        <v>5.3692502669037784E-8</v>
      </c>
      <c r="C160665">
        <v>5.6160083994238135E-7</v>
      </c>
    </row>
    <row r="160666" spans="1:3">
      <c r="A160666" s="1" t="s">
        <v>160667</v>
      </c>
      <c r="B160666">
        <v>7.5947107524403142E-15</v>
      </c>
      <c r="C160666">
        <v>4.4517897554352781E-14</v>
      </c>
    </row>
    <row r="160667" spans="1:3">
      <c r="A160667" s="1" t="s">
        <v>160668</v>
      </c>
      <c r="B160667">
        <v>2.6129031400618761E-6</v>
      </c>
      <c r="C160667">
        <v>5.5979785263869053E-5</v>
      </c>
    </row>
    <row r="160668" spans="1:3">
      <c r="A160668" s="1" t="s">
        <v>160669</v>
      </c>
      <c r="B160668">
        <v>2.381147028153392E-6</v>
      </c>
      <c r="C160668">
        <v>5.2352118995636474E-5</v>
      </c>
    </row>
    <row r="160669" spans="1:3">
      <c r="A160669" s="1" t="s">
        <v>160670</v>
      </c>
      <c r="B160669">
        <v>3.1749639724529685E-6</v>
      </c>
      <c r="C160669">
        <v>6.442885150869503E-5</v>
      </c>
    </row>
    <row r="160670" spans="1:3">
      <c r="A160670" s="1" t="s">
        <v>160671</v>
      </c>
      <c r="B160670">
        <v>9.5561072815402524E-3</v>
      </c>
      <c r="C160670">
        <v>2.2881390603940347E-2</v>
      </c>
    </row>
    <row r="160671" spans="1:3">
      <c r="A160671" s="1" t="s">
        <v>160672</v>
      </c>
      <c r="B160671">
        <v>3.6516060115014408E-3</v>
      </c>
      <c r="C160671">
        <v>2.4022985603148982E-2</v>
      </c>
    </row>
    <row r="160672" spans="1:3">
      <c r="A160672" s="1" t="s">
        <v>160673</v>
      </c>
      <c r="B160672">
        <v>0.18992656883337317</v>
      </c>
      <c r="C160672">
        <v>0.16135724520205333</v>
      </c>
    </row>
    <row r="160673" spans="1:3">
      <c r="A160673" s="1" t="s">
        <v>160674</v>
      </c>
      <c r="B160673">
        <v>3.9195644359599934E-4</v>
      </c>
      <c r="C160673">
        <v>2.1252036924118739E-3</v>
      </c>
    </row>
    <row r="160674" spans="1:3">
      <c r="A160674" s="1" t="s">
        <v>160675</v>
      </c>
      <c r="B160674">
        <v>5.3186777197366302E-7</v>
      </c>
      <c r="C160674">
        <v>6.1316862738618007E-6</v>
      </c>
    </row>
    <row r="160675" spans="1:3">
      <c r="A160675" s="1" t="s">
        <v>160676</v>
      </c>
      <c r="B160675">
        <v>9.7988003193761141E-6</v>
      </c>
      <c r="C160675">
        <v>1.4540381003854658E-4</v>
      </c>
    </row>
    <row r="160676" spans="1:3">
      <c r="A160676" s="1" t="s">
        <v>160677</v>
      </c>
      <c r="B160676">
        <v>8.226921538702192E-6</v>
      </c>
      <c r="C160676">
        <v>2.9446457384785207E-5</v>
      </c>
    </row>
    <row r="160677" spans="1:3">
      <c r="A160677" s="1" t="s">
        <v>160678</v>
      </c>
      <c r="B160677">
        <v>3.9318401422700116E-6</v>
      </c>
      <c r="C160677">
        <v>7.5178858673991792E-5</v>
      </c>
    </row>
    <row r="160678" spans="1:3">
      <c r="A160678" s="1" t="s">
        <v>160679</v>
      </c>
      <c r="B160678">
        <v>5.5792003350919694E-8</v>
      </c>
      <c r="C160678">
        <v>4.1198126476678763E-7</v>
      </c>
    </row>
    <row r="160679" spans="1:3">
      <c r="A160679" s="1" t="s">
        <v>160680</v>
      </c>
      <c r="B160679">
        <v>1.5845651910718972E-5</v>
      </c>
      <c r="C160679">
        <v>2.0585860824361637E-4</v>
      </c>
    </row>
    <row r="160680" spans="1:3">
      <c r="A160680" s="1" t="s">
        <v>160681</v>
      </c>
      <c r="B160680">
        <v>0.12923648523336298</v>
      </c>
      <c r="C160680">
        <v>0.52550602594026341</v>
      </c>
    </row>
    <row r="160681" spans="1:3">
      <c r="A160681" s="1" t="s">
        <v>160682</v>
      </c>
      <c r="B160681">
        <v>0.13162748916518663</v>
      </c>
      <c r="C160681">
        <v>0.18367625309919952</v>
      </c>
    </row>
    <row r="160682" spans="1:3">
      <c r="A160682" s="1" t="s">
        <v>160683</v>
      </c>
      <c r="B160682">
        <v>9.9339542434530477E-4</v>
      </c>
      <c r="C160682">
        <v>4.2114072540278095E-3</v>
      </c>
    </row>
    <row r="160683" spans="1:3">
      <c r="A160683" s="1" t="s">
        <v>160684</v>
      </c>
      <c r="B160683">
        <v>1.6802710338832249E-2</v>
      </c>
      <c r="C160683">
        <v>3.5236967860269468E-2</v>
      </c>
    </row>
    <row r="160684" spans="1:3">
      <c r="A160684" s="1" t="s">
        <v>160685</v>
      </c>
      <c r="B160684">
        <v>5.3702048993068444E-6</v>
      </c>
      <c r="C160684">
        <v>9.415667627595624E-5</v>
      </c>
    </row>
    <row r="160685" spans="1:3">
      <c r="A160685" s="1" t="s">
        <v>160686</v>
      </c>
      <c r="B160685">
        <v>3.4910970196123177E-4</v>
      </c>
      <c r="C160685">
        <v>1.9523586245247684E-3</v>
      </c>
    </row>
    <row r="160686" spans="1:3">
      <c r="A160686" s="1" t="s">
        <v>160687</v>
      </c>
      <c r="B160686">
        <v>4.100439833253637E-4</v>
      </c>
      <c r="C160686">
        <v>2.1966698707503378E-3</v>
      </c>
    </row>
    <row r="160687" spans="1:3">
      <c r="A160687" s="1" t="s">
        <v>160688</v>
      </c>
      <c r="B160687">
        <v>6.5321189579891491E-8</v>
      </c>
      <c r="C160687">
        <v>2.0254190340268466E-7</v>
      </c>
    </row>
    <row r="160688" spans="1:3">
      <c r="A160688" s="1" t="s">
        <v>160689</v>
      </c>
      <c r="B160688">
        <v>3.6934209049954196E-5</v>
      </c>
      <c r="C160688">
        <v>3.8005773910429561E-4</v>
      </c>
    </row>
    <row r="160689" spans="1:3">
      <c r="A160689" s="1" t="s">
        <v>160690</v>
      </c>
      <c r="B160689">
        <v>2.7883194985675123E-6</v>
      </c>
      <c r="C160689">
        <v>3.191110149143311E-5</v>
      </c>
    </row>
    <row r="160690" spans="1:3">
      <c r="A160690" s="1" t="s">
        <v>160691</v>
      </c>
      <c r="B160690">
        <v>4.3528344386987902E-6</v>
      </c>
      <c r="C160690">
        <v>4.2823286349239567E-5</v>
      </c>
    </row>
    <row r="160691" spans="1:3">
      <c r="A160691" s="1" t="s">
        <v>160692</v>
      </c>
      <c r="B160691">
        <v>4.9606877028453417E-6</v>
      </c>
      <c r="C160691">
        <v>8.8914826409391192E-5</v>
      </c>
    </row>
    <row r="160692" spans="1:3">
      <c r="A160692" s="1" t="s">
        <v>160693</v>
      </c>
      <c r="B160692">
        <v>0.18678435190699805</v>
      </c>
      <c r="C160692">
        <v>0.24923768601132831</v>
      </c>
    </row>
    <row r="160693" spans="1:3">
      <c r="A160693" s="1" t="s">
        <v>160694</v>
      </c>
      <c r="B160693">
        <v>3.1567319608392526E-6</v>
      </c>
      <c r="C160693">
        <v>6.4161666234056487E-5</v>
      </c>
    </row>
    <row r="160694" spans="1:3">
      <c r="A160694" s="1" t="s">
        <v>160695</v>
      </c>
      <c r="B160694">
        <v>1.3923567079185059E-2</v>
      </c>
      <c r="C160694">
        <v>3.0498574147982582E-2</v>
      </c>
    </row>
    <row r="160695" spans="1:3">
      <c r="A160695" s="1" t="s">
        <v>160696</v>
      </c>
      <c r="B160695">
        <v>1.8687450072537242E-4</v>
      </c>
      <c r="C160695">
        <v>1.2362285832512121E-3</v>
      </c>
    </row>
    <row r="160696" spans="1:3">
      <c r="A160696" s="1" t="s">
        <v>160697</v>
      </c>
      <c r="B160696">
        <v>8.5171249516039025E-3</v>
      </c>
      <c r="C160696">
        <v>2.3005771566125894E-2</v>
      </c>
    </row>
    <row r="160697" spans="1:3">
      <c r="A160697" s="1" t="s">
        <v>160698</v>
      </c>
      <c r="B160697">
        <v>1.2690589416181604E-5</v>
      </c>
      <c r="C160697">
        <v>2.9573214142138158E-5</v>
      </c>
    </row>
    <row r="160698" spans="1:3">
      <c r="A160698" s="1" t="s">
        <v>160699</v>
      </c>
      <c r="B160698">
        <v>2.9718422469255489E-6</v>
      </c>
      <c r="C160698">
        <v>3.0520411226879513E-5</v>
      </c>
    </row>
    <row r="160699" spans="1:3">
      <c r="A160699" s="1" t="s">
        <v>160700</v>
      </c>
      <c r="B160699">
        <v>5.9702648463406602E-2</v>
      </c>
      <c r="C160699">
        <v>0.31887631650817322</v>
      </c>
    </row>
    <row r="160700" spans="1:3">
      <c r="A160700" s="1" t="s">
        <v>160701</v>
      </c>
      <c r="B160700">
        <v>2.3831095341913746E-5</v>
      </c>
      <c r="C160700">
        <v>2.7663466841416575E-4</v>
      </c>
    </row>
    <row r="160701" spans="1:3">
      <c r="A160701" s="1" t="s">
        <v>160702</v>
      </c>
      <c r="B160701">
        <v>0.92530019739794733</v>
      </c>
      <c r="C160701">
        <v>0.84163678296365518</v>
      </c>
    </row>
    <row r="160702" spans="1:3">
      <c r="A160702" s="1" t="s">
        <v>160703</v>
      </c>
      <c r="B160702">
        <v>5.9807711902790608E-7</v>
      </c>
      <c r="C160702">
        <v>6.4130508211259274E-6</v>
      </c>
    </row>
    <row r="160703" spans="1:3">
      <c r="A160703" s="1" t="s">
        <v>160704</v>
      </c>
      <c r="B160703">
        <v>4.9422767072913516E-8</v>
      </c>
      <c r="C160703">
        <v>3.5118077225393957E-7</v>
      </c>
    </row>
    <row r="160704" spans="1:3">
      <c r="A160704" s="1" t="s">
        <v>160705</v>
      </c>
      <c r="B160704">
        <v>5.0029521883752269E-7</v>
      </c>
      <c r="C160704">
        <v>5.4356981168886179E-6</v>
      </c>
    </row>
    <row r="160705" spans="1:3">
      <c r="A160705" s="1" t="s">
        <v>160706</v>
      </c>
      <c r="B160705">
        <v>3.8792334061885434E-4</v>
      </c>
      <c r="C160705">
        <v>2.3316341550231249E-3</v>
      </c>
    </row>
    <row r="160706" spans="1:3">
      <c r="A160706" s="1" t="s">
        <v>160707</v>
      </c>
      <c r="B160706">
        <v>5.7584607358501081E-5</v>
      </c>
      <c r="C160706">
        <v>5.246370550875375E-4</v>
      </c>
    </row>
    <row r="160707" spans="1:3">
      <c r="A160707" s="1" t="s">
        <v>160708</v>
      </c>
      <c r="B160707">
        <v>0.18181213498386198</v>
      </c>
      <c r="C160707">
        <v>0.74690220511348848</v>
      </c>
    </row>
    <row r="160708" spans="1:3">
      <c r="A160708" s="1" t="s">
        <v>160709</v>
      </c>
      <c r="B160708">
        <v>3.7402087184092056E-4</v>
      </c>
      <c r="C160708">
        <v>2.0807943846621931E-3</v>
      </c>
    </row>
    <row r="160709" spans="1:3">
      <c r="A160709" s="1" t="s">
        <v>160710</v>
      </c>
      <c r="B160709">
        <v>8.2363170831683008E-6</v>
      </c>
      <c r="C160709">
        <v>5.0198301619245757E-5</v>
      </c>
    </row>
    <row r="160710" spans="1:3">
      <c r="A160710" s="1" t="s">
        <v>160711</v>
      </c>
      <c r="B160710">
        <v>1.9701953207964187E-6</v>
      </c>
      <c r="C160710">
        <v>1.5917733902379461E-5</v>
      </c>
    </row>
    <row r="160711" spans="1:3">
      <c r="A160711" s="1" t="s">
        <v>160712</v>
      </c>
      <c r="B160711">
        <v>1.5889978711308967</v>
      </c>
      <c r="C160711">
        <v>0.950042196531101</v>
      </c>
    </row>
    <row r="160712" spans="1:3">
      <c r="A160712" s="1" t="s">
        <v>160713</v>
      </c>
      <c r="B160712">
        <v>1.0288446606525399E-3</v>
      </c>
      <c r="C160712">
        <v>2.3439004961772259E-3</v>
      </c>
    </row>
    <row r="160713" spans="1:3">
      <c r="A160713" s="1" t="s">
        <v>160714</v>
      </c>
      <c r="B160713">
        <v>3.6909408732126621E-2</v>
      </c>
      <c r="C160713">
        <v>6.5049918462012898E-2</v>
      </c>
    </row>
    <row r="160714" spans="1:3">
      <c r="A160714" s="1" t="s">
        <v>160715</v>
      </c>
      <c r="B160714">
        <v>2.7143956228864826E-4</v>
      </c>
      <c r="C160714">
        <v>1.419182064594777E-3</v>
      </c>
    </row>
    <row r="160715" spans="1:3">
      <c r="A160715" s="1" t="s">
        <v>160716</v>
      </c>
      <c r="B160715">
        <v>5.7584607358501081E-5</v>
      </c>
      <c r="C160715">
        <v>5.246370550875375E-4</v>
      </c>
    </row>
    <row r="160716" spans="1:3">
      <c r="A160716" s="1" t="s">
        <v>160717</v>
      </c>
      <c r="B160716">
        <v>3.7344699793920138E-5</v>
      </c>
      <c r="C160716">
        <v>7.8748881654029188E-5</v>
      </c>
    </row>
    <row r="160717" spans="1:3">
      <c r="A160717" s="1" t="s">
        <v>160718</v>
      </c>
      <c r="B160717">
        <v>1.4893484808968523E-7</v>
      </c>
      <c r="C160717">
        <v>1.2012225559205393E-6</v>
      </c>
    </row>
    <row r="160718" spans="1:3">
      <c r="A160718" s="1" t="s">
        <v>160719</v>
      </c>
      <c r="B160718">
        <v>8.7820841392855412E-2</v>
      </c>
      <c r="C160718">
        <v>8.7188180777751687E-2</v>
      </c>
    </row>
    <row r="160719" spans="1:3">
      <c r="A160719" s="1" t="s">
        <v>160720</v>
      </c>
      <c r="B160719">
        <v>1.6562580377169292E-4</v>
      </c>
      <c r="C160719">
        <v>1.1319883028353937E-3</v>
      </c>
    </row>
    <row r="160720" spans="1:3">
      <c r="A160720" s="1" t="s">
        <v>160721</v>
      </c>
      <c r="B160720">
        <v>4.5716732948937025E-8</v>
      </c>
      <c r="C160720">
        <v>4.1570758644760311E-7</v>
      </c>
    </row>
    <row r="160721" spans="1:3">
      <c r="A160721" s="1" t="s">
        <v>160722</v>
      </c>
      <c r="B160721">
        <v>4.3167845568344423E-5</v>
      </c>
      <c r="C160721">
        <v>4.2559157636048973E-4</v>
      </c>
    </row>
    <row r="160722" spans="1:3">
      <c r="A160722" s="1" t="s">
        <v>160723</v>
      </c>
      <c r="B160722">
        <v>8.5205869698299575E-6</v>
      </c>
      <c r="C160722">
        <v>1.3142974705329064E-4</v>
      </c>
    </row>
    <row r="160723" spans="1:3">
      <c r="A160723" s="1" t="s">
        <v>160724</v>
      </c>
      <c r="B160723">
        <v>2.0295590571506673E-6</v>
      </c>
      <c r="C160723">
        <v>4.6654388247012472E-5</v>
      </c>
    </row>
    <row r="160724" spans="1:3">
      <c r="A160724" s="1" t="s">
        <v>160725</v>
      </c>
      <c r="B160724">
        <v>3.9594265112657262E-3</v>
      </c>
      <c r="C160724">
        <v>1.9052640538811443E-2</v>
      </c>
    </row>
    <row r="160725" spans="1:3">
      <c r="A160725" s="1" t="s">
        <v>160726</v>
      </c>
      <c r="B160725">
        <v>4.2144232460466839E-6</v>
      </c>
      <c r="C160725">
        <v>4.4369109645142983E-5</v>
      </c>
    </row>
    <row r="160726" spans="1:3">
      <c r="A160726" s="1" t="s">
        <v>160727</v>
      </c>
      <c r="B160726">
        <v>2.6822581564452889E-3</v>
      </c>
      <c r="C160726">
        <v>8.797096740038585E-3</v>
      </c>
    </row>
    <row r="160727" spans="1:3">
      <c r="A160727" s="1" t="s">
        <v>160728</v>
      </c>
      <c r="B160727">
        <v>1.3047705212889684</v>
      </c>
      <c r="C160727">
        <v>0.90421765164674028</v>
      </c>
    </row>
    <row r="160728" spans="1:3">
      <c r="A160728" s="1" t="s">
        <v>160729</v>
      </c>
      <c r="B160728">
        <v>0.17321477310068187</v>
      </c>
      <c r="C160728">
        <v>0.28518602798574116</v>
      </c>
    </row>
    <row r="160729" spans="1:3">
      <c r="A160729" s="1" t="s">
        <v>160730</v>
      </c>
      <c r="B160729">
        <v>1.7043924833453969E-5</v>
      </c>
      <c r="C160729">
        <v>8.6751526189422082E-5</v>
      </c>
    </row>
    <row r="160730" spans="1:3">
      <c r="A160730" s="1" t="s">
        <v>160731</v>
      </c>
      <c r="B160730">
        <v>5.3847375306046924E-6</v>
      </c>
      <c r="C160730">
        <v>5.059320783472682E-5</v>
      </c>
    </row>
    <row r="160731" spans="1:3">
      <c r="A160731" s="1" t="s">
        <v>160732</v>
      </c>
      <c r="B160731">
        <v>3.9864804300500904E-6</v>
      </c>
      <c r="C160731">
        <v>7.5931541557298303E-5</v>
      </c>
    </row>
    <row r="160732" spans="1:3">
      <c r="A160732" s="1" t="s">
        <v>160733</v>
      </c>
      <c r="B160732">
        <v>2.4450805748191379E-7</v>
      </c>
      <c r="C160732">
        <v>1.5114491362549332E-6</v>
      </c>
    </row>
    <row r="160733" spans="1:3">
      <c r="A160733" s="1" t="s">
        <v>160734</v>
      </c>
      <c r="B160733">
        <v>2.2946383815073882E-6</v>
      </c>
      <c r="C160733">
        <v>5.0973194447254591E-5</v>
      </c>
    </row>
    <row r="160734" spans="1:3">
      <c r="A160734" s="1" t="s">
        <v>160735</v>
      </c>
      <c r="B160734">
        <v>1.1832783116681502E-7</v>
      </c>
      <c r="C160734">
        <v>1.0216140441301572E-6</v>
      </c>
    </row>
    <row r="160735" spans="1:3">
      <c r="A160735" s="1" t="s">
        <v>160736</v>
      </c>
      <c r="B160735">
        <v>0.81434748448603911</v>
      </c>
      <c r="C160735">
        <v>0.94136006228351554</v>
      </c>
    </row>
    <row r="160736" spans="1:3">
      <c r="A160736" s="1" t="s">
        <v>160737</v>
      </c>
      <c r="B160736">
        <v>4.2189420606854951E-4</v>
      </c>
      <c r="C160736">
        <v>2.2430461268678104E-3</v>
      </c>
    </row>
    <row r="160737" spans="1:3">
      <c r="A160737" s="1" t="s">
        <v>160738</v>
      </c>
      <c r="B160737">
        <v>4.2575087369616888E-3</v>
      </c>
      <c r="C160737">
        <v>1.2427583512959537E-2</v>
      </c>
    </row>
    <row r="160738" spans="1:3">
      <c r="A160738" s="1" t="s">
        <v>160739</v>
      </c>
      <c r="B160738">
        <v>1.0079990639126706E-3</v>
      </c>
      <c r="C160738">
        <v>4.2570173010178011E-3</v>
      </c>
    </row>
    <row r="160739" spans="1:3">
      <c r="A160739" s="1" t="s">
        <v>160740</v>
      </c>
      <c r="B160739">
        <v>2.0414339912421792E-5</v>
      </c>
      <c r="C160739">
        <v>3.3567313047426739E-4</v>
      </c>
    </row>
    <row r="160740" spans="1:3">
      <c r="A160740" s="1" t="s">
        <v>160741</v>
      </c>
      <c r="B160740">
        <v>1.3813390899062497E-6</v>
      </c>
      <c r="C160740">
        <v>3.535216652696039E-5</v>
      </c>
    </row>
    <row r="160741" spans="1:3">
      <c r="A160741" s="1" t="s">
        <v>160742</v>
      </c>
      <c r="B160741">
        <v>7.5726673698634578E-6</v>
      </c>
      <c r="C160741">
        <v>1.2069128182432759E-4</v>
      </c>
    </row>
    <row r="160742" spans="1:3">
      <c r="A160742" s="1" t="s">
        <v>160743</v>
      </c>
      <c r="B160742">
        <v>3.5328325101731164E-7</v>
      </c>
      <c r="C160742">
        <v>4.3501063922131859E-6</v>
      </c>
    </row>
    <row r="160743" spans="1:3">
      <c r="A160743" s="1" t="s">
        <v>160744</v>
      </c>
      <c r="B160743">
        <v>1.625955459313582E-7</v>
      </c>
      <c r="C160743">
        <v>3.1299177633206019E-7</v>
      </c>
    </row>
    <row r="160744" spans="1:3">
      <c r="A160744" s="1" t="s">
        <v>160745</v>
      </c>
      <c r="B160744">
        <v>5.4651798747997618E-3</v>
      </c>
      <c r="C160744">
        <v>1.4992973586551217E-2</v>
      </c>
    </row>
    <row r="160745" spans="1:3">
      <c r="A160745" s="1" t="s">
        <v>160746</v>
      </c>
      <c r="B160745">
        <v>3.443361276499299E-5</v>
      </c>
      <c r="C160745">
        <v>9.3023312269441499E-5</v>
      </c>
    </row>
    <row r="160746" spans="1:3">
      <c r="A160746" s="1" t="s">
        <v>160747</v>
      </c>
      <c r="B160746">
        <v>6.2239359216014789E-7</v>
      </c>
      <c r="C160746">
        <v>3.5615843343355784E-6</v>
      </c>
    </row>
    <row r="160747" spans="1:3">
      <c r="A160747" s="1" t="s">
        <v>160748</v>
      </c>
      <c r="B160747">
        <v>3.8626835967458628E-3</v>
      </c>
      <c r="C160747">
        <v>1.1553226081771726E-2</v>
      </c>
    </row>
    <row r="160748" spans="1:3">
      <c r="A160748" s="1" t="s">
        <v>160749</v>
      </c>
      <c r="B160748">
        <v>0.54866463226250284</v>
      </c>
      <c r="C160748">
        <v>1</v>
      </c>
    </row>
    <row r="160749" spans="1:3">
      <c r="A160749" s="1" t="s">
        <v>160750</v>
      </c>
      <c r="B160749">
        <v>6.8052247691469974E-5</v>
      </c>
      <c r="C160749">
        <v>5.9233425078782543E-4</v>
      </c>
    </row>
    <row r="160750" spans="1:3">
      <c r="A160750" s="1" t="s">
        <v>160751</v>
      </c>
      <c r="B160750">
        <v>4.8336475679410526E-5</v>
      </c>
      <c r="C160750">
        <v>4.6200196806795937E-4</v>
      </c>
    </row>
    <row r="160751" spans="1:3">
      <c r="A160751" s="1" t="s">
        <v>160752</v>
      </c>
      <c r="B160751">
        <v>1.6622893240595748E-2</v>
      </c>
      <c r="C160751">
        <v>9.448984343020024E-2</v>
      </c>
    </row>
    <row r="160752" spans="1:3">
      <c r="A160752" s="1" t="s">
        <v>160753</v>
      </c>
      <c r="B160752">
        <v>5.4729779827933233E-6</v>
      </c>
      <c r="C160752">
        <v>1.2872595464829073E-5</v>
      </c>
    </row>
    <row r="160753" spans="1:3">
      <c r="A160753" s="1" t="s">
        <v>160754</v>
      </c>
      <c r="B160753">
        <v>1.7082385750740264E-4</v>
      </c>
      <c r="C160753">
        <v>1.1578009517394384E-3</v>
      </c>
    </row>
    <row r="160754" spans="1:3">
      <c r="A160754" s="1" t="s">
        <v>160755</v>
      </c>
      <c r="B160754">
        <v>4.9421980892304189E-5</v>
      </c>
      <c r="C160754">
        <v>2.1075692764891069E-4</v>
      </c>
    </row>
    <row r="160755" spans="1:3">
      <c r="A160755" s="1" t="s">
        <v>160756</v>
      </c>
      <c r="B160755">
        <v>4.1050677091384547E-6</v>
      </c>
      <c r="C160755">
        <v>7.755537627261395E-5</v>
      </c>
    </row>
    <row r="160756" spans="1:3">
      <c r="A160756" s="1" t="s">
        <v>160757</v>
      </c>
      <c r="B160756">
        <v>5.0436412090443222E-2</v>
      </c>
      <c r="C160756">
        <v>8.3365141075807156E-2</v>
      </c>
    </row>
    <row r="160757" spans="1:3">
      <c r="A160757" s="1" t="s">
        <v>160758</v>
      </c>
      <c r="B160757">
        <v>3.0414373708156123E-6</v>
      </c>
      <c r="C160757">
        <v>6.2462016678027068E-5</v>
      </c>
    </row>
    <row r="160758" spans="1:3">
      <c r="A160758" s="1" t="s">
        <v>160759</v>
      </c>
      <c r="B160758">
        <v>4.0671362779846705E-6</v>
      </c>
      <c r="C160758">
        <v>7.7037403875057571E-5</v>
      </c>
    </row>
    <row r="160759" spans="1:3">
      <c r="A160759" s="1" t="s">
        <v>160760</v>
      </c>
      <c r="B160759">
        <v>2.5625609068064666E-2</v>
      </c>
      <c r="C160759">
        <v>4.4033726611975618E-2</v>
      </c>
    </row>
    <row r="160760" spans="1:3">
      <c r="A160760" s="1" t="s">
        <v>160761</v>
      </c>
      <c r="B160760">
        <v>1.398825177864333E-4</v>
      </c>
      <c r="C160760">
        <v>5.208345450835103E-4</v>
      </c>
    </row>
    <row r="160761" spans="1:3">
      <c r="A160761" s="1" t="s">
        <v>160762</v>
      </c>
      <c r="B160761">
        <v>6.5369915257238329E-5</v>
      </c>
      <c r="C160761">
        <v>3.5118037517034892E-4</v>
      </c>
    </row>
    <row r="160762" spans="1:3">
      <c r="A160762" s="1" t="s">
        <v>160763</v>
      </c>
      <c r="B160762">
        <v>1.6771426292215668E-5</v>
      </c>
      <c r="C160762">
        <v>9.1981146395802665E-5</v>
      </c>
    </row>
    <row r="160763" spans="1:3">
      <c r="A160763" s="1" t="s">
        <v>160764</v>
      </c>
      <c r="B160763">
        <v>5.1953467251747312E-5</v>
      </c>
      <c r="C160763">
        <v>4.8685443897042988E-4</v>
      </c>
    </row>
    <row r="160764" spans="1:3">
      <c r="A160764" s="1" t="s">
        <v>160765</v>
      </c>
      <c r="B160764">
        <v>5.0339651623082181E-5</v>
      </c>
      <c r="C160764">
        <v>4.7582570464033532E-4</v>
      </c>
    </row>
    <row r="160765" spans="1:3">
      <c r="A160765" s="1" t="s">
        <v>160766</v>
      </c>
      <c r="B160765">
        <v>2.207385512432079E-7</v>
      </c>
      <c r="C160765">
        <v>1.3894281730639711E-6</v>
      </c>
    </row>
    <row r="160766" spans="1:3">
      <c r="A160766" s="1" t="s">
        <v>160767</v>
      </c>
      <c r="B160766">
        <v>4.5538522719005425E-6</v>
      </c>
      <c r="C160766">
        <v>8.358744513067193E-5</v>
      </c>
    </row>
    <row r="160767" spans="1:3">
      <c r="A160767" s="1" t="s">
        <v>160768</v>
      </c>
      <c r="B160767">
        <v>9.782929911643245E-7</v>
      </c>
      <c r="C160767">
        <v>2.7569958828505427E-5</v>
      </c>
    </row>
    <row r="160768" spans="1:3">
      <c r="A160768" s="1" t="s">
        <v>160769</v>
      </c>
      <c r="B160768">
        <v>1.2698793647629052E-3</v>
      </c>
      <c r="C160768">
        <v>3.6493938632414045E-3</v>
      </c>
    </row>
    <row r="160769" spans="1:3">
      <c r="A160769" s="1" t="s">
        <v>160770</v>
      </c>
      <c r="B160769">
        <v>2.9157301616803239E-8</v>
      </c>
      <c r="C160769">
        <v>1.9181845871678088E-7</v>
      </c>
    </row>
    <row r="160770" spans="1:3">
      <c r="A160770" s="1" t="s">
        <v>160771</v>
      </c>
      <c r="B160770">
        <v>1.6136474395150641E-5</v>
      </c>
      <c r="C160770">
        <v>2.0858628686827897E-4</v>
      </c>
    </row>
    <row r="160771" spans="1:3">
      <c r="A160771" s="1" t="s">
        <v>160772</v>
      </c>
      <c r="B160771">
        <v>4.1569648256153902E-14</v>
      </c>
      <c r="C160771">
        <v>1.5750871291810882E-13</v>
      </c>
    </row>
    <row r="160772" spans="1:3">
      <c r="A160772" s="1" t="s">
        <v>160773</v>
      </c>
      <c r="B160772">
        <v>0.13929843473431838</v>
      </c>
      <c r="C160772">
        <v>0.44782118905269924</v>
      </c>
    </row>
    <row r="160773" spans="1:3">
      <c r="A160773" s="1" t="s">
        <v>160774</v>
      </c>
      <c r="B160773">
        <v>1.8186350204142481E-4</v>
      </c>
      <c r="C160773">
        <v>1.2119426225103683E-3</v>
      </c>
    </row>
    <row r="160774" spans="1:3">
      <c r="A160774" s="1" t="s">
        <v>160775</v>
      </c>
      <c r="B160774">
        <v>2.6492658736666018E-5</v>
      </c>
      <c r="C160774">
        <v>2.9869261056663347E-4</v>
      </c>
    </row>
    <row r="160775" spans="1:3">
      <c r="A160775" s="1" t="s">
        <v>160776</v>
      </c>
      <c r="B160775">
        <v>2.3128323339803517E-6</v>
      </c>
      <c r="C160775">
        <v>5.1264381957320626E-5</v>
      </c>
    </row>
    <row r="160776" spans="1:3">
      <c r="A160776" s="1" t="s">
        <v>160777</v>
      </c>
      <c r="B160776">
        <v>2.3291038682780848E-3</v>
      </c>
      <c r="C160776">
        <v>1.7076221352338383E-2</v>
      </c>
    </row>
    <row r="160777" spans="1:3">
      <c r="A160777" s="1" t="s">
        <v>160778</v>
      </c>
      <c r="B160777">
        <v>0.88071671652923345</v>
      </c>
      <c r="C160777">
        <v>0.77228724640106827</v>
      </c>
    </row>
    <row r="160778" spans="1:3">
      <c r="A160778" s="1" t="s">
        <v>160779</v>
      </c>
      <c r="B160778">
        <v>9.1774353750151557E-4</v>
      </c>
      <c r="C160778">
        <v>3.972331372451861E-3</v>
      </c>
    </row>
    <row r="160779" spans="1:3">
      <c r="A160779" s="1" t="s">
        <v>160780</v>
      </c>
      <c r="B160779">
        <v>2.0855301068791557E-6</v>
      </c>
      <c r="C160779">
        <v>1.7486442862108447E-5</v>
      </c>
    </row>
    <row r="160780" spans="1:3">
      <c r="A160780" s="1" t="s">
        <v>160781</v>
      </c>
      <c r="B160780">
        <v>3.0220014108995188E-6</v>
      </c>
      <c r="C160780">
        <v>2.2267680596603095E-5</v>
      </c>
    </row>
    <row r="160781" spans="1:3">
      <c r="A160781" s="1" t="s">
        <v>160782</v>
      </c>
      <c r="B160781">
        <v>2.3175000129490049E-9</v>
      </c>
      <c r="C160781">
        <v>1.2632449876906985E-8</v>
      </c>
    </row>
    <row r="160782" spans="1:3">
      <c r="A160782" s="1" t="s">
        <v>160783</v>
      </c>
      <c r="B160782">
        <v>9.3015637519616612E-2</v>
      </c>
      <c r="C160782">
        <v>0.13715195039273834</v>
      </c>
    </row>
    <row r="160783" spans="1:3">
      <c r="A160783" s="1" t="s">
        <v>160784</v>
      </c>
      <c r="B160783">
        <v>2.2587974899008864E-6</v>
      </c>
      <c r="C160783">
        <v>5.0397692261053987E-5</v>
      </c>
    </row>
    <row r="160784" spans="1:3">
      <c r="A160784" s="1" t="s">
        <v>160785</v>
      </c>
      <c r="B160784">
        <v>1.716996384070933E-5</v>
      </c>
      <c r="C160784">
        <v>2.1817297197648799E-4</v>
      </c>
    </row>
    <row r="160785" spans="1:3">
      <c r="A160785" s="1" t="s">
        <v>160786</v>
      </c>
      <c r="B160785">
        <v>1.3054989384324713E-4</v>
      </c>
      <c r="C160785">
        <v>9.5165939975664043E-4</v>
      </c>
    </row>
    <row r="160786" spans="1:3">
      <c r="A160786" s="1" t="s">
        <v>160787</v>
      </c>
      <c r="B160786">
        <v>2.2534423189774133E-9</v>
      </c>
      <c r="C160786">
        <v>1.2450442613494396E-8</v>
      </c>
    </row>
    <row r="160787" spans="1:3">
      <c r="A160787" s="1" t="s">
        <v>160788</v>
      </c>
      <c r="B160787">
        <v>1.0090526749437608E-4</v>
      </c>
      <c r="C160787">
        <v>7.8886875435992465E-4</v>
      </c>
    </row>
    <row r="160788" spans="1:3">
      <c r="A160788" s="1" t="s">
        <v>160789</v>
      </c>
      <c r="B160788">
        <v>3.2384224628915939E-4</v>
      </c>
      <c r="C160788">
        <v>1.8478392021175384E-3</v>
      </c>
    </row>
    <row r="160789" spans="1:3">
      <c r="A160789" s="1" t="s">
        <v>160790</v>
      </c>
      <c r="B160789">
        <v>2.0009865488437358E-3</v>
      </c>
      <c r="C160789">
        <v>2.6556397749578865E-3</v>
      </c>
    </row>
    <row r="160790" spans="1:3">
      <c r="A160790" s="1" t="s">
        <v>160791</v>
      </c>
      <c r="B160790">
        <v>3.7374427323397741E-5</v>
      </c>
      <c r="C160790">
        <v>3.0443039712951579E-5</v>
      </c>
    </row>
    <row r="160791" spans="1:3">
      <c r="A160791" s="1" t="s">
        <v>160792</v>
      </c>
      <c r="B160791">
        <v>1.7418447254401593E-6</v>
      </c>
      <c r="C160791">
        <v>4.1784806593003826E-5</v>
      </c>
    </row>
    <row r="160792" spans="1:3">
      <c r="A160792" s="1" t="s">
        <v>160793</v>
      </c>
      <c r="B160792">
        <v>1.0460339079284793E-7</v>
      </c>
      <c r="C160792">
        <v>3.8053366281893287E-7</v>
      </c>
    </row>
    <row r="160793" spans="1:3">
      <c r="A160793" s="1" t="s">
        <v>160794</v>
      </c>
      <c r="B160793">
        <v>2.8541063980669849E-5</v>
      </c>
      <c r="C160793">
        <v>2.188700585296286E-4</v>
      </c>
    </row>
    <row r="160794" spans="1:3">
      <c r="A160794" s="1" t="s">
        <v>160795</v>
      </c>
      <c r="B160794">
        <v>3.0257325005415148E-7</v>
      </c>
      <c r="C160794">
        <v>3.8531900612826753E-6</v>
      </c>
    </row>
    <row r="160795" spans="1:3">
      <c r="A160795" s="1" t="s">
        <v>160796</v>
      </c>
      <c r="B160795">
        <v>2.4156423828787412E-7</v>
      </c>
      <c r="C160795">
        <v>3.0737117791176363E-6</v>
      </c>
    </row>
    <row r="160796" spans="1:3">
      <c r="A160796" s="1" t="s">
        <v>160797</v>
      </c>
      <c r="B160796">
        <v>1.4122765147136372E-3</v>
      </c>
      <c r="C160796">
        <v>5.4623509377265478E-3</v>
      </c>
    </row>
    <row r="160797" spans="1:3">
      <c r="A160797" s="1" t="s">
        <v>160798</v>
      </c>
      <c r="B160797">
        <v>7.4968336067117576E-7</v>
      </c>
      <c r="C160797">
        <v>7.4622589847046526E-6</v>
      </c>
    </row>
    <row r="160798" spans="1:3">
      <c r="A160798" s="1" t="s">
        <v>160799</v>
      </c>
      <c r="B160798">
        <v>0.43118455402373163</v>
      </c>
      <c r="C160798">
        <v>0.56778014166922097</v>
      </c>
    </row>
    <row r="160799" spans="1:3">
      <c r="A160799" s="1" t="s">
        <v>160800</v>
      </c>
      <c r="B160799">
        <v>1.3493454919140887E-4</v>
      </c>
      <c r="C160799">
        <v>9.7484983385447317E-4</v>
      </c>
    </row>
    <row r="160800" spans="1:3">
      <c r="A160800" s="1" t="s">
        <v>160801</v>
      </c>
      <c r="B160800">
        <v>1.6896556058008069E-5</v>
      </c>
      <c r="C160800">
        <v>9.648993351486135E-5</v>
      </c>
    </row>
    <row r="160801" spans="1:3">
      <c r="A160801" s="1" t="s">
        <v>160802</v>
      </c>
      <c r="B160801">
        <v>4.9606877028453417E-6</v>
      </c>
      <c r="C160801">
        <v>8.8914826409391192E-5</v>
      </c>
    </row>
    <row r="160802" spans="1:3">
      <c r="A160802" s="1" t="s">
        <v>160803</v>
      </c>
      <c r="B160802">
        <v>5.2479451383313585E-4</v>
      </c>
      <c r="C160802">
        <v>2.6327075127244581E-3</v>
      </c>
    </row>
    <row r="160803" spans="1:3">
      <c r="A160803" s="1" t="s">
        <v>160804</v>
      </c>
      <c r="B160803">
        <v>1.7471429448485859E-6</v>
      </c>
      <c r="C160803">
        <v>1.5219557462452814E-5</v>
      </c>
    </row>
    <row r="160804" spans="1:3">
      <c r="A160804" s="1" t="s">
        <v>160805</v>
      </c>
      <c r="B160804">
        <v>5.0657217642783149E-5</v>
      </c>
      <c r="C160804">
        <v>4.7800340549503079E-4</v>
      </c>
    </row>
    <row r="160805" spans="1:3">
      <c r="A160805" s="1" t="s">
        <v>160806</v>
      </c>
      <c r="B160805">
        <v>5.8223123582678452E-8</v>
      </c>
      <c r="C160805">
        <v>5.3146957537781034E-7</v>
      </c>
    </row>
    <row r="160806" spans="1:3">
      <c r="A160806" s="1" t="s">
        <v>160807</v>
      </c>
      <c r="B160806">
        <v>7.5327859463906022E-7</v>
      </c>
      <c r="C160806">
        <v>9.2238178102778748E-6</v>
      </c>
    </row>
    <row r="160807" spans="1:3">
      <c r="A160807" s="1" t="s">
        <v>160808</v>
      </c>
      <c r="B160807">
        <v>5.6101904106428267E-6</v>
      </c>
      <c r="C160807">
        <v>9.7177027791160427E-5</v>
      </c>
    </row>
    <row r="160808" spans="1:3">
      <c r="A160808" s="1" t="s">
        <v>160809</v>
      </c>
      <c r="B160808">
        <v>2.5706532969892584E-8</v>
      </c>
      <c r="C160808">
        <v>2.178411639370521E-7</v>
      </c>
    </row>
    <row r="160809" spans="1:3">
      <c r="A160809" s="1" t="s">
        <v>160810</v>
      </c>
      <c r="B160809">
        <v>2.2806745840401762E-6</v>
      </c>
      <c r="C160809">
        <v>2.4118860172912887E-5</v>
      </c>
    </row>
    <row r="160810" spans="1:3">
      <c r="A160810" s="1" t="s">
        <v>160811</v>
      </c>
      <c r="B160810">
        <v>1.1546568528324568E-5</v>
      </c>
      <c r="C160810">
        <v>1.637267433165237E-4</v>
      </c>
    </row>
    <row r="160811" spans="1:3">
      <c r="A160811" s="1" t="s">
        <v>160812</v>
      </c>
      <c r="B160811">
        <v>1.603176593489813E-6</v>
      </c>
      <c r="C160811">
        <v>3.9358909307555208E-5</v>
      </c>
    </row>
    <row r="160812" spans="1:3">
      <c r="A160812" s="1" t="s">
        <v>160813</v>
      </c>
      <c r="B160812">
        <v>1.6709002261214507E-4</v>
      </c>
      <c r="C160812">
        <v>1.1392808558329732E-3</v>
      </c>
    </row>
    <row r="160813" spans="1:3">
      <c r="A160813" s="1" t="s">
        <v>160814</v>
      </c>
      <c r="B160813">
        <v>2.1075348312402892E-4</v>
      </c>
      <c r="C160813">
        <v>1.3496913542883266E-3</v>
      </c>
    </row>
    <row r="160814" spans="1:3">
      <c r="A160814" s="1" t="s">
        <v>160815</v>
      </c>
      <c r="B160814">
        <v>1.932075450005634E-3</v>
      </c>
      <c r="C160814">
        <v>7.3134712883494938E-3</v>
      </c>
    </row>
    <row r="160815" spans="1:3">
      <c r="A160815" s="1" t="s">
        <v>160816</v>
      </c>
      <c r="B160815">
        <v>0.36000819601406958</v>
      </c>
      <c r="C160815">
        <v>0.93101626382271774</v>
      </c>
    </row>
    <row r="160816" spans="1:3">
      <c r="A160816" s="1" t="s">
        <v>160817</v>
      </c>
      <c r="B160816">
        <v>1.3391467526692363E-5</v>
      </c>
      <c r="C160816">
        <v>1.8225773033669505E-4</v>
      </c>
    </row>
    <row r="160817" spans="1:3">
      <c r="A160817" s="1" t="s">
        <v>160818</v>
      </c>
      <c r="B160817">
        <v>2.5090023459168036E-3</v>
      </c>
      <c r="C160817">
        <v>8.3700207746506428E-3</v>
      </c>
    </row>
    <row r="160818" spans="1:3">
      <c r="A160818" s="1" t="s">
        <v>160819</v>
      </c>
      <c r="B160818">
        <v>7.2587521724463317E-7</v>
      </c>
      <c r="C160818">
        <v>9.6988045689526154E-6</v>
      </c>
    </row>
    <row r="160819" spans="1:3">
      <c r="A160819" s="1" t="s">
        <v>160820</v>
      </c>
      <c r="B160819">
        <v>8.5241346154569632E-7</v>
      </c>
      <c r="C160819">
        <v>2.8113438446896596E-6</v>
      </c>
    </row>
    <row r="160820" spans="1:3">
      <c r="A160820" s="1" t="s">
        <v>160821</v>
      </c>
      <c r="B160820">
        <v>1.7198268789975935E-2</v>
      </c>
      <c r="C160820">
        <v>3.7994647270557173E-2</v>
      </c>
    </row>
    <row r="160821" spans="1:3">
      <c r="A160821" s="1" t="s">
        <v>160822</v>
      </c>
      <c r="B160821">
        <v>0.30284623121180893</v>
      </c>
      <c r="C160821">
        <v>0.39135627430895903</v>
      </c>
    </row>
    <row r="160822" spans="1:3">
      <c r="A160822" s="1" t="s">
        <v>160823</v>
      </c>
      <c r="B160822">
        <v>0.11383108496779606</v>
      </c>
      <c r="C160822">
        <v>0.36231887897024168</v>
      </c>
    </row>
    <row r="160823" spans="1:3">
      <c r="A160823" s="1" t="s">
        <v>160824</v>
      </c>
      <c r="B160823">
        <v>4.9806391279183871E-3</v>
      </c>
      <c r="C160823">
        <v>1.3981418593959566E-2</v>
      </c>
    </row>
    <row r="160824" spans="1:3">
      <c r="A160824" s="1" t="s">
        <v>160825</v>
      </c>
      <c r="B160824">
        <v>2.2855720470684724E-3</v>
      </c>
      <c r="C160824">
        <v>7.8084778099780363E-3</v>
      </c>
    </row>
    <row r="160825" spans="1:3">
      <c r="A160825" s="1" t="s">
        <v>160826</v>
      </c>
      <c r="B160825">
        <v>4.6346675651332517E-6</v>
      </c>
      <c r="C160825">
        <v>8.4655831054455011E-5</v>
      </c>
    </row>
    <row r="160826" spans="1:3">
      <c r="A160826" s="1" t="s">
        <v>160827</v>
      </c>
      <c r="B160826">
        <v>1.7221926440894948E-3</v>
      </c>
      <c r="C160826">
        <v>6.3276035360598738E-3</v>
      </c>
    </row>
    <row r="160827" spans="1:3">
      <c r="A160827" s="1" t="s">
        <v>160828</v>
      </c>
      <c r="B160827">
        <v>1.5445951154791908E-3</v>
      </c>
      <c r="C160827">
        <v>5.8370210531945065E-3</v>
      </c>
    </row>
    <row r="160828" spans="1:3">
      <c r="A160828" s="1" t="s">
        <v>160829</v>
      </c>
      <c r="B160828">
        <v>1.9927409614707198E-4</v>
      </c>
      <c r="C160828">
        <v>1.2955962814060094E-3</v>
      </c>
    </row>
    <row r="160829" spans="1:3">
      <c r="A160829" s="1" t="s">
        <v>160830</v>
      </c>
      <c r="B160829">
        <v>4.4409907756651764E-8</v>
      </c>
      <c r="C160829">
        <v>2.4241455608513551E-7</v>
      </c>
    </row>
    <row r="160830" spans="1:3">
      <c r="A160830" s="1" t="s">
        <v>160831</v>
      </c>
      <c r="B160830">
        <v>0.21978169097362857</v>
      </c>
      <c r="C160830">
        <v>0.86611691275256975</v>
      </c>
    </row>
    <row r="160831" spans="1:3">
      <c r="A160831" s="1" t="s">
        <v>160832</v>
      </c>
      <c r="B160831">
        <v>3.5100974490439202E-4</v>
      </c>
      <c r="C160831">
        <v>1.9601366540941841E-3</v>
      </c>
    </row>
    <row r="160832" spans="1:3">
      <c r="A160832" s="1" t="s">
        <v>160833</v>
      </c>
      <c r="B160832">
        <v>1.0097231503766379E-3</v>
      </c>
      <c r="C160832">
        <v>2.5901365557152757E-3</v>
      </c>
    </row>
    <row r="160833" spans="1:3">
      <c r="A160833" s="1" t="s">
        <v>160834</v>
      </c>
      <c r="B160833">
        <v>0.31337651790309767</v>
      </c>
      <c r="C160833">
        <v>0.40485649956147457</v>
      </c>
    </row>
    <row r="160834" spans="1:3">
      <c r="A160834" s="1" t="s">
        <v>160835</v>
      </c>
      <c r="B160834">
        <v>8.8698614881349646E-7</v>
      </c>
      <c r="C160834">
        <v>1.0482642076671142E-5</v>
      </c>
    </row>
    <row r="160835" spans="1:3">
      <c r="A160835" s="1" t="s">
        <v>160836</v>
      </c>
      <c r="B160835">
        <v>4.4178355166036058E-4</v>
      </c>
      <c r="C160835">
        <v>2.3201307189114899E-3</v>
      </c>
    </row>
    <row r="160836" spans="1:3">
      <c r="A160836" s="1" t="s">
        <v>160837</v>
      </c>
      <c r="B160836">
        <v>1.4262155960123542E-5</v>
      </c>
      <c r="C160836">
        <v>2.1466941886779875E-5</v>
      </c>
    </row>
    <row r="160837" spans="1:3">
      <c r="A160837" s="1" t="s">
        <v>160838</v>
      </c>
      <c r="B160837">
        <v>2.6822581564452889E-3</v>
      </c>
      <c r="C160837">
        <v>8.797096740038585E-3</v>
      </c>
    </row>
    <row r="160838" spans="1:3">
      <c r="A160838" s="1" t="s">
        <v>160839</v>
      </c>
      <c r="B160838">
        <v>2.087005394361947E-3</v>
      </c>
      <c r="C160838">
        <v>7.2980624903770759E-3</v>
      </c>
    </row>
    <row r="160839" spans="1:3">
      <c r="A160839" s="1" t="s">
        <v>160840</v>
      </c>
      <c r="B160839">
        <v>4.9355870385767817E-2</v>
      </c>
      <c r="C160839">
        <v>8.1934061314185194E-2</v>
      </c>
    </row>
    <row r="160840" spans="1:3">
      <c r="A160840" s="1" t="s">
        <v>160841</v>
      </c>
      <c r="B160840">
        <v>3.7508299790768286E-6</v>
      </c>
      <c r="C160840">
        <v>7.2664398090523566E-5</v>
      </c>
    </row>
    <row r="160841" spans="1:3">
      <c r="A160841" s="1" t="s">
        <v>160842</v>
      </c>
      <c r="B160841">
        <v>6.6219874801089619E-4</v>
      </c>
      <c r="C160841">
        <v>3.1235109506604123E-3</v>
      </c>
    </row>
    <row r="160842" spans="1:3">
      <c r="A160842" s="1" t="s">
        <v>160843</v>
      </c>
      <c r="B160842">
        <v>2.7174385638665258E-2</v>
      </c>
      <c r="C160842">
        <v>5.1151686232580325E-2</v>
      </c>
    </row>
    <row r="160843" spans="1:3">
      <c r="A160843" s="1" t="s">
        <v>160844</v>
      </c>
      <c r="B160843">
        <v>7.5348579181510982E-4</v>
      </c>
      <c r="C160843">
        <v>7.4753719600629317E-4</v>
      </c>
    </row>
    <row r="160844" spans="1:3">
      <c r="A160844" s="1" t="s">
        <v>160845</v>
      </c>
      <c r="B160844">
        <v>1.9031379454748779E-4</v>
      </c>
      <c r="C160844">
        <v>1.2527973335920918E-3</v>
      </c>
    </row>
    <row r="160845" spans="1:3">
      <c r="A160845" s="1" t="s">
        <v>160846</v>
      </c>
      <c r="B160845">
        <v>3.4348811368802918E-4</v>
      </c>
      <c r="C160845">
        <v>1.9292808975148621E-3</v>
      </c>
    </row>
    <row r="160846" spans="1:3">
      <c r="A160846" s="1" t="s">
        <v>160847</v>
      </c>
      <c r="B160846">
        <v>5.1138398859965412E-5</v>
      </c>
      <c r="C160846">
        <v>4.8129607051716213E-4</v>
      </c>
    </row>
    <row r="160847" spans="1:3">
      <c r="A160847" s="1" t="s">
        <v>160848</v>
      </c>
      <c r="B160847">
        <v>7.058549396954098E-3</v>
      </c>
      <c r="C160847">
        <v>1.8185434700041157E-2</v>
      </c>
    </row>
    <row r="160848" spans="1:3">
      <c r="A160848" s="1" t="s">
        <v>160849</v>
      </c>
      <c r="B160848">
        <v>0.68234971589417059</v>
      </c>
      <c r="C160848">
        <v>0.69847557687642747</v>
      </c>
    </row>
    <row r="160849" spans="1:3">
      <c r="A160849" s="1" t="s">
        <v>160850</v>
      </c>
      <c r="B160849">
        <v>2.708246133133346E-3</v>
      </c>
      <c r="C160849">
        <v>8.8605710502645089E-3</v>
      </c>
    </row>
    <row r="160850" spans="1:3">
      <c r="A160850" s="1" t="s">
        <v>160851</v>
      </c>
      <c r="B160850">
        <v>4.6836870706684571E-4</v>
      </c>
      <c r="C160850">
        <v>2.4217742587916307E-3</v>
      </c>
    </row>
    <row r="160851" spans="1:3">
      <c r="A160851" s="1" t="s">
        <v>160852</v>
      </c>
      <c r="B160851">
        <v>3.7621815203255262E-6</v>
      </c>
      <c r="C160851">
        <v>7.282305748879899E-5</v>
      </c>
    </row>
    <row r="160852" spans="1:3">
      <c r="A160852" s="1" t="s">
        <v>160853</v>
      </c>
      <c r="B160852">
        <v>1.8602715166769957E-4</v>
      </c>
      <c r="C160852">
        <v>1.2321341257833288E-3</v>
      </c>
    </row>
    <row r="160853" spans="1:3">
      <c r="A160853" s="1" t="s">
        <v>160854</v>
      </c>
      <c r="B160853">
        <v>6.3257953314811949E-4</v>
      </c>
      <c r="C160853">
        <v>1.1139042391701414E-3</v>
      </c>
    </row>
    <row r="160854" spans="1:3">
      <c r="A160854" s="1" t="s">
        <v>160855</v>
      </c>
      <c r="B160854">
        <v>1.0993711649360209E-2</v>
      </c>
      <c r="C160854">
        <v>2.5458337773802256E-2</v>
      </c>
    </row>
    <row r="160855" spans="1:3">
      <c r="A160855" s="1" t="s">
        <v>160856</v>
      </c>
      <c r="B160855">
        <v>1.2133246241403843E-4</v>
      </c>
      <c r="C160855">
        <v>9.022164377157939E-4</v>
      </c>
    </row>
    <row r="160856" spans="1:3">
      <c r="A160856" s="1" t="s">
        <v>160857</v>
      </c>
      <c r="B160856">
        <v>5.2864611703718878E-6</v>
      </c>
      <c r="C160856">
        <v>4.6478718127971319E-5</v>
      </c>
    </row>
    <row r="160857" spans="1:3">
      <c r="A160857" s="1" t="s">
        <v>160858</v>
      </c>
      <c r="B160857">
        <v>2.8138059429767983E-4</v>
      </c>
      <c r="C160857">
        <v>1.6672101470025702E-3</v>
      </c>
    </row>
    <row r="160858" spans="1:3">
      <c r="A160858" s="1" t="s">
        <v>160859</v>
      </c>
      <c r="B160858">
        <v>2.8138059429767983E-4</v>
      </c>
      <c r="C160858">
        <v>1.6672101470025702E-3</v>
      </c>
    </row>
    <row r="160859" spans="1:3">
      <c r="A160859" s="1" t="s">
        <v>160860</v>
      </c>
      <c r="B160859">
        <v>1.932141494642896E-6</v>
      </c>
      <c r="C160859">
        <v>4.5028475487939092E-5</v>
      </c>
    </row>
    <row r="160860" spans="1:3">
      <c r="A160860" s="1" t="s">
        <v>160861</v>
      </c>
      <c r="B160860">
        <v>1.8023151610932362E-4</v>
      </c>
      <c r="C160860">
        <v>1.2039950091028604E-3</v>
      </c>
    </row>
    <row r="160861" spans="1:3">
      <c r="A160861" s="1" t="s">
        <v>160862</v>
      </c>
      <c r="B160861">
        <v>1.0715604446220719E-4</v>
      </c>
      <c r="C160861">
        <v>5.234330913445501E-4</v>
      </c>
    </row>
    <row r="160862" spans="1:3">
      <c r="A160862" s="1" t="s">
        <v>160863</v>
      </c>
      <c r="B160862">
        <v>8.5288197450985589E-9</v>
      </c>
      <c r="C160862">
        <v>5.6793532281066756E-8</v>
      </c>
    </row>
    <row r="160863" spans="1:3">
      <c r="A160863" s="1" t="s">
        <v>160864</v>
      </c>
      <c r="B160863">
        <v>7.8990997347958248E-10</v>
      </c>
      <c r="C160863">
        <v>4.3501693812350681E-9</v>
      </c>
    </row>
    <row r="160864" spans="1:3">
      <c r="A160864" s="1" t="s">
        <v>160865</v>
      </c>
      <c r="B160864">
        <v>8.5526380330569192E-4</v>
      </c>
      <c r="C160864">
        <v>3.7710861455064471E-3</v>
      </c>
    </row>
    <row r="160865" spans="1:3">
      <c r="A160865" s="1" t="s">
        <v>160866</v>
      </c>
      <c r="B160865">
        <v>3.5833613339941926E-5</v>
      </c>
      <c r="C160865">
        <v>1.5582338619298791E-4</v>
      </c>
    </row>
    <row r="160866" spans="1:3">
      <c r="A160866" s="1" t="s">
        <v>160867</v>
      </c>
      <c r="B160866">
        <v>1.1768493067324822E-2</v>
      </c>
      <c r="C160866">
        <v>6.6276697225870332E-2</v>
      </c>
    </row>
    <row r="160867" spans="1:3">
      <c r="A160867" s="1" t="s">
        <v>160868</v>
      </c>
      <c r="B160867">
        <v>0.16084346650096962</v>
      </c>
      <c r="C160867">
        <v>0.21841156626743666</v>
      </c>
    </row>
    <row r="160868" spans="1:3">
      <c r="A160868" s="1" t="s">
        <v>160869</v>
      </c>
      <c r="B160868">
        <v>1.525033976296731E-4</v>
      </c>
      <c r="C160868">
        <v>1.0658424876379053E-3</v>
      </c>
    </row>
    <row r="160869" spans="1:3">
      <c r="A160869" s="1" t="s">
        <v>160870</v>
      </c>
      <c r="B160869">
        <v>1.2948237216883142E-4</v>
      </c>
      <c r="C160869">
        <v>9.4598202310193068E-4</v>
      </c>
    </row>
    <row r="160870" spans="1:3">
      <c r="A160870" s="1" t="s">
        <v>160871</v>
      </c>
      <c r="B160870">
        <v>5.3978692786780712E-5</v>
      </c>
      <c r="C160870">
        <v>5.0056458232934165E-4</v>
      </c>
    </row>
    <row r="160871" spans="1:3">
      <c r="A160871" s="1" t="s">
        <v>160872</v>
      </c>
      <c r="B160871">
        <v>1.6062879342497034E-4</v>
      </c>
      <c r="C160871">
        <v>1.1069703487727874E-3</v>
      </c>
    </row>
    <row r="160872" spans="1:3">
      <c r="A160872" s="1" t="s">
        <v>160873</v>
      </c>
      <c r="B160872">
        <v>2.7688562904671759E-7</v>
      </c>
      <c r="C160872">
        <v>3.916924556650979E-6</v>
      </c>
    </row>
    <row r="160873" spans="1:3">
      <c r="A160873" s="1" t="s">
        <v>160874</v>
      </c>
      <c r="B160873">
        <v>1.2948237216883142E-4</v>
      </c>
      <c r="C160873">
        <v>9.4598202310193068E-4</v>
      </c>
    </row>
    <row r="160874" spans="1:3">
      <c r="A160874" s="1" t="s">
        <v>160875</v>
      </c>
      <c r="B160874">
        <v>0.11474942084534356</v>
      </c>
      <c r="C160874">
        <v>0.1634773652004381</v>
      </c>
    </row>
    <row r="160875" spans="1:3">
      <c r="A160875" s="1" t="s">
        <v>160876</v>
      </c>
      <c r="B160875">
        <v>1.4247061216875661E-4</v>
      </c>
      <c r="C160875">
        <v>1.0142450873004871E-3</v>
      </c>
    </row>
    <row r="160876" spans="1:3">
      <c r="A160876" s="1" t="s">
        <v>160877</v>
      </c>
      <c r="B160876">
        <v>1.4247061216875661E-4</v>
      </c>
      <c r="C160876">
        <v>1.0142450873004871E-3</v>
      </c>
    </row>
    <row r="160877" spans="1:3">
      <c r="A160877" s="1" t="s">
        <v>160878</v>
      </c>
      <c r="B160877">
        <v>1.6062879342497034E-4</v>
      </c>
      <c r="C160877">
        <v>1.1069703487727874E-3</v>
      </c>
    </row>
    <row r="160878" spans="1:3">
      <c r="A160878" s="1" t="s">
        <v>160879</v>
      </c>
      <c r="B160878">
        <v>3.1841306100418701E-6</v>
      </c>
      <c r="C160878">
        <v>6.456302554244221E-5</v>
      </c>
    </row>
    <row r="160879" spans="1:3">
      <c r="A160879" s="1" t="s">
        <v>160880</v>
      </c>
      <c r="B160879">
        <v>2.378320286306293E-8</v>
      </c>
      <c r="C160879">
        <v>2.3079967343007471E-7</v>
      </c>
    </row>
    <row r="160880" spans="1:3">
      <c r="A160880" s="1" t="s">
        <v>160881</v>
      </c>
      <c r="B160880">
        <v>1.4780087920498764E-7</v>
      </c>
      <c r="C160880">
        <v>1.1431739699198873E-6</v>
      </c>
    </row>
    <row r="160881" spans="1:3">
      <c r="A160881" s="1" t="s">
        <v>160882</v>
      </c>
      <c r="B160881">
        <v>6.9521093718834479E-6</v>
      </c>
      <c r="C160881">
        <v>1.1346060567185815E-4</v>
      </c>
    </row>
    <row r="160882" spans="1:3">
      <c r="A160882" s="1" t="s">
        <v>160883</v>
      </c>
      <c r="B160882">
        <v>2.3570153277277659E-8</v>
      </c>
      <c r="C160882">
        <v>2.2909921156799925E-7</v>
      </c>
    </row>
    <row r="160883" spans="1:3">
      <c r="A160883" s="1" t="s">
        <v>160884</v>
      </c>
      <c r="B160883">
        <v>8.1300168073689055E-6</v>
      </c>
      <c r="C160883">
        <v>1.302640560790961E-5</v>
      </c>
    </row>
    <row r="160884" spans="1:3">
      <c r="A160884" s="1" t="s">
        <v>160885</v>
      </c>
      <c r="B160884">
        <v>1.2830257481723147E-8</v>
      </c>
      <c r="C160884">
        <v>1.258574681058361E-7</v>
      </c>
    </row>
    <row r="160885" spans="1:3">
      <c r="A160885" s="1" t="s">
        <v>160886</v>
      </c>
      <c r="B160885">
        <v>5.3612400345425989E-6</v>
      </c>
      <c r="C160885">
        <v>9.4043134984063417E-5</v>
      </c>
    </row>
    <row r="160886" spans="1:3">
      <c r="A160886" s="1" t="s">
        <v>160887</v>
      </c>
      <c r="B160886">
        <v>5.343367788331056E-6</v>
      </c>
      <c r="C160886">
        <v>9.3816623856382702E-5</v>
      </c>
    </row>
    <row r="160887" spans="1:3">
      <c r="A160887" s="1" t="s">
        <v>160888</v>
      </c>
      <c r="B160887">
        <v>1.304342625251571E-3</v>
      </c>
      <c r="C160887">
        <v>5.1501938187645657E-3</v>
      </c>
    </row>
    <row r="160888" spans="1:3">
      <c r="A160888" s="1" t="s">
        <v>160889</v>
      </c>
      <c r="B160888">
        <v>3.5875248314662855E-3</v>
      </c>
      <c r="C160888">
        <v>1.0931344258269008E-2</v>
      </c>
    </row>
    <row r="160889" spans="1:3">
      <c r="A160889" s="1" t="s">
        <v>160890</v>
      </c>
      <c r="B160889">
        <v>4.8304157447917008E-3</v>
      </c>
      <c r="C160889">
        <v>7.7796798812770299E-3</v>
      </c>
    </row>
    <row r="160890" spans="1:3">
      <c r="A160890" s="1" t="s">
        <v>160891</v>
      </c>
      <c r="B160890">
        <v>5.656039719905764E-6</v>
      </c>
      <c r="C160890">
        <v>2.0200007430918658E-6</v>
      </c>
    </row>
    <row r="160891" spans="1:3">
      <c r="A160891" s="1" t="s">
        <v>160892</v>
      </c>
      <c r="B160891">
        <v>1.0888263567928601E-6</v>
      </c>
      <c r="C160891">
        <v>2.9780763542440204E-5</v>
      </c>
    </row>
    <row r="160892" spans="1:3">
      <c r="A160892" s="1" t="s">
        <v>160893</v>
      </c>
      <c r="B160892">
        <v>4.2111615904409068E-3</v>
      </c>
      <c r="C160892">
        <v>1.2325970588405802E-2</v>
      </c>
    </row>
    <row r="160893" spans="1:3">
      <c r="A160893" s="1" t="s">
        <v>160894</v>
      </c>
      <c r="B160893">
        <v>4.4357165044675764E-5</v>
      </c>
      <c r="C160893">
        <v>4.3406980532178607E-4</v>
      </c>
    </row>
    <row r="160894" spans="1:3">
      <c r="A160894" s="1" t="s">
        <v>160895</v>
      </c>
      <c r="B160894">
        <v>2.5542868559563441E-5</v>
      </c>
      <c r="C160894">
        <v>2.9089372872131481E-4</v>
      </c>
    </row>
    <row r="160895" spans="1:3">
      <c r="A160895" s="1" t="s">
        <v>160896</v>
      </c>
      <c r="B160895">
        <v>5.0658888500286272E-5</v>
      </c>
      <c r="C160895">
        <v>2.3360617868068998E-4</v>
      </c>
    </row>
    <row r="160896" spans="1:3">
      <c r="A160896" s="1" t="s">
        <v>160897</v>
      </c>
      <c r="B160896">
        <v>1.7166542021908769E-6</v>
      </c>
      <c r="C160896">
        <v>4.1348225381903344E-5</v>
      </c>
    </row>
    <row r="160897" spans="1:3">
      <c r="A160897" s="1" t="s">
        <v>160898</v>
      </c>
      <c r="B160897">
        <v>5.5442487897369746E-6</v>
      </c>
      <c r="C160897">
        <v>9.6350732454276373E-5</v>
      </c>
    </row>
    <row r="160898" spans="1:3">
      <c r="A160898" s="1" t="s">
        <v>160899</v>
      </c>
      <c r="B160898">
        <v>2.917313069806847E-8</v>
      </c>
      <c r="C160898">
        <v>1.9579541388767695E-7</v>
      </c>
    </row>
    <row r="160899" spans="1:3">
      <c r="A160899" s="1" t="s">
        <v>160900</v>
      </c>
      <c r="B160899">
        <v>2.0137852617645095E-3</v>
      </c>
      <c r="C160899">
        <v>7.1068809246703658E-3</v>
      </c>
    </row>
    <row r="160900" spans="1:3">
      <c r="A160900" s="1" t="s">
        <v>160901</v>
      </c>
      <c r="B160900">
        <v>9.8949941298351409E-7</v>
      </c>
      <c r="C160900">
        <v>2.7797156880797031E-5</v>
      </c>
    </row>
    <row r="160901" spans="1:3">
      <c r="A160901" s="1" t="s">
        <v>160902</v>
      </c>
      <c r="B160901">
        <v>1.0492940182913907E-5</v>
      </c>
      <c r="C160901">
        <v>1.8486153336971813E-4</v>
      </c>
    </row>
    <row r="160902" spans="1:3">
      <c r="A160902" s="1" t="s">
        <v>160903</v>
      </c>
      <c r="B160902">
        <v>1.100507252608577E-6</v>
      </c>
      <c r="C160902">
        <v>3.0010651640642843E-5</v>
      </c>
    </row>
    <row r="160903" spans="1:3">
      <c r="A160903" s="1" t="s">
        <v>160904</v>
      </c>
      <c r="B160903">
        <v>1.2755016219715035E-2</v>
      </c>
      <c r="C160903">
        <v>5.2248226868467897E-2</v>
      </c>
    </row>
    <row r="160904" spans="1:3">
      <c r="A160904" s="1" t="s">
        <v>160905</v>
      </c>
      <c r="B160904">
        <v>4.3418701436337398E-4</v>
      </c>
      <c r="C160904">
        <v>2.2907977410545313E-3</v>
      </c>
    </row>
    <row r="160905" spans="1:3">
      <c r="A160905" s="1" t="s">
        <v>160906</v>
      </c>
      <c r="B160905">
        <v>8.2037991818468474E-4</v>
      </c>
      <c r="C160905">
        <v>3.6571035903965239E-3</v>
      </c>
    </row>
    <row r="160906" spans="1:3">
      <c r="A160906" s="1" t="s">
        <v>160907</v>
      </c>
      <c r="B160906">
        <v>1.2258101763439958E-4</v>
      </c>
      <c r="C160906">
        <v>1.6369754546699295E-4</v>
      </c>
    </row>
    <row r="160907" spans="1:3">
      <c r="A160907" s="1" t="s">
        <v>160908</v>
      </c>
      <c r="B160907">
        <v>0.13277868391160944</v>
      </c>
      <c r="C160907">
        <v>0.79804797816729511</v>
      </c>
    </row>
    <row r="160908" spans="1:3">
      <c r="A160908" s="1" t="s">
        <v>160909</v>
      </c>
      <c r="B160908">
        <v>4.3045110196877874E-3</v>
      </c>
      <c r="C160908">
        <v>1.2530367032305263E-2</v>
      </c>
    </row>
    <row r="160909" spans="1:3">
      <c r="A160909" s="1" t="s">
        <v>160910</v>
      </c>
      <c r="B160909">
        <v>1.0694923931240746E-6</v>
      </c>
      <c r="C160909">
        <v>1.408162514159189E-5</v>
      </c>
    </row>
    <row r="160910" spans="1:3">
      <c r="A160910" s="1" t="s">
        <v>160911</v>
      </c>
      <c r="B160910">
        <v>8.8530501023919429E-6</v>
      </c>
      <c r="C160910">
        <v>1.351168227079624E-4</v>
      </c>
    </row>
    <row r="160911" spans="1:3">
      <c r="A160911" s="1" t="s">
        <v>160912</v>
      </c>
      <c r="B160911">
        <v>3.904170985468997E-3</v>
      </c>
      <c r="C160911">
        <v>1.1646062981415579E-2</v>
      </c>
    </row>
    <row r="160912" spans="1:3">
      <c r="A160912" s="1" t="s">
        <v>160913</v>
      </c>
      <c r="B160912">
        <v>4.5611240854185032E-6</v>
      </c>
      <c r="C160912">
        <v>8.3683792520040159E-5</v>
      </c>
    </row>
    <row r="160913" spans="1:3">
      <c r="A160913" s="1" t="s">
        <v>160914</v>
      </c>
      <c r="B160913">
        <v>5.7449176262510666E-12</v>
      </c>
      <c r="C160913">
        <v>3.784774404070539E-11</v>
      </c>
    </row>
    <row r="160914" spans="1:3">
      <c r="A160914" s="1" t="s">
        <v>160915</v>
      </c>
      <c r="B160914">
        <v>4.356140635663396E-6</v>
      </c>
      <c r="C160914">
        <v>8.0951280745938844E-5</v>
      </c>
    </row>
    <row r="160915" spans="1:3">
      <c r="A160915" s="1" t="s">
        <v>160916</v>
      </c>
      <c r="B160915">
        <v>4.3630101018280023E-6</v>
      </c>
      <c r="C160915">
        <v>8.1043421145166825E-5</v>
      </c>
    </row>
    <row r="160916" spans="1:3">
      <c r="A160916" s="1" t="s">
        <v>160917</v>
      </c>
      <c r="B160916">
        <v>2.751155404622536E-5</v>
      </c>
      <c r="C160916">
        <v>1.327963515767398E-4</v>
      </c>
    </row>
    <row r="160917" spans="1:3">
      <c r="A160917" s="1" t="s">
        <v>160918</v>
      </c>
      <c r="B160917">
        <v>2.5749437534066959E-10</v>
      </c>
      <c r="C160917">
        <v>1.600468216121539E-10</v>
      </c>
    </row>
    <row r="160918" spans="1:3">
      <c r="A160918" s="1" t="s">
        <v>160919</v>
      </c>
      <c r="B160918">
        <v>4.4710884013359485E-6</v>
      </c>
      <c r="C160918">
        <v>2.1097322245802638E-5</v>
      </c>
    </row>
    <row r="160919" spans="1:3">
      <c r="A160919" s="1" t="s">
        <v>160920</v>
      </c>
      <c r="B160919">
        <v>0.26025934411865093</v>
      </c>
      <c r="C160919">
        <v>0.41916358556452438</v>
      </c>
    </row>
    <row r="160920" spans="1:3">
      <c r="A160920" s="1" t="s">
        <v>160921</v>
      </c>
      <c r="B160920">
        <v>1.8033089830933445E-5</v>
      </c>
      <c r="C160920">
        <v>2.2605873873902211E-4</v>
      </c>
    </row>
    <row r="160921" spans="1:3">
      <c r="A160921" s="1" t="s">
        <v>160922</v>
      </c>
      <c r="B160921">
        <v>0.11945804404799149</v>
      </c>
      <c r="C160921">
        <v>0.21389371058298953</v>
      </c>
    </row>
    <row r="160922" spans="1:3">
      <c r="A160922" s="1" t="s">
        <v>160923</v>
      </c>
      <c r="B160922">
        <v>7.0916686913325654E-10</v>
      </c>
      <c r="C160922">
        <v>1.5394791951885273E-9</v>
      </c>
    </row>
    <row r="160923" spans="1:3">
      <c r="A160923" s="1" t="s">
        <v>160924</v>
      </c>
      <c r="B160923">
        <v>4.4899233038723923E-5</v>
      </c>
      <c r="C160923">
        <v>4.3791351915905749E-4</v>
      </c>
    </row>
    <row r="160924" spans="1:3">
      <c r="A160924" s="1" t="s">
        <v>160925</v>
      </c>
      <c r="B160924">
        <v>1.5445951154791908E-3</v>
      </c>
      <c r="C160924">
        <v>5.8370210531945065E-3</v>
      </c>
    </row>
    <row r="160925" spans="1:3">
      <c r="A160925" s="1" t="s">
        <v>160926</v>
      </c>
      <c r="B160925">
        <v>1.1750380786381517E-4</v>
      </c>
      <c r="C160925">
        <v>8.8138676302637468E-4</v>
      </c>
    </row>
    <row r="160926" spans="1:3">
      <c r="A160926" s="1" t="s">
        <v>160927</v>
      </c>
      <c r="B160926">
        <v>8.2032590624404267E-2</v>
      </c>
      <c r="C160926">
        <v>0.12363749760966954</v>
      </c>
    </row>
    <row r="160927" spans="1:3">
      <c r="A160927" s="1" t="s">
        <v>160928</v>
      </c>
      <c r="B160927">
        <v>1.2634623047810787E-4</v>
      </c>
      <c r="C160927">
        <v>9.2923032980100342E-4</v>
      </c>
    </row>
    <row r="160928" spans="1:3">
      <c r="A160928" s="1" t="s">
        <v>160929</v>
      </c>
      <c r="B160928">
        <v>3.5820467101896694E-7</v>
      </c>
      <c r="C160928">
        <v>1.6300259437201506E-6</v>
      </c>
    </row>
    <row r="160929" spans="1:3">
      <c r="A160929" s="1" t="s">
        <v>160930</v>
      </c>
      <c r="B160929">
        <v>1.2698448324751751E-4</v>
      </c>
      <c r="C160929">
        <v>5.4535478764847201E-4</v>
      </c>
    </row>
    <row r="160930" spans="1:3">
      <c r="A160930" s="1" t="s">
        <v>160931</v>
      </c>
      <c r="B160930">
        <v>2.5010523510711797E-5</v>
      </c>
      <c r="C160930">
        <v>1.2598514587751551E-4</v>
      </c>
    </row>
    <row r="160931" spans="1:3">
      <c r="A160931" s="1" t="s">
        <v>160932</v>
      </c>
      <c r="B160931">
        <v>1.7544687666206204E-4</v>
      </c>
      <c r="C160931">
        <v>1.1805833035418872E-3</v>
      </c>
    </row>
    <row r="160932" spans="1:3">
      <c r="A160932" s="1" t="s">
        <v>160933</v>
      </c>
      <c r="B160932">
        <v>7.7195524703718233E-3</v>
      </c>
      <c r="C160932">
        <v>1.9460039298496684E-2</v>
      </c>
    </row>
    <row r="160933" spans="1:3">
      <c r="A160933" s="1" t="s">
        <v>160934</v>
      </c>
      <c r="B160933">
        <v>1.2451565031750619E-5</v>
      </c>
      <c r="C160933">
        <v>1.7291111369015862E-4</v>
      </c>
    </row>
    <row r="160934" spans="1:3">
      <c r="A160934" s="1" t="s">
        <v>160935</v>
      </c>
      <c r="B160934">
        <v>3.1217597309527272E-3</v>
      </c>
      <c r="C160934">
        <v>5.5894276156312466E-3</v>
      </c>
    </row>
    <row r="160935" spans="1:3">
      <c r="A160935" s="1" t="s">
        <v>160936</v>
      </c>
      <c r="B160935">
        <v>4.3123281670542876E-7</v>
      </c>
      <c r="C160935">
        <v>5.4303088782272764E-6</v>
      </c>
    </row>
    <row r="160936" spans="1:3">
      <c r="A160936" s="1" t="s">
        <v>160937</v>
      </c>
      <c r="B160936">
        <v>3.5275034587312886E-6</v>
      </c>
      <c r="C160936">
        <v>6.9515277862270154E-5</v>
      </c>
    </row>
    <row r="160937" spans="1:3">
      <c r="A160937" s="1" t="s">
        <v>160938</v>
      </c>
      <c r="B160937">
        <v>0.46489086912504329</v>
      </c>
      <c r="C160937">
        <v>0.52123930786038053</v>
      </c>
    </row>
    <row r="160938" spans="1:3">
      <c r="A160938" s="1" t="s">
        <v>160939</v>
      </c>
      <c r="B160938">
        <v>1.5582342112335339E-4</v>
      </c>
      <c r="C160938">
        <v>1.082715989916595E-3</v>
      </c>
    </row>
    <row r="160939" spans="1:3">
      <c r="A160939" s="1" t="s">
        <v>160940</v>
      </c>
      <c r="B160939">
        <v>0.15283815514638718</v>
      </c>
      <c r="C160939">
        <v>0.60481410484463882</v>
      </c>
    </row>
    <row r="160940" spans="1:3">
      <c r="A160940" s="1" t="s">
        <v>160941</v>
      </c>
      <c r="B160940">
        <v>2.8282139333243758E-4</v>
      </c>
      <c r="C160940">
        <v>1.6734514576831057E-3</v>
      </c>
    </row>
    <row r="160941" spans="1:3">
      <c r="A160941" s="1" t="s">
        <v>160942</v>
      </c>
      <c r="B160941">
        <v>5.3791889920347478E-6</v>
      </c>
      <c r="C160941">
        <v>9.4270408601119347E-5</v>
      </c>
    </row>
    <row r="160942" spans="1:3">
      <c r="A160942" s="1" t="s">
        <v>160943</v>
      </c>
      <c r="B160942">
        <v>2.6401855159173652E-7</v>
      </c>
      <c r="C160942">
        <v>3.6987444034244758E-6</v>
      </c>
    </row>
    <row r="160943" spans="1:3">
      <c r="A160943" s="1" t="s">
        <v>160944</v>
      </c>
      <c r="B160943">
        <v>1.1036838077967088E-7</v>
      </c>
      <c r="C160943">
        <v>9.1250826680194143E-7</v>
      </c>
    </row>
    <row r="160944" spans="1:3">
      <c r="A160944" s="1" t="s">
        <v>160945</v>
      </c>
      <c r="B160944">
        <v>9.3105466845879683E-6</v>
      </c>
      <c r="C160944">
        <v>1.4012891799984619E-4</v>
      </c>
    </row>
    <row r="160945" spans="1:3">
      <c r="A160945" s="1" t="s">
        <v>160946</v>
      </c>
      <c r="B160945">
        <v>7.7231232547436454E-2</v>
      </c>
      <c r="C160945">
        <v>0.88833350650980936</v>
      </c>
    </row>
    <row r="160946" spans="1:3">
      <c r="A160946" s="1" t="s">
        <v>160947</v>
      </c>
      <c r="B160946">
        <v>4.3246586083528554E-6</v>
      </c>
      <c r="C160946">
        <v>1.4857316568997657E-5</v>
      </c>
    </row>
    <row r="160947" spans="1:3">
      <c r="A160947" s="1" t="s">
        <v>160948</v>
      </c>
      <c r="B160947">
        <v>3.5644012758702075E-6</v>
      </c>
      <c r="C160947">
        <v>7.0039294452922289E-5</v>
      </c>
    </row>
    <row r="160948" spans="1:3">
      <c r="A160948" s="1" t="s">
        <v>160949</v>
      </c>
      <c r="B160948">
        <v>3.2190676271996769E-7</v>
      </c>
      <c r="C160948">
        <v>3.848463226050932E-6</v>
      </c>
    </row>
    <row r="160949" spans="1:3">
      <c r="A160949" s="1" t="s">
        <v>160950</v>
      </c>
      <c r="B160949">
        <v>4.5311367668051732E-5</v>
      </c>
      <c r="C160949">
        <v>4.4082748590433372E-4</v>
      </c>
    </row>
    <row r="160950" spans="1:3">
      <c r="A160950" s="1" t="s">
        <v>160951</v>
      </c>
      <c r="B160950">
        <v>4.5311367668051732E-5</v>
      </c>
      <c r="C160950">
        <v>4.4082748590433372E-4</v>
      </c>
    </row>
    <row r="160951" spans="1:3">
      <c r="A160951" s="1" t="s">
        <v>160952</v>
      </c>
      <c r="B160951">
        <v>3.1627756322381087E-2</v>
      </c>
      <c r="C160951">
        <v>4.7388145917642482E-2</v>
      </c>
    </row>
    <row r="160952" spans="1:3">
      <c r="A160952" s="1" t="s">
        <v>160953</v>
      </c>
      <c r="B160952">
        <v>1.0615993264678859E-5</v>
      </c>
      <c r="C160952">
        <v>1.5407394498761294E-4</v>
      </c>
    </row>
    <row r="160953" spans="1:3">
      <c r="A160953" s="1" t="s">
        <v>160954</v>
      </c>
      <c r="B160953">
        <v>0.65645536999761267</v>
      </c>
      <c r="C160953">
        <v>1</v>
      </c>
    </row>
    <row r="160954" spans="1:3">
      <c r="A160954" s="1" t="s">
        <v>160955</v>
      </c>
      <c r="B160954">
        <v>8.6853872161449797E-3</v>
      </c>
      <c r="C160954">
        <v>3.37872592389242E-2</v>
      </c>
    </row>
    <row r="160955" spans="1:3">
      <c r="A160955" s="1" t="s">
        <v>160956</v>
      </c>
      <c r="B160955">
        <v>2.2766275143957859E-6</v>
      </c>
      <c r="C160955">
        <v>5.0684305619549394E-5</v>
      </c>
    </row>
    <row r="160956" spans="1:3">
      <c r="A160956" s="1" t="s">
        <v>160957</v>
      </c>
      <c r="B160956">
        <v>3.2099281880301388E-2</v>
      </c>
      <c r="C160956">
        <v>6.3343443585565914E-2</v>
      </c>
    </row>
    <row r="160957" spans="1:3">
      <c r="A160957" s="1" t="s">
        <v>160958</v>
      </c>
      <c r="B160957">
        <v>1.2923414082425199E-6</v>
      </c>
      <c r="C160957">
        <v>3.3695251056128782E-5</v>
      </c>
    </row>
    <row r="160958" spans="1:3">
      <c r="A160958" s="1" t="s">
        <v>160959</v>
      </c>
      <c r="B160958">
        <v>4.0608581213410226E-6</v>
      </c>
      <c r="C160958">
        <v>7.6951543942019846E-5</v>
      </c>
    </row>
    <row r="160959" spans="1:3">
      <c r="A160959" s="1" t="s">
        <v>160960</v>
      </c>
      <c r="B160959">
        <v>3.011524571746162E-8</v>
      </c>
      <c r="C160959">
        <v>6.134853471117759E-8</v>
      </c>
    </row>
    <row r="160960" spans="1:3">
      <c r="A160960" s="1" t="s">
        <v>160961</v>
      </c>
      <c r="B160960">
        <v>0.12452543501920878</v>
      </c>
      <c r="C160960">
        <v>0.17519536284651122</v>
      </c>
    </row>
    <row r="160961" spans="1:3">
      <c r="A160961" s="1" t="s">
        <v>160962</v>
      </c>
      <c r="B160961">
        <v>4.2207967937038378E-9</v>
      </c>
      <c r="C160961">
        <v>2.9565817556487599E-8</v>
      </c>
    </row>
    <row r="160962" spans="1:3">
      <c r="A160962" s="1" t="s">
        <v>160963</v>
      </c>
      <c r="B160962">
        <v>1.0445430186698563E-4</v>
      </c>
      <c r="C160962">
        <v>8.0897324620238297E-4</v>
      </c>
    </row>
    <row r="160963" spans="1:3">
      <c r="A160963" s="1" t="s">
        <v>160964</v>
      </c>
      <c r="B160963">
        <v>4.3559691903510737E-5</v>
      </c>
      <c r="C160963">
        <v>4.2839181983881568E-4</v>
      </c>
    </row>
    <row r="160964" spans="1:3">
      <c r="A160964" s="1" t="s">
        <v>160965</v>
      </c>
      <c r="B160964">
        <v>1.9743945537717365E-4</v>
      </c>
      <c r="C160964">
        <v>1.2868753085613824E-3</v>
      </c>
    </row>
    <row r="160965" spans="1:3">
      <c r="A160965" s="1" t="s">
        <v>160966</v>
      </c>
      <c r="B160965">
        <v>1.8305176370842745E-6</v>
      </c>
      <c r="C160965">
        <v>4.7167658896148084E-6</v>
      </c>
    </row>
    <row r="160966" spans="1:3">
      <c r="A160966" s="1" t="s">
        <v>160967</v>
      </c>
      <c r="B160966">
        <v>6.5931774386453507E-2</v>
      </c>
      <c r="C160966">
        <v>2.4257086405702424E-2</v>
      </c>
    </row>
    <row r="160967" spans="1:3">
      <c r="A160967" s="1" t="s">
        <v>160968</v>
      </c>
      <c r="B160967">
        <v>0.18678435190699805</v>
      </c>
      <c r="C160967">
        <v>0.24923768601132831</v>
      </c>
    </row>
    <row r="160968" spans="1:3">
      <c r="A160968" s="1" t="s">
        <v>160969</v>
      </c>
      <c r="B160968">
        <v>3.6396939040039366E-6</v>
      </c>
      <c r="C160968">
        <v>7.1103957724510998E-5</v>
      </c>
    </row>
    <row r="160969" spans="1:3">
      <c r="A160969" s="1" t="s">
        <v>160970</v>
      </c>
      <c r="B160969">
        <v>3.522272385193709E-6</v>
      </c>
      <c r="C160969">
        <v>6.9440864533657201E-5</v>
      </c>
    </row>
    <row r="160970" spans="1:3">
      <c r="A160970" s="1" t="s">
        <v>160971</v>
      </c>
      <c r="B160970">
        <v>1.947278916489472E-4</v>
      </c>
      <c r="C160970">
        <v>1.273946468900667E-3</v>
      </c>
    </row>
    <row r="160971" spans="1:3">
      <c r="A160971" s="1" t="s">
        <v>160972</v>
      </c>
      <c r="B160971">
        <v>1.641866368065348E-6</v>
      </c>
      <c r="C160971">
        <v>4.0041425101462737E-5</v>
      </c>
    </row>
    <row r="160972" spans="1:3">
      <c r="A160972" s="1" t="s">
        <v>160973</v>
      </c>
      <c r="B160972">
        <v>0.43861448818056858</v>
      </c>
      <c r="C160972">
        <v>0.99635741057140059</v>
      </c>
    </row>
    <row r="160973" spans="1:3">
      <c r="A160973" s="1" t="s">
        <v>160974</v>
      </c>
      <c r="B160973">
        <v>3.1716039768819458E-3</v>
      </c>
      <c r="C160973">
        <v>9.9691381768877239E-3</v>
      </c>
    </row>
    <row r="160974" spans="1:3">
      <c r="A160974" s="1" t="s">
        <v>160975</v>
      </c>
      <c r="B160974">
        <v>8.3920889360247437E-6</v>
      </c>
      <c r="C160974">
        <v>1.2999412010103922E-4</v>
      </c>
    </row>
    <row r="160975" spans="1:3">
      <c r="A160975" s="1" t="s">
        <v>160976</v>
      </c>
      <c r="B160975">
        <v>1.3971943258294335E-6</v>
      </c>
      <c r="C160975">
        <v>3.5644192383120718E-5</v>
      </c>
    </row>
    <row r="160976" spans="1:3">
      <c r="A160976" s="1" t="s">
        <v>160977</v>
      </c>
      <c r="B160976">
        <v>0.32435538640632122</v>
      </c>
      <c r="C160976">
        <v>0.41908058914919244</v>
      </c>
    </row>
    <row r="160977" spans="1:3">
      <c r="A160977" s="1" t="s">
        <v>160978</v>
      </c>
      <c r="B160977">
        <v>1.9927409614707198E-4</v>
      </c>
      <c r="C160977">
        <v>1.2955962814060094E-3</v>
      </c>
    </row>
    <row r="160978" spans="1:3">
      <c r="A160978" s="1" t="s">
        <v>160979</v>
      </c>
      <c r="B160978">
        <v>6.0590272949699824E-6</v>
      </c>
      <c r="C160978">
        <v>1.0273214382958751E-4</v>
      </c>
    </row>
    <row r="160979" spans="1:3">
      <c r="A160979" s="1" t="s">
        <v>160980</v>
      </c>
      <c r="B160979">
        <v>1.8333120337375544E-5</v>
      </c>
      <c r="C160979">
        <v>2.2877554630030108E-4</v>
      </c>
    </row>
    <row r="160980" spans="1:3">
      <c r="A160980" s="1" t="s">
        <v>160981</v>
      </c>
      <c r="B160980">
        <v>1.3219152427627976E-5</v>
      </c>
      <c r="C160980">
        <v>1.8055801974660928E-4</v>
      </c>
    </row>
    <row r="160981" spans="1:3">
      <c r="A160981" s="1" t="s">
        <v>160982</v>
      </c>
      <c r="B160981">
        <v>1.5702871003683887E-4</v>
      </c>
      <c r="C160981">
        <v>9.6200901010941981E-4</v>
      </c>
    </row>
    <row r="160982" spans="1:3">
      <c r="A160982" s="1" t="s">
        <v>160983</v>
      </c>
      <c r="B160982">
        <v>2.2546584098311023E-5</v>
      </c>
      <c r="C160982">
        <v>3.4329862209412271E-4</v>
      </c>
    </row>
    <row r="160983" spans="1:3">
      <c r="A160983" s="1" t="s">
        <v>160984</v>
      </c>
      <c r="B160983">
        <v>1.9033776066968705E-6</v>
      </c>
      <c r="C160983">
        <v>4.4544084390550008E-5</v>
      </c>
    </row>
    <row r="160984" spans="1:3">
      <c r="A160984" s="1" t="s">
        <v>160985</v>
      </c>
      <c r="B160984">
        <v>6.9897263608593853E-6</v>
      </c>
      <c r="C160984">
        <v>1.1390384361501537E-4</v>
      </c>
    </row>
    <row r="160985" spans="1:3">
      <c r="A160985" s="1" t="s">
        <v>160986</v>
      </c>
      <c r="B160985">
        <v>9.0256164780698131E-5</v>
      </c>
      <c r="C160985">
        <v>3.2326411534400938E-4</v>
      </c>
    </row>
    <row r="160986" spans="1:3">
      <c r="A160986" s="1" t="s">
        <v>160987</v>
      </c>
      <c r="B160986">
        <v>1.3558123483961212E-6</v>
      </c>
      <c r="C160986">
        <v>2.3550364954331479E-6</v>
      </c>
    </row>
    <row r="160987" spans="1:3">
      <c r="A160987" s="1" t="s">
        <v>160988</v>
      </c>
      <c r="B160987">
        <v>4.0110774528435808E-6</v>
      </c>
      <c r="C160987">
        <v>7.6269438670315863E-5</v>
      </c>
    </row>
    <row r="160988" spans="1:3">
      <c r="A160988" s="1" t="s">
        <v>160989</v>
      </c>
      <c r="B160988">
        <v>3.0895456848716045E-6</v>
      </c>
      <c r="C160988">
        <v>6.317335203977526E-5</v>
      </c>
    </row>
    <row r="160989" spans="1:3">
      <c r="A160989" s="1" t="s">
        <v>160990</v>
      </c>
      <c r="B160989">
        <v>1.3219152427627976E-5</v>
      </c>
      <c r="C160989">
        <v>1.8055801974660928E-4</v>
      </c>
    </row>
    <row r="160990" spans="1:3">
      <c r="A160990" s="1" t="s">
        <v>160991</v>
      </c>
      <c r="B160990">
        <v>1.0017713481680069E-7</v>
      </c>
      <c r="C160990">
        <v>7.2530436036788484E-7</v>
      </c>
    </row>
    <row r="160991" spans="1:3">
      <c r="A160991" s="1" t="s">
        <v>160992</v>
      </c>
      <c r="B160991">
        <v>2.498617450935542E-6</v>
      </c>
      <c r="C160991">
        <v>5.4202547143151099E-5</v>
      </c>
    </row>
    <row r="160992" spans="1:3">
      <c r="A160992" s="1" t="s">
        <v>160993</v>
      </c>
      <c r="B160992">
        <v>3.8350278298792747E-5</v>
      </c>
      <c r="C160992">
        <v>3.9057360944139071E-4</v>
      </c>
    </row>
    <row r="160993" spans="1:3">
      <c r="A160993" s="1" t="s">
        <v>160994</v>
      </c>
      <c r="B160993">
        <v>3.6325067157891263E-5</v>
      </c>
      <c r="C160993">
        <v>1.0330824490654301E-4</v>
      </c>
    </row>
    <row r="160994" spans="1:3">
      <c r="A160994" s="1" t="s">
        <v>160995</v>
      </c>
      <c r="B160994">
        <v>2.9282171279627301E-3</v>
      </c>
      <c r="C160994">
        <v>9.3921113135691479E-3</v>
      </c>
    </row>
    <row r="160995" spans="1:3">
      <c r="A160995" s="1" t="s">
        <v>160996</v>
      </c>
      <c r="B160995">
        <v>8.7401410161746249E-4</v>
      </c>
      <c r="C160995">
        <v>2.1872273697009317E-3</v>
      </c>
    </row>
    <row r="160996" spans="1:3">
      <c r="A160996" s="1" t="s">
        <v>160997</v>
      </c>
      <c r="B160996">
        <v>1.1323457147041232E-5</v>
      </c>
      <c r="C160996">
        <v>6.6502351521310332E-5</v>
      </c>
    </row>
    <row r="160997" spans="1:3">
      <c r="A160997" s="1" t="s">
        <v>160998</v>
      </c>
      <c r="B160997">
        <v>7.8875566910265835E-6</v>
      </c>
      <c r="C160997">
        <v>1.2429748616579002E-4</v>
      </c>
    </row>
    <row r="160998" spans="1:3">
      <c r="A160998" s="1" t="s">
        <v>160999</v>
      </c>
      <c r="B160998">
        <v>2.6380021517850778E-6</v>
      </c>
      <c r="C160998">
        <v>5.6367184492124415E-5</v>
      </c>
    </row>
    <row r="160999" spans="1:3">
      <c r="A160999" s="1" t="s">
        <v>161000</v>
      </c>
      <c r="B160999">
        <v>1.9562641156597397E-4</v>
      </c>
      <c r="C160999">
        <v>1.2782358957079993E-3</v>
      </c>
    </row>
    <row r="161000" spans="1:3">
      <c r="A161000" s="1" t="s">
        <v>161001</v>
      </c>
      <c r="B161000">
        <v>2.6164699126215638E-6</v>
      </c>
      <c r="C161000">
        <v>5.6034900504062518E-5</v>
      </c>
    </row>
    <row r="161001" spans="1:3">
      <c r="A161001" s="1" t="s">
        <v>161002</v>
      </c>
      <c r="B161001">
        <v>2.9122323836740808E-6</v>
      </c>
      <c r="C161001">
        <v>2.106494339053358E-5</v>
      </c>
    </row>
    <row r="161002" spans="1:3">
      <c r="A161002" s="1" t="s">
        <v>161003</v>
      </c>
      <c r="B161002">
        <v>7.9672361680241874E-3</v>
      </c>
      <c r="C161002">
        <v>2.950793246051743E-2</v>
      </c>
    </row>
    <row r="161003" spans="1:3">
      <c r="A161003" s="1" t="s">
        <v>161004</v>
      </c>
      <c r="B161003">
        <v>2.6822581564452889E-3</v>
      </c>
      <c r="C161003">
        <v>8.797096740038585E-3</v>
      </c>
    </row>
    <row r="161004" spans="1:3">
      <c r="A161004" s="1" t="s">
        <v>161005</v>
      </c>
      <c r="B161004">
        <v>4.1644910261952155E-5</v>
      </c>
      <c r="C161004">
        <v>4.1464198839344705E-4</v>
      </c>
    </row>
    <row r="161005" spans="1:3">
      <c r="A161005" s="1" t="s">
        <v>161006</v>
      </c>
      <c r="B161005">
        <v>3.4200824307422184E-5</v>
      </c>
      <c r="C161005">
        <v>3.5944300764787981E-4</v>
      </c>
    </row>
    <row r="161006" spans="1:3">
      <c r="A161006" s="1" t="s">
        <v>161007</v>
      </c>
      <c r="B161006">
        <v>3.9416068827551656E-4</v>
      </c>
      <c r="C161006">
        <v>2.1339582146439047E-3</v>
      </c>
    </row>
    <row r="161007" spans="1:3">
      <c r="A161007" s="1" t="s">
        <v>161008</v>
      </c>
      <c r="B161007">
        <v>3.7071928531436728E-4</v>
      </c>
      <c r="C161007">
        <v>6.470799153770572E-4</v>
      </c>
    </row>
    <row r="161008" spans="1:3">
      <c r="A161008" s="1" t="s">
        <v>161009</v>
      </c>
      <c r="B161008">
        <v>1.9927409614707198E-4</v>
      </c>
      <c r="C161008">
        <v>1.2955962814060094E-3</v>
      </c>
    </row>
    <row r="161009" spans="1:3">
      <c r="A161009" s="1" t="s">
        <v>161010</v>
      </c>
      <c r="B161009">
        <v>3.9462306927373842E-3</v>
      </c>
      <c r="C161009">
        <v>1.1739942290160611E-2</v>
      </c>
    </row>
    <row r="161010" spans="1:3">
      <c r="A161010" s="1" t="s">
        <v>161011</v>
      </c>
      <c r="B161010">
        <v>2.8473884198901405E-8</v>
      </c>
      <c r="C161010">
        <v>2.5780788895407559E-7</v>
      </c>
    </row>
    <row r="161011" spans="1:3">
      <c r="A161011" s="1" t="s">
        <v>161012</v>
      </c>
      <c r="B161011">
        <v>1.0978205651567582E-5</v>
      </c>
      <c r="C161011">
        <v>6.1363959839839176E-5</v>
      </c>
    </row>
    <row r="161012" spans="1:3">
      <c r="A161012" s="1" t="s">
        <v>161013</v>
      </c>
      <c r="B161012">
        <v>2.0057170164206129E-6</v>
      </c>
      <c r="C161012">
        <v>2.3038581783913869E-5</v>
      </c>
    </row>
    <row r="161013" spans="1:3">
      <c r="A161013" s="1" t="s">
        <v>161014</v>
      </c>
      <c r="B161013">
        <v>2.2235518855148679E-3</v>
      </c>
      <c r="C161013">
        <v>7.6502662185336783E-3</v>
      </c>
    </row>
    <row r="161014" spans="1:3">
      <c r="A161014" s="1" t="s">
        <v>161015</v>
      </c>
      <c r="B161014">
        <v>5.3791889920347478E-6</v>
      </c>
      <c r="C161014">
        <v>9.4270408601119347E-5</v>
      </c>
    </row>
    <row r="161015" spans="1:3">
      <c r="A161015" s="1" t="s">
        <v>161016</v>
      </c>
      <c r="B161015">
        <v>4.8131745762584211E-3</v>
      </c>
      <c r="C161015">
        <v>1.3626561676906158E-2</v>
      </c>
    </row>
    <row r="161016" spans="1:3">
      <c r="A161016" s="1" t="s">
        <v>161017</v>
      </c>
      <c r="B161016">
        <v>3.104710246287257E-2</v>
      </c>
      <c r="C161016">
        <v>0.3818037933590448</v>
      </c>
    </row>
    <row r="161017" spans="1:3">
      <c r="A161017" s="1" t="s">
        <v>161018</v>
      </c>
      <c r="B161017">
        <v>1.8868519543614422E-6</v>
      </c>
      <c r="C161017">
        <v>4.4264869529004675E-5</v>
      </c>
    </row>
    <row r="161018" spans="1:3">
      <c r="A161018" s="1" t="s">
        <v>161019</v>
      </c>
      <c r="B161018">
        <v>7.8436412643323295E-6</v>
      </c>
      <c r="C161018">
        <v>1.2379696703292167E-4</v>
      </c>
    </row>
    <row r="161019" spans="1:3">
      <c r="A161019" s="1" t="s">
        <v>161020</v>
      </c>
      <c r="B161019">
        <v>5.5967842497732143E-7</v>
      </c>
      <c r="C161019">
        <v>6.9269002353741648E-6</v>
      </c>
    </row>
    <row r="161020" spans="1:3">
      <c r="A161020" s="1" t="s">
        <v>161021</v>
      </c>
      <c r="B161020">
        <v>1.0792998523512329E-3</v>
      </c>
      <c r="C161020">
        <v>4.2510253882144314E-3</v>
      </c>
    </row>
    <row r="161021" spans="1:3">
      <c r="A161021" s="1" t="s">
        <v>161022</v>
      </c>
      <c r="B161021">
        <v>1.9369895323689705E-6</v>
      </c>
      <c r="C161021">
        <v>4.5109919861448599E-5</v>
      </c>
    </row>
    <row r="161022" spans="1:3">
      <c r="A161022" s="1" t="s">
        <v>161023</v>
      </c>
      <c r="B161022">
        <v>1.7082385750740264E-4</v>
      </c>
      <c r="C161022">
        <v>1.1578009517394384E-3</v>
      </c>
    </row>
    <row r="161023" spans="1:3">
      <c r="A161023" s="1" t="s">
        <v>161024</v>
      </c>
      <c r="B161023">
        <v>9.0486993649007211E-3</v>
      </c>
      <c r="C161023">
        <v>2.1951989230131291E-2</v>
      </c>
    </row>
    <row r="161024" spans="1:3">
      <c r="A161024" s="1" t="s">
        <v>161025</v>
      </c>
      <c r="B161024">
        <v>4.8567202167867446E-6</v>
      </c>
      <c r="C161024">
        <v>8.7565278138374168E-5</v>
      </c>
    </row>
    <row r="161025" spans="1:3">
      <c r="A161025" s="1" t="s">
        <v>161026</v>
      </c>
      <c r="B161025">
        <v>3.6725861658627207E-6</v>
      </c>
      <c r="C161025">
        <v>7.1567148332065612E-5</v>
      </c>
    </row>
    <row r="161026" spans="1:3">
      <c r="A161026" s="1" t="s">
        <v>161027</v>
      </c>
      <c r="B161026">
        <v>0.30490860996176361</v>
      </c>
      <c r="C161026">
        <v>0.20599601047035648</v>
      </c>
    </row>
    <row r="161027" spans="1:3">
      <c r="A161027" s="1" t="s">
        <v>161028</v>
      </c>
      <c r="B161027">
        <v>1.4279676508783445E-6</v>
      </c>
      <c r="C161027">
        <v>3.6208369846020518E-5</v>
      </c>
    </row>
    <row r="161028" spans="1:3">
      <c r="A161028" s="1" t="s">
        <v>161029</v>
      </c>
      <c r="B161028">
        <v>1.7777774325313033E-2</v>
      </c>
      <c r="C161028">
        <v>0.10919310049648542</v>
      </c>
    </row>
    <row r="161029" spans="1:3">
      <c r="A161029" s="1" t="s">
        <v>161030</v>
      </c>
      <c r="B161029">
        <v>6.2958017338744917E-5</v>
      </c>
      <c r="C161029">
        <v>5.5976871758421014E-4</v>
      </c>
    </row>
    <row r="161030" spans="1:3">
      <c r="A161030" s="1" t="s">
        <v>161031</v>
      </c>
      <c r="B161030">
        <v>5.2450511956221307E-5</v>
      </c>
      <c r="C161030">
        <v>4.9023245791112206E-4</v>
      </c>
    </row>
    <row r="161031" spans="1:3">
      <c r="A161031" s="1" t="s">
        <v>161032</v>
      </c>
      <c r="B161031">
        <v>5.049811459782931E-5</v>
      </c>
      <c r="C161031">
        <v>4.7691282361243706E-4</v>
      </c>
    </row>
    <row r="161032" spans="1:3">
      <c r="A161032" s="1" t="s">
        <v>161033</v>
      </c>
      <c r="B161032">
        <v>5.049811459782931E-5</v>
      </c>
      <c r="C161032">
        <v>4.7691282361243706E-4</v>
      </c>
    </row>
    <row r="161033" spans="1:3">
      <c r="A161033" s="1" t="s">
        <v>161034</v>
      </c>
      <c r="B161033">
        <v>6.5774772330961213E-5</v>
      </c>
      <c r="C161033">
        <v>5.7785947240389531E-4</v>
      </c>
    </row>
    <row r="161034" spans="1:3">
      <c r="A161034" s="1" t="s">
        <v>161035</v>
      </c>
      <c r="B161034">
        <v>7.8195256529338983E-4</v>
      </c>
      <c r="C161034">
        <v>3.5301007173360256E-3</v>
      </c>
    </row>
    <row r="161035" spans="1:3">
      <c r="A161035" s="1" t="s">
        <v>161036</v>
      </c>
      <c r="B161035">
        <v>1.3987926545767747E-6</v>
      </c>
      <c r="C161035">
        <v>3.5673579552590023E-5</v>
      </c>
    </row>
    <row r="161036" spans="1:3">
      <c r="A161036" s="1" t="s">
        <v>161037</v>
      </c>
      <c r="B161036">
        <v>9.5430658629499385E-2</v>
      </c>
      <c r="C161036">
        <v>0.14010141198100309</v>
      </c>
    </row>
    <row r="161037" spans="1:3">
      <c r="A161037" s="1" t="s">
        <v>161038</v>
      </c>
      <c r="B161037">
        <v>5.3593278857574015E-6</v>
      </c>
      <c r="C161037">
        <v>3.4920184800225806E-5</v>
      </c>
    </row>
    <row r="161038" spans="1:3">
      <c r="A161038" s="1" t="s">
        <v>161039</v>
      </c>
      <c r="B161038">
        <v>2.3474836524413266E-6</v>
      </c>
      <c r="C161038">
        <v>2.0285058144691119E-5</v>
      </c>
    </row>
    <row r="161039" spans="1:3">
      <c r="A161039" s="1" t="s">
        <v>161040</v>
      </c>
      <c r="B161039">
        <v>3.7796316037325292E-11</v>
      </c>
      <c r="C161039">
        <v>3.3569084398733716E-10</v>
      </c>
    </row>
    <row r="161040" spans="1:3">
      <c r="A161040" s="1" t="s">
        <v>161041</v>
      </c>
      <c r="B161040">
        <v>3.2384224628915939E-4</v>
      </c>
      <c r="C161040">
        <v>1.8478392021175384E-3</v>
      </c>
    </row>
    <row r="161041" spans="1:3">
      <c r="A161041" s="1" t="s">
        <v>161042</v>
      </c>
      <c r="B161041">
        <v>7.0023233255820536E-6</v>
      </c>
      <c r="C161041">
        <v>1.1405212555804463E-4</v>
      </c>
    </row>
    <row r="161042" spans="1:3">
      <c r="A161042" s="1" t="s">
        <v>161043</v>
      </c>
      <c r="B161042">
        <v>7.2882121947703086E-5</v>
      </c>
      <c r="C161042">
        <v>7.814991363685812E-4</v>
      </c>
    </row>
    <row r="161043" spans="1:3">
      <c r="A161043" s="1" t="s">
        <v>161044</v>
      </c>
      <c r="B161043">
        <v>9.5550779629263766E-14</v>
      </c>
      <c r="C161043">
        <v>3.8942282131784366E-13</v>
      </c>
    </row>
    <row r="161044" spans="1:3">
      <c r="A161044" s="1" t="s">
        <v>161045</v>
      </c>
      <c r="B161044">
        <v>5.8741575345193404E-6</v>
      </c>
      <c r="C161044">
        <v>1.0045831395901657E-4</v>
      </c>
    </row>
    <row r="161045" spans="1:3">
      <c r="A161045" s="1" t="s">
        <v>161046</v>
      </c>
      <c r="B161045">
        <v>1.8023151610932362E-4</v>
      </c>
      <c r="C161045">
        <v>1.2039950091028604E-3</v>
      </c>
    </row>
    <row r="161046" spans="1:3">
      <c r="A161046" s="1" t="s">
        <v>161047</v>
      </c>
      <c r="B161046">
        <v>5.9146078721593488E-6</v>
      </c>
      <c r="C161046">
        <v>1.0095750591042005E-4</v>
      </c>
    </row>
    <row r="161047" spans="1:3">
      <c r="A161047" s="1" t="s">
        <v>161048</v>
      </c>
      <c r="B161047">
        <v>5.7210381661114364E-5</v>
      </c>
      <c r="C161047">
        <v>5.2215813624315022E-4</v>
      </c>
    </row>
    <row r="161048" spans="1:3">
      <c r="A161048" s="1" t="s">
        <v>161049</v>
      </c>
      <c r="B161048">
        <v>2.5814449526090754E-3</v>
      </c>
      <c r="C161048">
        <v>8.549436052665638E-3</v>
      </c>
    </row>
    <row r="161049" spans="1:3">
      <c r="A161049" s="1" t="s">
        <v>161050</v>
      </c>
      <c r="B161049">
        <v>1.0746010265217179E-5</v>
      </c>
      <c r="C161049">
        <v>1.5543616688759181E-4</v>
      </c>
    </row>
    <row r="161050" spans="1:3">
      <c r="A161050" s="1" t="s">
        <v>161051</v>
      </c>
      <c r="B161050">
        <v>1.452878526530917E-6</v>
      </c>
      <c r="C161050">
        <v>3.6662596470002549E-5</v>
      </c>
    </row>
    <row r="161051" spans="1:3">
      <c r="A161051" s="1" t="s">
        <v>161052</v>
      </c>
      <c r="B161051">
        <v>1.8268660040945638E-4</v>
      </c>
      <c r="C161051">
        <v>1.2159438523749984E-3</v>
      </c>
    </row>
    <row r="161052" spans="1:3">
      <c r="A161052" s="1" t="s">
        <v>161053</v>
      </c>
      <c r="B161052">
        <v>8.3503888132836299E-3</v>
      </c>
      <c r="C161052">
        <v>2.0653767245207146E-2</v>
      </c>
    </row>
    <row r="161053" spans="1:3">
      <c r="A161053" s="1" t="s">
        <v>161054</v>
      </c>
      <c r="B161053">
        <v>1.1581499781747551E-2</v>
      </c>
      <c r="C161053">
        <v>4.9523228517076703E-2</v>
      </c>
    </row>
    <row r="161054" spans="1:3">
      <c r="A161054" s="1" t="s">
        <v>161055</v>
      </c>
      <c r="B161054">
        <v>6.1303981206670151E-7</v>
      </c>
      <c r="C161054">
        <v>7.438801817211665E-6</v>
      </c>
    </row>
    <row r="161055" spans="1:3">
      <c r="A161055" s="1" t="s">
        <v>161056</v>
      </c>
      <c r="B161055">
        <v>0.5508776582174314</v>
      </c>
      <c r="C161055">
        <v>0.46249474656964007</v>
      </c>
    </row>
    <row r="161056" spans="1:3">
      <c r="A161056" s="1" t="s">
        <v>161057</v>
      </c>
      <c r="B161056">
        <v>5.4680742868762809E-2</v>
      </c>
      <c r="C161056">
        <v>0.12799308689883801</v>
      </c>
    </row>
    <row r="161057" spans="1:3">
      <c r="A161057" s="1" t="s">
        <v>161058</v>
      </c>
      <c r="B161057">
        <v>1.324767337092674E-5</v>
      </c>
      <c r="C161057">
        <v>1.8083976720048152E-4</v>
      </c>
    </row>
    <row r="161058" spans="1:3">
      <c r="A161058" s="1" t="s">
        <v>161059</v>
      </c>
      <c r="B161058">
        <v>8.3464394792128323E-5</v>
      </c>
      <c r="C161058">
        <v>6.87122040381517E-4</v>
      </c>
    </row>
    <row r="161059" spans="1:3">
      <c r="A161059" s="1" t="s">
        <v>161060</v>
      </c>
      <c r="B161059">
        <v>7.6204114903695988E-3</v>
      </c>
      <c r="C161059">
        <v>1.9270484033686641E-2</v>
      </c>
    </row>
    <row r="161060" spans="1:3">
      <c r="A161060" s="1" t="s">
        <v>161061</v>
      </c>
      <c r="B161060">
        <v>1.0685136944261167E-2</v>
      </c>
      <c r="C161060">
        <v>2.4911726822285311E-2</v>
      </c>
    </row>
    <row r="161061" spans="1:3">
      <c r="A161061" s="1" t="s">
        <v>161062</v>
      </c>
      <c r="B161061">
        <v>3.9743276550819743E-7</v>
      </c>
      <c r="C161061">
        <v>4.7702319029964838E-6</v>
      </c>
    </row>
    <row r="161062" spans="1:3">
      <c r="A161062" s="1" t="s">
        <v>161063</v>
      </c>
      <c r="B161062">
        <v>5.2902073335878942E-6</v>
      </c>
      <c r="C161062">
        <v>9.314163272902077E-5</v>
      </c>
    </row>
    <row r="161063" spans="1:3">
      <c r="A161063" s="1" t="s">
        <v>161064</v>
      </c>
      <c r="B161063">
        <v>1.452878526530917E-6</v>
      </c>
      <c r="C161063">
        <v>3.6662596470002549E-5</v>
      </c>
    </row>
    <row r="161064" spans="1:3">
      <c r="A161064" s="1" t="s">
        <v>161065</v>
      </c>
      <c r="B161064">
        <v>9.9754364230837969E-6</v>
      </c>
      <c r="C161064">
        <v>1.4729418621426744E-4</v>
      </c>
    </row>
    <row r="161065" spans="1:3">
      <c r="A161065" s="1" t="s">
        <v>161066</v>
      </c>
      <c r="B161065">
        <v>2.9469521913160109E-4</v>
      </c>
      <c r="C161065">
        <v>1.7245740060319197E-3</v>
      </c>
    </row>
    <row r="161066" spans="1:3">
      <c r="A161066" s="1" t="s">
        <v>161067</v>
      </c>
      <c r="B161066">
        <v>0.40094489357705387</v>
      </c>
      <c r="C161066">
        <v>0.52346841835167124</v>
      </c>
    </row>
    <row r="161067" spans="1:3">
      <c r="A161067" s="1" t="s">
        <v>161068</v>
      </c>
      <c r="B161067">
        <v>2.5155156641348294E-6</v>
      </c>
      <c r="C161067">
        <v>5.4466726226825431E-5</v>
      </c>
    </row>
    <row r="161068" spans="1:3">
      <c r="A161068" s="1" t="s">
        <v>161069</v>
      </c>
      <c r="B161068">
        <v>4.054234650159432E-4</v>
      </c>
      <c r="C161068">
        <v>2.1784931066896615E-3</v>
      </c>
    </row>
    <row r="161069" spans="1:3">
      <c r="A161069" s="1" t="s">
        <v>161070</v>
      </c>
      <c r="B161069">
        <v>2.3144725593938199E-5</v>
      </c>
      <c r="C161069">
        <v>1.3190391399816368E-5</v>
      </c>
    </row>
    <row r="161070" spans="1:3">
      <c r="A161070" s="1" t="s">
        <v>161071</v>
      </c>
      <c r="B161070">
        <v>2.5880078296010391E-2</v>
      </c>
      <c r="C161070">
        <v>2.0759369802206197E-2</v>
      </c>
    </row>
    <row r="161071" spans="1:3">
      <c r="A161071" s="1" t="s">
        <v>161072</v>
      </c>
      <c r="B161071">
        <v>1.4350412083457176E-4</v>
      </c>
      <c r="C161071">
        <v>1.8063229957998445E-3</v>
      </c>
    </row>
    <row r="161072" spans="1:3">
      <c r="A161072" s="1" t="s">
        <v>161073</v>
      </c>
      <c r="B161072">
        <v>6.1230136360397835E-5</v>
      </c>
      <c r="C161072">
        <v>7.471766263406394E-4</v>
      </c>
    </row>
    <row r="161073" spans="1:3">
      <c r="A161073" s="1" t="s">
        <v>161074</v>
      </c>
      <c r="B161073">
        <v>1.3991749913567499E-4</v>
      </c>
      <c r="C161073">
        <v>4.4799746081168265E-4</v>
      </c>
    </row>
    <row r="161074" spans="1:3">
      <c r="A161074" s="1" t="s">
        <v>161075</v>
      </c>
      <c r="B161074">
        <v>0.89867753358161151</v>
      </c>
      <c r="C161074">
        <v>0.56155661592826289</v>
      </c>
    </row>
    <row r="161075" spans="1:3">
      <c r="A161075" s="1" t="s">
        <v>161076</v>
      </c>
      <c r="B161075">
        <v>1.3592291279107063E-3</v>
      </c>
      <c r="C161075">
        <v>1.4694028249840182E-3</v>
      </c>
    </row>
    <row r="161076" spans="1:3">
      <c r="A161076" s="1" t="s">
        <v>161077</v>
      </c>
      <c r="B161076">
        <v>7.058549396954098E-3</v>
      </c>
      <c r="C161076">
        <v>1.8185434700041157E-2</v>
      </c>
    </row>
    <row r="161077" spans="1:3">
      <c r="A161077" s="1" t="s">
        <v>161078</v>
      </c>
      <c r="B161077">
        <v>5.4564260082955882E-2</v>
      </c>
      <c r="C161077">
        <v>7.3154380847562595E-2</v>
      </c>
    </row>
    <row r="161078" spans="1:3">
      <c r="A161078" s="1" t="s">
        <v>161079</v>
      </c>
      <c r="B161078">
        <v>7.9269201687656818E-4</v>
      </c>
      <c r="C161078">
        <v>3.5657520404465525E-3</v>
      </c>
    </row>
    <row r="161079" spans="1:3">
      <c r="A161079" s="1" t="s">
        <v>161080</v>
      </c>
      <c r="B161079">
        <v>1.0816203099630048</v>
      </c>
      <c r="C161079">
        <v>1</v>
      </c>
    </row>
    <row r="161080" spans="1:3">
      <c r="A161080" s="1" t="s">
        <v>161081</v>
      </c>
      <c r="B161080">
        <v>1.5515205872221885E-4</v>
      </c>
      <c r="C161080">
        <v>1.0793116705235545E-3</v>
      </c>
    </row>
    <row r="161081" spans="1:3">
      <c r="A161081" s="1" t="s">
        <v>161082</v>
      </c>
      <c r="B161081">
        <v>2.0323791446470554E-5</v>
      </c>
      <c r="C161081">
        <v>2.4650531808925117E-4</v>
      </c>
    </row>
    <row r="161082" spans="1:3">
      <c r="A161082" s="1" t="s">
        <v>161083</v>
      </c>
      <c r="B161082">
        <v>0.13536885619675568</v>
      </c>
      <c r="C161082">
        <v>0.18813559365076105</v>
      </c>
    </row>
    <row r="161083" spans="1:3">
      <c r="A161083" s="1" t="s">
        <v>161084</v>
      </c>
      <c r="B161083">
        <v>1.170347195126727E-3</v>
      </c>
      <c r="C161083">
        <v>4.7534618739656026E-3</v>
      </c>
    </row>
    <row r="161084" spans="1:3">
      <c r="A161084" s="1" t="s">
        <v>161085</v>
      </c>
      <c r="B161084">
        <v>1.9458343312967877E-5</v>
      </c>
      <c r="C161084">
        <v>2.3885846451603726E-4</v>
      </c>
    </row>
    <row r="161085" spans="1:3">
      <c r="A161085" s="1" t="s">
        <v>161086</v>
      </c>
      <c r="B161085">
        <v>1.6991622099432446E-12</v>
      </c>
      <c r="C161085">
        <v>9.5157848235108621E-12</v>
      </c>
    </row>
    <row r="161086" spans="1:3">
      <c r="A161086" s="1" t="s">
        <v>161087</v>
      </c>
      <c r="B161086">
        <v>5.4014060915285218E-3</v>
      </c>
      <c r="C161086">
        <v>1.4861062775131283E-2</v>
      </c>
    </row>
    <row r="161087" spans="1:3">
      <c r="A161087" s="1" t="s">
        <v>161088</v>
      </c>
      <c r="B161087">
        <v>2.1785317906833564E-8</v>
      </c>
      <c r="C161087">
        <v>6.3077362740935591E-8</v>
      </c>
    </row>
    <row r="161088" spans="1:3">
      <c r="A161088" s="1" t="s">
        <v>161089</v>
      </c>
      <c r="B161088">
        <v>2.2331039242376272E-7</v>
      </c>
      <c r="C161088">
        <v>2.0688380643148625E-6</v>
      </c>
    </row>
    <row r="161089" spans="1:3">
      <c r="A161089" s="1" t="s">
        <v>161090</v>
      </c>
      <c r="B161089">
        <v>1.5737925604335352E-3</v>
      </c>
      <c r="C161089">
        <v>9.742074440439038E-4</v>
      </c>
    </row>
    <row r="161090" spans="1:3">
      <c r="A161090" s="1" t="s">
        <v>161091</v>
      </c>
      <c r="B161090">
        <v>1.0756020350321442</v>
      </c>
      <c r="C161090">
        <v>0.89134409003146198</v>
      </c>
    </row>
    <row r="161091" spans="1:3">
      <c r="A161091" s="1" t="s">
        <v>161092</v>
      </c>
      <c r="B161091">
        <v>2.2121181681042992E-6</v>
      </c>
      <c r="C161091">
        <v>4.964434101285876E-5</v>
      </c>
    </row>
    <row r="161092" spans="1:3">
      <c r="A161092" s="1" t="s">
        <v>161093</v>
      </c>
      <c r="B161092">
        <v>3.1373190174964743E-4</v>
      </c>
      <c r="C161092">
        <v>1.8054247533637448E-3</v>
      </c>
    </row>
    <row r="161093" spans="1:3">
      <c r="A161093" s="1" t="s">
        <v>161094</v>
      </c>
      <c r="B161093">
        <v>8.2504828450578976E-6</v>
      </c>
      <c r="C161093">
        <v>1.2840501646305697E-4</v>
      </c>
    </row>
    <row r="161094" spans="1:3">
      <c r="A161094" s="1" t="s">
        <v>161095</v>
      </c>
      <c r="B161094">
        <v>1.8911923943270057E-4</v>
      </c>
      <c r="C161094">
        <v>2.7171883874548193E-3</v>
      </c>
    </row>
    <row r="161095" spans="1:3">
      <c r="A161095" s="1" t="s">
        <v>161096</v>
      </c>
      <c r="B161095">
        <v>6.8831016175722277E-3</v>
      </c>
      <c r="C161095">
        <v>1.784266676189928E-2</v>
      </c>
    </row>
    <row r="161096" spans="1:3">
      <c r="A161096" s="1" t="s">
        <v>161097</v>
      </c>
      <c r="B161096">
        <v>1.1987823628194507E-4</v>
      </c>
      <c r="C161096">
        <v>8.9432574833509383E-4</v>
      </c>
    </row>
    <row r="161097" spans="1:3">
      <c r="A161097" s="1" t="s">
        <v>161098</v>
      </c>
      <c r="B161097">
        <v>3.3956275538879271E-4</v>
      </c>
      <c r="C161097">
        <v>5.6784174498099684E-4</v>
      </c>
    </row>
    <row r="161098" spans="1:3">
      <c r="A161098" s="1" t="s">
        <v>161099</v>
      </c>
      <c r="B161098">
        <v>8.909692657940449E-3</v>
      </c>
      <c r="C161098">
        <v>1.4462235814453541E-2</v>
      </c>
    </row>
    <row r="161099" spans="1:3">
      <c r="A161099" s="1" t="s">
        <v>161100</v>
      </c>
      <c r="B161099">
        <v>7.26048886404124E-6</v>
      </c>
      <c r="C161099">
        <v>1.1707510206491655E-4</v>
      </c>
    </row>
    <row r="161100" spans="1:3">
      <c r="A161100" s="1" t="s">
        <v>161101</v>
      </c>
      <c r="B161100">
        <v>3.0721570612744493E-4</v>
      </c>
      <c r="C161100">
        <v>1.777898569423775E-3</v>
      </c>
    </row>
    <row r="161101" spans="1:3">
      <c r="A161101" s="1" t="s">
        <v>161102</v>
      </c>
      <c r="B161101">
        <v>0.32435538640632122</v>
      </c>
      <c r="C161101">
        <v>0.41908058914919244</v>
      </c>
    </row>
    <row r="161102" spans="1:3">
      <c r="A161102" s="1" t="s">
        <v>161103</v>
      </c>
      <c r="B161102">
        <v>2.5121243272707248E-6</v>
      </c>
      <c r="C161102">
        <v>5.4413747156400431E-5</v>
      </c>
    </row>
    <row r="161103" spans="1:3">
      <c r="A161103" s="1" t="s">
        <v>161104</v>
      </c>
      <c r="B161103">
        <v>2.8173927008667846E-5</v>
      </c>
      <c r="C161103">
        <v>2.3964054687012812E-4</v>
      </c>
    </row>
    <row r="161104" spans="1:3">
      <c r="A161104" s="1" t="s">
        <v>161105</v>
      </c>
      <c r="B161104">
        <v>0.21093753168997678</v>
      </c>
      <c r="C161104">
        <v>0.83229848615563118</v>
      </c>
    </row>
    <row r="161105" spans="1:3">
      <c r="A161105" s="1" t="s">
        <v>161106</v>
      </c>
      <c r="B161105">
        <v>1.9010054694543232E-6</v>
      </c>
      <c r="C161105">
        <v>4.4504046628231325E-5</v>
      </c>
    </row>
    <row r="161106" spans="1:3">
      <c r="A161106" s="1" t="s">
        <v>161107</v>
      </c>
      <c r="B161106">
        <v>1.0664142601164663E-6</v>
      </c>
      <c r="C161106">
        <v>8.2855986340946126E-6</v>
      </c>
    </row>
    <row r="161107" spans="1:3">
      <c r="A161107" s="1" t="s">
        <v>161108</v>
      </c>
      <c r="B161107">
        <v>4.5607895877650795E-7</v>
      </c>
      <c r="C161107">
        <v>2.6666576863843398E-6</v>
      </c>
    </row>
    <row r="161108" spans="1:3">
      <c r="A161108" s="1" t="s">
        <v>161109</v>
      </c>
      <c r="B161108">
        <v>8.9560218254963683E-6</v>
      </c>
      <c r="C161108">
        <v>1.3625102242982093E-4</v>
      </c>
    </row>
    <row r="161109" spans="1:3">
      <c r="A161109" s="1" t="s">
        <v>161110</v>
      </c>
      <c r="B161109">
        <v>1.0168041820043246E-4</v>
      </c>
      <c r="C161109">
        <v>7.9327576522164643E-4</v>
      </c>
    </row>
    <row r="161110" spans="1:3">
      <c r="A161110" s="1" t="s">
        <v>161111</v>
      </c>
      <c r="B161110">
        <v>2.1373372079947106E-2</v>
      </c>
      <c r="C161110">
        <v>6.5398452455256786E-2</v>
      </c>
    </row>
    <row r="161111" spans="1:3">
      <c r="A161111" s="1" t="s">
        <v>161112</v>
      </c>
      <c r="B161111">
        <v>1.1373965023991788E-6</v>
      </c>
      <c r="C161111">
        <v>1.3987208619181966E-5</v>
      </c>
    </row>
    <row r="161112" spans="1:3">
      <c r="A161112" s="1" t="s">
        <v>161113</v>
      </c>
      <c r="B161112">
        <v>1.2941392092537922E-3</v>
      </c>
      <c r="C161112">
        <v>5.1203563103635278E-3</v>
      </c>
    </row>
    <row r="161113" spans="1:3">
      <c r="A161113" s="1" t="s">
        <v>161114</v>
      </c>
      <c r="B161113">
        <v>3.9836711467317273E-5</v>
      </c>
      <c r="C161113">
        <v>4.0149923398974206E-4</v>
      </c>
    </row>
    <row r="161114" spans="1:3">
      <c r="A161114" s="1" t="s">
        <v>161115</v>
      </c>
      <c r="B161114">
        <v>1.310878865419222E-4</v>
      </c>
      <c r="C161114">
        <v>9.545158975716037E-4</v>
      </c>
    </row>
    <row r="161115" spans="1:3">
      <c r="A161115" s="1" t="s">
        <v>161116</v>
      </c>
      <c r="B161115">
        <v>4.9761625065680142E-3</v>
      </c>
      <c r="C161115">
        <v>4.1461375386656153E-2</v>
      </c>
    </row>
    <row r="161116" spans="1:3">
      <c r="A161116" s="1" t="s">
        <v>161117</v>
      </c>
      <c r="B161116">
        <v>7.5891193740141262E-3</v>
      </c>
      <c r="C161116">
        <v>1.7135181052019333E-2</v>
      </c>
    </row>
    <row r="161117" spans="1:3">
      <c r="A161117" s="1" t="s">
        <v>161118</v>
      </c>
      <c r="B161117">
        <v>6.5524712486595887E-11</v>
      </c>
      <c r="C161117">
        <v>2.5760999644811654E-10</v>
      </c>
    </row>
    <row r="161118" spans="1:3">
      <c r="A161118" s="1" t="s">
        <v>161119</v>
      </c>
      <c r="B161118">
        <v>8.6994637390818536E-4</v>
      </c>
      <c r="C161118">
        <v>2.0499225777453581E-3</v>
      </c>
    </row>
    <row r="161119" spans="1:3">
      <c r="A161119" s="1" t="s">
        <v>161120</v>
      </c>
      <c r="B161119">
        <v>8.751591310876177E-6</v>
      </c>
      <c r="C161119">
        <v>1.3399573129305533E-4</v>
      </c>
    </row>
    <row r="161120" spans="1:3">
      <c r="A161120" s="1" t="s">
        <v>161121</v>
      </c>
      <c r="B161120">
        <v>8.6559901554530055E-5</v>
      </c>
      <c r="C161120">
        <v>7.0556849099203225E-4</v>
      </c>
    </row>
    <row r="161121" spans="1:3">
      <c r="A161121" s="1" t="s">
        <v>161122</v>
      </c>
      <c r="B161121">
        <v>1.5573981186160848E-3</v>
      </c>
      <c r="C161121">
        <v>5.8728396323155631E-3</v>
      </c>
    </row>
    <row r="161122" spans="1:3">
      <c r="A161122" s="1" t="s">
        <v>161123</v>
      </c>
      <c r="B161122">
        <v>6.6082763470340145E-2</v>
      </c>
      <c r="C161122">
        <v>0.10363095105485458</v>
      </c>
    </row>
    <row r="161123" spans="1:3">
      <c r="A161123" s="1" t="s">
        <v>161124</v>
      </c>
      <c r="B161123">
        <v>6.0277029074799259E-6</v>
      </c>
      <c r="C161123">
        <v>1.0234822741564808E-4</v>
      </c>
    </row>
    <row r="161124" spans="1:3">
      <c r="A161124" s="1" t="s">
        <v>161125</v>
      </c>
      <c r="B161124">
        <v>1.7330217617311946E-5</v>
      </c>
      <c r="C161124">
        <v>2.1964515014972317E-4</v>
      </c>
    </row>
    <row r="161125" spans="1:3">
      <c r="A161125" s="1" t="s">
        <v>161126</v>
      </c>
      <c r="B161125">
        <v>0.16323493101945225</v>
      </c>
      <c r="C161125">
        <v>0.65569307184627557</v>
      </c>
    </row>
    <row r="161126" spans="1:3">
      <c r="A161126" s="1" t="s">
        <v>161127</v>
      </c>
      <c r="B161126">
        <v>0.20486296199228105</v>
      </c>
      <c r="C161126">
        <v>0.27081513902340298</v>
      </c>
    </row>
    <row r="161127" spans="1:3">
      <c r="A161127" s="1" t="s">
        <v>161128</v>
      </c>
      <c r="B161127">
        <v>1.2902202747829203</v>
      </c>
      <c r="C161127">
        <v>0.9676161301626337</v>
      </c>
    </row>
    <row r="161128" spans="1:3">
      <c r="A161128" s="1" t="s">
        <v>161129</v>
      </c>
      <c r="B161128">
        <v>6.3695037227267944E-8</v>
      </c>
      <c r="C161128">
        <v>5.6356509120464262E-7</v>
      </c>
    </row>
    <row r="161129" spans="1:3">
      <c r="A161129" s="1" t="s">
        <v>161130</v>
      </c>
      <c r="B161129">
        <v>0.40094489357705387</v>
      </c>
      <c r="C161129">
        <v>0.52346841835167124</v>
      </c>
    </row>
    <row r="161130" spans="1:3">
      <c r="A161130" s="1" t="s">
        <v>161131</v>
      </c>
      <c r="B161130">
        <v>3.6881975774995377E-7</v>
      </c>
      <c r="C161130">
        <v>4.6035762418538812E-6</v>
      </c>
    </row>
    <row r="161131" spans="1:3">
      <c r="A161131" s="1" t="s">
        <v>161132</v>
      </c>
      <c r="B161131">
        <v>5.1830160783876774E-8</v>
      </c>
      <c r="C161131">
        <v>9.458921062540242E-7</v>
      </c>
    </row>
    <row r="161132" spans="1:3">
      <c r="A161132" s="1" t="s">
        <v>161133</v>
      </c>
      <c r="B161132">
        <v>5.7406468584309333E-14</v>
      </c>
      <c r="C161132">
        <v>3.7092752788316322E-13</v>
      </c>
    </row>
    <row r="161133" spans="1:3">
      <c r="A161133" s="1" t="s">
        <v>161134</v>
      </c>
      <c r="B161133">
        <v>7.3256367452403297E-4</v>
      </c>
      <c r="C161133">
        <v>3.4066680498990747E-3</v>
      </c>
    </row>
    <row r="161134" spans="1:3">
      <c r="A161134" s="1" t="s">
        <v>161135</v>
      </c>
      <c r="B161134">
        <v>1.0113544855285131E-6</v>
      </c>
      <c r="C161134">
        <v>2.823819643903064E-5</v>
      </c>
    </row>
    <row r="161135" spans="1:3">
      <c r="A161135" s="1" t="s">
        <v>161136</v>
      </c>
      <c r="B161135">
        <v>2.2123935483954624E-7</v>
      </c>
      <c r="C161135">
        <v>3.9408510235137565E-6</v>
      </c>
    </row>
    <row r="161136" spans="1:3">
      <c r="A161136" s="1" t="s">
        <v>161137</v>
      </c>
      <c r="B161136">
        <v>1.8602340069867356E-5</v>
      </c>
      <c r="C161136">
        <v>1.686100294300017E-4</v>
      </c>
    </row>
    <row r="161137" spans="1:3">
      <c r="A161137" s="1" t="s">
        <v>161138</v>
      </c>
      <c r="B161137">
        <v>1.6764143872566795E-2</v>
      </c>
      <c r="C161137">
        <v>1.0629694334866845E-2</v>
      </c>
    </row>
    <row r="161138" spans="1:3">
      <c r="A161138" s="1" t="s">
        <v>161139</v>
      </c>
      <c r="B161138">
        <v>7.2665368302430271E-5</v>
      </c>
      <c r="C161138">
        <v>6.2126082351648211E-4</v>
      </c>
    </row>
    <row r="161139" spans="1:3">
      <c r="A161139" s="1" t="s">
        <v>161140</v>
      </c>
      <c r="B161139">
        <v>5.6964575694519464E-6</v>
      </c>
      <c r="C161139">
        <v>9.825398138528869E-5</v>
      </c>
    </row>
    <row r="161140" spans="1:3">
      <c r="A161140" s="1" t="s">
        <v>161141</v>
      </c>
      <c r="B161140">
        <v>3.829584896366648E-3</v>
      </c>
      <c r="C161140">
        <v>1.1796111365362299E-2</v>
      </c>
    </row>
    <row r="161141" spans="1:3">
      <c r="A161141" s="1" t="s">
        <v>161142</v>
      </c>
      <c r="B161141">
        <v>1.1240569123988943E-5</v>
      </c>
      <c r="C161141">
        <v>1.6057706275154649E-4</v>
      </c>
    </row>
    <row r="161142" spans="1:3">
      <c r="A161142" s="1" t="s">
        <v>161143</v>
      </c>
      <c r="B161142">
        <v>2.9586066494749793E-3</v>
      </c>
      <c r="C161142">
        <v>4.0507698655157607E-3</v>
      </c>
    </row>
    <row r="161143" spans="1:3">
      <c r="A161143" s="1" t="s">
        <v>161144</v>
      </c>
      <c r="B161143">
        <v>3.1206687647417457E-6</v>
      </c>
      <c r="C161143">
        <v>6.3631906821505298E-5</v>
      </c>
    </row>
    <row r="161144" spans="1:3">
      <c r="A161144" s="1" t="s">
        <v>161145</v>
      </c>
      <c r="B161144">
        <v>5.6292153603201184E-6</v>
      </c>
      <c r="C161144">
        <v>9.7414924620385654E-5</v>
      </c>
    </row>
    <row r="161145" spans="1:3">
      <c r="A161145" s="1" t="s">
        <v>161146</v>
      </c>
      <c r="B161145">
        <v>1.5596673037546526E-5</v>
      </c>
      <c r="C161145">
        <v>2.0351247816926919E-4</v>
      </c>
    </row>
    <row r="161146" spans="1:3">
      <c r="A161146" s="1" t="s">
        <v>161147</v>
      </c>
      <c r="B161146">
        <v>4.8941776069781604E-5</v>
      </c>
      <c r="C161146">
        <v>4.6619516361369196E-4</v>
      </c>
    </row>
    <row r="161147" spans="1:3">
      <c r="A161147" s="1" t="s">
        <v>161148</v>
      </c>
      <c r="B161147">
        <v>7.2011415340391815E-4</v>
      </c>
      <c r="C161147">
        <v>2.4067895507673656E-3</v>
      </c>
    </row>
    <row r="161148" spans="1:3">
      <c r="A161148" s="1" t="s">
        <v>161149</v>
      </c>
      <c r="B161148">
        <v>2.6343977110853686E-6</v>
      </c>
      <c r="C161148">
        <v>5.6311613570425963E-5</v>
      </c>
    </row>
    <row r="161149" spans="1:3">
      <c r="A161149" s="1" t="s">
        <v>161150</v>
      </c>
      <c r="B161149">
        <v>7.600159315723258E-2</v>
      </c>
      <c r="C161149">
        <v>0.29695136245241482</v>
      </c>
    </row>
    <row r="161150" spans="1:3">
      <c r="A161150" s="1" t="s">
        <v>161151</v>
      </c>
      <c r="B161150">
        <v>5.6471235197080956E-5</v>
      </c>
      <c r="C161150">
        <v>5.1724901873232895E-4</v>
      </c>
    </row>
    <row r="161151" spans="1:3">
      <c r="A161151" s="1" t="s">
        <v>161152</v>
      </c>
      <c r="B161151">
        <v>6.2079989900888737E-6</v>
      </c>
      <c r="C161151">
        <v>1.0455053509948304E-4</v>
      </c>
    </row>
    <row r="161152" spans="1:3">
      <c r="A161152" s="1" t="s">
        <v>161153</v>
      </c>
      <c r="B161152">
        <v>8.7401410161746249E-4</v>
      </c>
      <c r="C161152">
        <v>2.1872273697009317E-3</v>
      </c>
    </row>
    <row r="161153" spans="1:3">
      <c r="A161153" s="1" t="s">
        <v>161154</v>
      </c>
      <c r="B161153">
        <v>9.8234720252896694E-3</v>
      </c>
      <c r="C161153">
        <v>2.3366725537179261E-2</v>
      </c>
    </row>
    <row r="161154" spans="1:3">
      <c r="A161154" s="1" t="s">
        <v>161155</v>
      </c>
      <c r="B161154">
        <v>1.0649525901548766E-4</v>
      </c>
      <c r="C161154">
        <v>8.204518276870692E-4</v>
      </c>
    </row>
    <row r="161155" spans="1:3">
      <c r="A161155" s="1" t="s">
        <v>161156</v>
      </c>
      <c r="B161155">
        <v>3.6506158710251534E-6</v>
      </c>
      <c r="C161155">
        <v>7.1257889423219088E-5</v>
      </c>
    </row>
    <row r="161156" spans="1:3">
      <c r="A161156" s="1" t="s">
        <v>161157</v>
      </c>
      <c r="B161156">
        <v>6.9205960894957595E-7</v>
      </c>
      <c r="C161156">
        <v>7.008951231669599E-6</v>
      </c>
    </row>
    <row r="161157" spans="1:3">
      <c r="A161157" s="1" t="s">
        <v>161158</v>
      </c>
      <c r="B161157">
        <v>1.6967811055154335E-6</v>
      </c>
      <c r="C161157">
        <v>1.1505772082720844E-5</v>
      </c>
    </row>
    <row r="161158" spans="1:3">
      <c r="A161158" s="1" t="s">
        <v>161159</v>
      </c>
      <c r="B161158">
        <v>3.6468820492713538E-4</v>
      </c>
      <c r="C161158">
        <v>2.0158109051148765E-3</v>
      </c>
    </row>
    <row r="161159" spans="1:3">
      <c r="A161159" s="1" t="s">
        <v>161160</v>
      </c>
      <c r="B161159">
        <v>6.7819995960518995E-5</v>
      </c>
      <c r="C161159">
        <v>5.9086419236724504E-4</v>
      </c>
    </row>
    <row r="161160" spans="1:3">
      <c r="A161160" s="1" t="s">
        <v>161161</v>
      </c>
      <c r="B161160">
        <v>2.2603727033557049E-3</v>
      </c>
      <c r="C161160">
        <v>3.9550637008996603E-3</v>
      </c>
    </row>
    <row r="161161" spans="1:3">
      <c r="A161161" s="1" t="s">
        <v>161162</v>
      </c>
      <c r="B161161">
        <v>9.5657333455256609E-7</v>
      </c>
      <c r="C161161">
        <v>1.1677872610106855E-5</v>
      </c>
    </row>
    <row r="161162" spans="1:3">
      <c r="A161162" s="1" t="s">
        <v>161163</v>
      </c>
      <c r="B161162">
        <v>1.9927409614707198E-4</v>
      </c>
      <c r="C161162">
        <v>1.2955962814060094E-3</v>
      </c>
    </row>
    <row r="161163" spans="1:3">
      <c r="A161163" s="1" t="s">
        <v>161164</v>
      </c>
      <c r="B161163">
        <v>1.4122765147136372E-3</v>
      </c>
      <c r="C161163">
        <v>5.4623509377265478E-3</v>
      </c>
    </row>
    <row r="161164" spans="1:3">
      <c r="A161164" s="1" t="s">
        <v>161165</v>
      </c>
      <c r="B161164">
        <v>7.4465688330923048E-5</v>
      </c>
      <c r="C161164">
        <v>6.3241445682139699E-4</v>
      </c>
    </row>
    <row r="161165" spans="1:3">
      <c r="A161165" s="1" t="s">
        <v>161166</v>
      </c>
      <c r="B161165">
        <v>2.3970326089690601E-6</v>
      </c>
      <c r="C161165">
        <v>5.2603809058167606E-5</v>
      </c>
    </row>
    <row r="161166" spans="1:3">
      <c r="A161166" s="1" t="s">
        <v>161167</v>
      </c>
      <c r="B161166">
        <v>0.5508776582174314</v>
      </c>
      <c r="C161166">
        <v>0.46249474656964007</v>
      </c>
    </row>
    <row r="161167" spans="1:3">
      <c r="A161167" s="1" t="s">
        <v>161168</v>
      </c>
      <c r="B161167">
        <v>5.3863378585658206E-2</v>
      </c>
      <c r="C161167">
        <v>8.7873579782244637E-2</v>
      </c>
    </row>
    <row r="161168" spans="1:3">
      <c r="A161168" s="1" t="s">
        <v>161169</v>
      </c>
      <c r="B161168">
        <v>1.2600827140218293E-6</v>
      </c>
      <c r="C161168">
        <v>1.2051660780437422E-5</v>
      </c>
    </row>
    <row r="161169" spans="1:3">
      <c r="A161169" s="1" t="s">
        <v>161170</v>
      </c>
      <c r="B161169">
        <v>3.0119804938612614E-6</v>
      </c>
      <c r="C161169">
        <v>2.2209697579430469E-5</v>
      </c>
    </row>
    <row r="161170" spans="1:3">
      <c r="A161170" s="1" t="s">
        <v>161171</v>
      </c>
      <c r="B161170">
        <v>5.7301262315982548E-3</v>
      </c>
      <c r="C161170">
        <v>1.5537246098020787E-2</v>
      </c>
    </row>
    <row r="161171" spans="1:3">
      <c r="A161171" s="1" t="s">
        <v>161172</v>
      </c>
      <c r="B161171">
        <v>8.0815410741395937E-6</v>
      </c>
      <c r="C161171">
        <v>1.2649929036572747E-4</v>
      </c>
    </row>
    <row r="161172" spans="1:3">
      <c r="A161172" s="1" t="s">
        <v>161173</v>
      </c>
      <c r="B161172">
        <v>1.6262483421410765E-6</v>
      </c>
      <c r="C161172">
        <v>3.9766455508601736E-5</v>
      </c>
    </row>
    <row r="161173" spans="1:3">
      <c r="A161173" s="1" t="s">
        <v>161174</v>
      </c>
      <c r="B161173">
        <v>0.42004398119120945</v>
      </c>
      <c r="C161173">
        <v>0.18862303528125898</v>
      </c>
    </row>
    <row r="161174" spans="1:3">
      <c r="A161174" s="1" t="s">
        <v>161175</v>
      </c>
      <c r="B161174">
        <v>1.9409072564984045E-2</v>
      </c>
      <c r="C161174">
        <v>0.33274155943775779</v>
      </c>
    </row>
    <row r="161175" spans="1:3">
      <c r="A161175" s="1" t="s">
        <v>161176</v>
      </c>
      <c r="B161175">
        <v>8.2162270708992721E-8</v>
      </c>
      <c r="C161175">
        <v>7.2632098892189694E-7</v>
      </c>
    </row>
    <row r="161176" spans="1:3">
      <c r="A161176" s="1" t="s">
        <v>161177</v>
      </c>
      <c r="B161176">
        <v>3.3913345361135102E-5</v>
      </c>
      <c r="C161176">
        <v>3.5724935421680088E-4</v>
      </c>
    </row>
    <row r="161177" spans="1:3">
      <c r="A161177" s="1" t="s">
        <v>161178</v>
      </c>
      <c r="B161177">
        <v>1.2543337893236835E-3</v>
      </c>
      <c r="C161177">
        <v>5.0033843044773188E-3</v>
      </c>
    </row>
    <row r="161178" spans="1:3">
      <c r="A161178" s="1" t="s">
        <v>161179</v>
      </c>
      <c r="B161178">
        <v>0.32880392547324444</v>
      </c>
      <c r="C161178">
        <v>0.36428918317560527</v>
      </c>
    </row>
    <row r="161179" spans="1:3">
      <c r="A161179" s="1" t="s">
        <v>161180</v>
      </c>
      <c r="B161179">
        <v>9.9161074922688613E-6</v>
      </c>
      <c r="C161179">
        <v>1.4666027681890998E-4</v>
      </c>
    </row>
    <row r="161180" spans="1:3">
      <c r="A161180" s="1" t="s">
        <v>161181</v>
      </c>
      <c r="B161180">
        <v>9.9161074922688613E-6</v>
      </c>
      <c r="C161180">
        <v>1.4666027681890998E-4</v>
      </c>
    </row>
    <row r="161181" spans="1:3">
      <c r="A161181" s="1" t="s">
        <v>161182</v>
      </c>
      <c r="B161181">
        <v>9.9161074922688613E-6</v>
      </c>
      <c r="C161181">
        <v>1.4666027681890998E-4</v>
      </c>
    </row>
    <row r="161182" spans="1:3">
      <c r="A161182" s="1" t="s">
        <v>161183</v>
      </c>
      <c r="B161182">
        <v>0.63481102178397553</v>
      </c>
      <c r="C161182">
        <v>0.50614538268791953</v>
      </c>
    </row>
    <row r="161183" spans="1:3">
      <c r="A161183" s="1" t="s">
        <v>161184</v>
      </c>
      <c r="B161183">
        <v>4.1800776720850386E-3</v>
      </c>
      <c r="C161183">
        <v>4.6149769125116338E-3</v>
      </c>
    </row>
    <row r="161184" spans="1:3">
      <c r="A161184" s="1" t="s">
        <v>161185</v>
      </c>
      <c r="B161184">
        <v>1.2515455563188138E-2</v>
      </c>
      <c r="C161184">
        <v>9.746710547808542E-3</v>
      </c>
    </row>
    <row r="161185" spans="1:3">
      <c r="A161185" s="1" t="s">
        <v>161186</v>
      </c>
      <c r="B161185">
        <v>4.7163866381745354E-12</v>
      </c>
      <c r="C161185">
        <v>4.1780343721981102E-11</v>
      </c>
    </row>
    <row r="161186" spans="1:3">
      <c r="A161186" s="1" t="s">
        <v>161187</v>
      </c>
      <c r="B161186">
        <v>2.5705841331592404E-6</v>
      </c>
      <c r="C161186">
        <v>5.5324252179625829E-5</v>
      </c>
    </row>
    <row r="161187" spans="1:3">
      <c r="A161187" s="1" t="s">
        <v>161188</v>
      </c>
      <c r="B161187">
        <v>2.3121783398623172E-8</v>
      </c>
      <c r="C161187">
        <v>4.6567541469586853E-8</v>
      </c>
    </row>
    <row r="161188" spans="1:3">
      <c r="A161188" s="1" t="s">
        <v>161189</v>
      </c>
      <c r="B161188">
        <v>6.6709388603978452E-5</v>
      </c>
      <c r="C161188">
        <v>7.7867081918372725E-5</v>
      </c>
    </row>
    <row r="161189" spans="1:3">
      <c r="A161189" s="1" t="s">
        <v>161190</v>
      </c>
      <c r="B161189">
        <v>2.8573148022894467E-4</v>
      </c>
      <c r="C161189">
        <v>1.6860320870106219E-3</v>
      </c>
    </row>
    <row r="161190" spans="1:3">
      <c r="A161190" s="1" t="s">
        <v>161191</v>
      </c>
      <c r="B161190">
        <v>1.9515826124711554E-6</v>
      </c>
      <c r="C161190">
        <v>1.1304429323040081E-5</v>
      </c>
    </row>
    <row r="161191" spans="1:3">
      <c r="A161191" s="1" t="s">
        <v>161192</v>
      </c>
      <c r="B161191">
        <v>3.626444491573197E-4</v>
      </c>
      <c r="C161191">
        <v>2.6096670975146214E-3</v>
      </c>
    </row>
    <row r="161192" spans="1:3">
      <c r="A161192" s="1" t="s">
        <v>161193</v>
      </c>
      <c r="B161192">
        <v>1.6159062030222088E-6</v>
      </c>
      <c r="C161192">
        <v>1.3625385518408479E-5</v>
      </c>
    </row>
    <row r="161193" spans="1:3">
      <c r="A161193" s="1" t="s">
        <v>161194</v>
      </c>
      <c r="B161193">
        <v>3.7317671396547488E-6</v>
      </c>
      <c r="C161193">
        <v>1.0417048866744741E-5</v>
      </c>
    </row>
    <row r="161194" spans="1:3">
      <c r="A161194" s="1" t="s">
        <v>161195</v>
      </c>
      <c r="B161194">
        <v>1.0485845507351479E-4</v>
      </c>
      <c r="C161194">
        <v>8.1125098497069074E-4</v>
      </c>
    </row>
    <row r="161195" spans="1:3">
      <c r="A161195" s="1" t="s">
        <v>161196</v>
      </c>
      <c r="B161195">
        <v>1.1602444155232205E-6</v>
      </c>
      <c r="C161195">
        <v>1.0779075012625356E-5</v>
      </c>
    </row>
    <row r="161196" spans="1:3">
      <c r="A161196" s="1" t="s">
        <v>161197</v>
      </c>
      <c r="B161196">
        <v>0.13117042085496841</v>
      </c>
      <c r="C161196">
        <v>0.39013645559551496</v>
      </c>
    </row>
    <row r="161197" spans="1:3">
      <c r="A161197" s="1" t="s">
        <v>161198</v>
      </c>
      <c r="B161197">
        <v>0.12805108577008759</v>
      </c>
      <c r="C161197">
        <v>0.4558965308365881</v>
      </c>
    </row>
    <row r="161198" spans="1:3">
      <c r="A161198" s="1" t="s">
        <v>161199</v>
      </c>
      <c r="B161198">
        <v>5.0822166804051429E-5</v>
      </c>
      <c r="C161198">
        <v>2.9548700587641159E-4</v>
      </c>
    </row>
    <row r="161199" spans="1:3">
      <c r="A161199" s="1" t="s">
        <v>161200</v>
      </c>
      <c r="B161199">
        <v>9.2430896922668252E-4</v>
      </c>
      <c r="C161199">
        <v>3.9932726120040724E-3</v>
      </c>
    </row>
    <row r="161200" spans="1:3">
      <c r="A161200" s="1" t="s">
        <v>161201</v>
      </c>
      <c r="B161200">
        <v>1.7726180236268095E-6</v>
      </c>
      <c r="C161200">
        <v>7.7299818211645901E-6</v>
      </c>
    </row>
    <row r="161201" spans="1:3">
      <c r="A161201" s="1" t="s">
        <v>161202</v>
      </c>
      <c r="B161201">
        <v>2.7184785359673833E-6</v>
      </c>
      <c r="C161201">
        <v>2.6873300641807681E-5</v>
      </c>
    </row>
    <row r="161202" spans="1:3">
      <c r="A161202" s="1" t="s">
        <v>161203</v>
      </c>
      <c r="B161202">
        <v>1.7311629033779705E-7</v>
      </c>
      <c r="C161202">
        <v>2.7125014652145962E-6</v>
      </c>
    </row>
    <row r="161203" spans="1:3">
      <c r="A161203" s="1" t="s">
        <v>161204</v>
      </c>
      <c r="B161203">
        <v>4.5082946059952211E-12</v>
      </c>
      <c r="C161203">
        <v>2.9907589178576198E-11</v>
      </c>
    </row>
    <row r="161204" spans="1:3">
      <c r="A161204" s="1" t="s">
        <v>161205</v>
      </c>
      <c r="B161204">
        <v>1.1150416703432362E-3</v>
      </c>
      <c r="C161204">
        <v>2.4996148085527268E-3</v>
      </c>
    </row>
    <row r="161205" spans="1:3">
      <c r="A161205" s="1" t="s">
        <v>161206</v>
      </c>
      <c r="B161205">
        <v>1.4585075724610991E-7</v>
      </c>
      <c r="C161205">
        <v>2.07094025159261E-6</v>
      </c>
    </row>
    <row r="161206" spans="1:3">
      <c r="A161206" s="1" t="s">
        <v>161207</v>
      </c>
      <c r="B161206">
        <v>1.1871666050887632E-4</v>
      </c>
      <c r="C161206">
        <v>8.8278434768509768E-4</v>
      </c>
    </row>
    <row r="161207" spans="1:3">
      <c r="A161207" s="1" t="s">
        <v>161208</v>
      </c>
      <c r="B161207">
        <v>2.498617450935542E-6</v>
      </c>
      <c r="C161207">
        <v>5.4202547143151099E-5</v>
      </c>
    </row>
    <row r="161208" spans="1:3">
      <c r="A161208" s="1" t="s">
        <v>161209</v>
      </c>
      <c r="B161208">
        <v>1.0403746050238513E-5</v>
      </c>
      <c r="C161208">
        <v>1.5184027463897908E-4</v>
      </c>
    </row>
    <row r="161209" spans="1:3">
      <c r="A161209" s="1" t="s">
        <v>161210</v>
      </c>
      <c r="B161209">
        <v>5.1138398859965412E-5</v>
      </c>
      <c r="C161209">
        <v>4.8129607051716213E-4</v>
      </c>
    </row>
    <row r="161210" spans="1:3">
      <c r="A161210" s="1" t="s">
        <v>161211</v>
      </c>
      <c r="B161210">
        <v>0.5508776582174314</v>
      </c>
      <c r="C161210">
        <v>0.46249474656964007</v>
      </c>
    </row>
    <row r="161211" spans="1:3">
      <c r="A161211" s="1" t="s">
        <v>161212</v>
      </c>
      <c r="B161211">
        <v>1.6509698792927176E-5</v>
      </c>
      <c r="C161211">
        <v>2.1206719290634799E-4</v>
      </c>
    </row>
    <row r="161212" spans="1:3">
      <c r="A161212" s="1" t="s">
        <v>161213</v>
      </c>
      <c r="B161212">
        <v>8.3603532640224298E-6</v>
      </c>
      <c r="C161212">
        <v>1.2963862836452026E-4</v>
      </c>
    </row>
    <row r="161213" spans="1:3">
      <c r="A161213" s="1" t="s">
        <v>161214</v>
      </c>
      <c r="B161213">
        <v>5.5070137007822012E-6</v>
      </c>
      <c r="C161213">
        <v>9.5882952513560039E-5</v>
      </c>
    </row>
    <row r="161214" spans="1:3">
      <c r="A161214" s="1" t="s">
        <v>161215</v>
      </c>
      <c r="B161214">
        <v>9.4964989024100343E-6</v>
      </c>
      <c r="C161214">
        <v>1.2195671040106231E-4</v>
      </c>
    </row>
    <row r="161215" spans="1:3">
      <c r="A161215" s="1" t="s">
        <v>161216</v>
      </c>
      <c r="B161215">
        <v>1.5861475820646819E-6</v>
      </c>
      <c r="C161215">
        <v>3.9057058010226589E-5</v>
      </c>
    </row>
    <row r="161216" spans="1:3">
      <c r="A161216" s="1" t="s">
        <v>161217</v>
      </c>
      <c r="B161216">
        <v>4.8462009118310883E-6</v>
      </c>
      <c r="C161216">
        <v>3.2265457166205571E-5</v>
      </c>
    </row>
    <row r="161217" spans="1:3">
      <c r="A161217" s="1" t="s">
        <v>161218</v>
      </c>
      <c r="B161217">
        <v>3.8217590670004509E-3</v>
      </c>
      <c r="C161217">
        <v>1.1461416799596719E-2</v>
      </c>
    </row>
    <row r="161218" spans="1:3">
      <c r="A161218" s="1" t="s">
        <v>161219</v>
      </c>
      <c r="B161218">
        <v>3.6934209049954196E-5</v>
      </c>
      <c r="C161218">
        <v>3.8005773910429561E-4</v>
      </c>
    </row>
    <row r="161219" spans="1:3">
      <c r="A161219" s="1" t="s">
        <v>161220</v>
      </c>
      <c r="B161219">
        <v>5.545674608816672E-4</v>
      </c>
      <c r="C161219">
        <v>2.7416199478797094E-3</v>
      </c>
    </row>
    <row r="161220" spans="1:3">
      <c r="A161220" s="1" t="s">
        <v>161221</v>
      </c>
      <c r="B161220">
        <v>6.2899956500764024E-9</v>
      </c>
      <c r="C161220">
        <v>7.1594438640493492E-8</v>
      </c>
    </row>
    <row r="161221" spans="1:3">
      <c r="A161221" s="1" t="s">
        <v>161222</v>
      </c>
      <c r="B161221">
        <v>4.5611240854185032E-6</v>
      </c>
      <c r="C161221">
        <v>8.3683792520040159E-5</v>
      </c>
    </row>
    <row r="161222" spans="1:3">
      <c r="A161222" s="1" t="s">
        <v>161223</v>
      </c>
      <c r="B161222">
        <v>2.8138059429767983E-4</v>
      </c>
      <c r="C161222">
        <v>1.6672101470025702E-3</v>
      </c>
    </row>
    <row r="161223" spans="1:3">
      <c r="A161223" s="1" t="s">
        <v>161224</v>
      </c>
      <c r="B161223">
        <v>1.4551247086788834E-4</v>
      </c>
      <c r="C161223">
        <v>1.0299882893610827E-3</v>
      </c>
    </row>
    <row r="161224" spans="1:3">
      <c r="A161224" s="1" t="s">
        <v>161225</v>
      </c>
      <c r="B161224">
        <v>5.0024633347842542E-5</v>
      </c>
      <c r="C161224">
        <v>4.7366179915540044E-4</v>
      </c>
    </row>
    <row r="161225" spans="1:3">
      <c r="A161225" s="1" t="s">
        <v>161226</v>
      </c>
      <c r="B161225">
        <v>2.049935223150644E-6</v>
      </c>
      <c r="C161225">
        <v>2.3740832908145536E-5</v>
      </c>
    </row>
    <row r="161226" spans="1:3">
      <c r="A161226" s="1" t="s">
        <v>161227</v>
      </c>
      <c r="B161226">
        <v>7.3173997430563476E-5</v>
      </c>
      <c r="C161226">
        <v>6.2441942944885785E-4</v>
      </c>
    </row>
    <row r="161227" spans="1:3">
      <c r="A161227" s="1" t="s">
        <v>161228</v>
      </c>
      <c r="B161227">
        <v>2.8282139333243758E-4</v>
      </c>
      <c r="C161227">
        <v>1.6734514576831057E-3</v>
      </c>
    </row>
    <row r="161228" spans="1:3">
      <c r="A161228" s="1" t="s">
        <v>161229</v>
      </c>
      <c r="B161228">
        <v>4.5757124313939025E-6</v>
      </c>
      <c r="C161228">
        <v>8.387695189568907E-5</v>
      </c>
    </row>
    <row r="161229" spans="1:3">
      <c r="A161229" s="1" t="s">
        <v>161230</v>
      </c>
      <c r="B161229">
        <v>1.4748670842256008E-3</v>
      </c>
      <c r="C161229">
        <v>2.661125803372735E-3</v>
      </c>
    </row>
    <row r="161230" spans="1:3">
      <c r="A161230" s="1" t="s">
        <v>161231</v>
      </c>
      <c r="B161230">
        <v>4.0254363362526017E-4</v>
      </c>
      <c r="C161230">
        <v>5.6181957852587394E-3</v>
      </c>
    </row>
    <row r="161231" spans="1:3">
      <c r="A161231" s="1" t="s">
        <v>161232</v>
      </c>
      <c r="B161231">
        <v>2.8042994176185578E-2</v>
      </c>
      <c r="C161231">
        <v>5.7294536467483483E-2</v>
      </c>
    </row>
    <row r="161232" spans="1:3">
      <c r="A161232" s="1" t="s">
        <v>161233</v>
      </c>
      <c r="B161232">
        <v>2.5876989957525434E-5</v>
      </c>
      <c r="C161232">
        <v>2.9364612451574109E-4</v>
      </c>
    </row>
    <row r="161233" spans="1:3">
      <c r="A161233" s="1" t="s">
        <v>161234</v>
      </c>
      <c r="B161233">
        <v>3.8080305996633004E-6</v>
      </c>
      <c r="C161233">
        <v>7.3462543497766576E-5</v>
      </c>
    </row>
    <row r="161234" spans="1:3">
      <c r="A161234" s="1" t="s">
        <v>161235</v>
      </c>
      <c r="B161234">
        <v>3.7579298793853206E-5</v>
      </c>
      <c r="C161234">
        <v>3.8486157088258184E-4</v>
      </c>
    </row>
    <row r="161235" spans="1:3">
      <c r="A161235" s="1" t="s">
        <v>161236</v>
      </c>
      <c r="B161235">
        <v>8.9272636718184337E-3</v>
      </c>
      <c r="C161235">
        <v>2.1727872202947154E-2</v>
      </c>
    </row>
    <row r="161236" spans="1:3">
      <c r="A161236" s="1" t="s">
        <v>161237</v>
      </c>
      <c r="B161236">
        <v>1.6648813051264881E-3</v>
      </c>
      <c r="C161236">
        <v>6.1707275867462887E-3</v>
      </c>
    </row>
    <row r="161237" spans="1:3">
      <c r="A161237" s="1" t="s">
        <v>161238</v>
      </c>
      <c r="B161237">
        <v>2.5099542928750714E-3</v>
      </c>
      <c r="C161237">
        <v>4.6884486811607558E-3</v>
      </c>
    </row>
    <row r="161238" spans="1:3">
      <c r="A161238" s="1" t="s">
        <v>161239</v>
      </c>
      <c r="B161238">
        <v>9.4436987841786842E-4</v>
      </c>
      <c r="C161238">
        <v>4.0570268466994849E-3</v>
      </c>
    </row>
    <row r="161239" spans="1:3">
      <c r="A161239" s="1" t="s">
        <v>161240</v>
      </c>
      <c r="B161239">
        <v>5.9932073103327183E-3</v>
      </c>
      <c r="C161239">
        <v>4.014974176003365E-2</v>
      </c>
    </row>
    <row r="161240" spans="1:3">
      <c r="A161240" s="1" t="s">
        <v>161241</v>
      </c>
      <c r="B161240">
        <v>8.812269256462157E-7</v>
      </c>
      <c r="C161240">
        <v>5.1988634030662759E-6</v>
      </c>
    </row>
    <row r="161241" spans="1:3">
      <c r="A161241" s="1" t="s">
        <v>161242</v>
      </c>
      <c r="B161241">
        <v>5.1805910327448973E-4</v>
      </c>
      <c r="C161241">
        <v>1.3559977519348742E-3</v>
      </c>
    </row>
    <row r="161242" spans="1:3">
      <c r="A161242" s="1" t="s">
        <v>161243</v>
      </c>
      <c r="B161242">
        <v>3.8799953680359936E-5</v>
      </c>
      <c r="C161242">
        <v>3.9389076103466008E-4</v>
      </c>
    </row>
    <row r="161243" spans="1:3">
      <c r="A161243" s="1" t="s">
        <v>161244</v>
      </c>
      <c r="B161243">
        <v>1.0320371423437967E-5</v>
      </c>
      <c r="C161243">
        <v>1.5095942975959249E-4</v>
      </c>
    </row>
    <row r="161244" spans="1:3">
      <c r="A161244" s="1" t="s">
        <v>161245</v>
      </c>
      <c r="B161244">
        <v>1.6044940466143985E-5</v>
      </c>
      <c r="C161244">
        <v>2.5114927150040385E-4</v>
      </c>
    </row>
    <row r="161245" spans="1:3">
      <c r="A161245" s="1" t="s">
        <v>161246</v>
      </c>
      <c r="B161245">
        <v>6.7678685339141808E-6</v>
      </c>
      <c r="C161245">
        <v>1.1128006783087145E-4</v>
      </c>
    </row>
    <row r="161246" spans="1:3">
      <c r="A161246" s="1" t="s">
        <v>161247</v>
      </c>
      <c r="B161246">
        <v>1.9813315875771029E-6</v>
      </c>
      <c r="C161246">
        <v>4.5852239499738686E-5</v>
      </c>
    </row>
    <row r="161247" spans="1:3">
      <c r="A161247" s="1" t="s">
        <v>161248</v>
      </c>
      <c r="B161247">
        <v>9.1774353750151557E-4</v>
      </c>
      <c r="C161247">
        <v>3.972331372451861E-3</v>
      </c>
    </row>
    <row r="161248" spans="1:3">
      <c r="A161248" s="1" t="s">
        <v>161249</v>
      </c>
      <c r="B161248">
        <v>2.4322535471649936E-5</v>
      </c>
      <c r="C161248">
        <v>2.8075614229083309E-4</v>
      </c>
    </row>
    <row r="161249" spans="1:3">
      <c r="A161249" s="1" t="s">
        <v>161250</v>
      </c>
      <c r="B161249">
        <v>8.6731307093173464E-4</v>
      </c>
      <c r="C161249">
        <v>3.8101800006733483E-3</v>
      </c>
    </row>
    <row r="161250" spans="1:3">
      <c r="A161250" s="1" t="s">
        <v>161251</v>
      </c>
      <c r="B161250">
        <v>1.9978644313884593E-6</v>
      </c>
      <c r="C161250">
        <v>2.0465185042120513E-5</v>
      </c>
    </row>
    <row r="161251" spans="1:3">
      <c r="A161251" s="1" t="s">
        <v>161252</v>
      </c>
      <c r="B161251">
        <v>1.4100468484255756E-6</v>
      </c>
      <c r="C161251">
        <v>3.5880237767885535E-5</v>
      </c>
    </row>
    <row r="161252" spans="1:3">
      <c r="A161252" s="1" t="s">
        <v>161253</v>
      </c>
      <c r="B161252">
        <v>1.5899116899143642E-6</v>
      </c>
      <c r="C161252">
        <v>3.9123856700164393E-5</v>
      </c>
    </row>
    <row r="161253" spans="1:3">
      <c r="A161253" s="1" t="s">
        <v>161254</v>
      </c>
      <c r="B161253">
        <v>1.9491780396305444E-6</v>
      </c>
      <c r="C161253">
        <v>4.5314430584262852E-5</v>
      </c>
    </row>
    <row r="161254" spans="1:3">
      <c r="A161254" s="1" t="s">
        <v>161255</v>
      </c>
      <c r="B161254">
        <v>4.6150294680944045E-5</v>
      </c>
      <c r="C161254">
        <v>4.4673698524914571E-4</v>
      </c>
    </row>
    <row r="161255" spans="1:3">
      <c r="A161255" s="1" t="s">
        <v>161256</v>
      </c>
      <c r="B161255">
        <v>2.4586514987275855E-6</v>
      </c>
      <c r="C161255">
        <v>5.3575756136946968E-5</v>
      </c>
    </row>
    <row r="161256" spans="1:3">
      <c r="A161256" s="1" t="s">
        <v>161257</v>
      </c>
      <c r="B161256">
        <v>7.8000388170352624E-6</v>
      </c>
      <c r="C161256">
        <v>1.2329925086326731E-4</v>
      </c>
    </row>
    <row r="161257" spans="1:3">
      <c r="A161257" s="1" t="s">
        <v>161258</v>
      </c>
      <c r="B161257">
        <v>4.728149049517253E-2</v>
      </c>
      <c r="C161257">
        <v>7.9172984726131726E-2</v>
      </c>
    </row>
    <row r="161258" spans="1:3">
      <c r="A161258" s="1" t="s">
        <v>161259</v>
      </c>
      <c r="B161258">
        <v>9.580545470889828E-4</v>
      </c>
      <c r="C161258">
        <v>4.1003198835267082E-3</v>
      </c>
    </row>
    <row r="161259" spans="1:3">
      <c r="A161259" s="1" t="s">
        <v>161260</v>
      </c>
      <c r="B161259">
        <v>2.670728381215633E-6</v>
      </c>
      <c r="C161259">
        <v>5.6870777738311296E-5</v>
      </c>
    </row>
    <row r="161260" spans="1:3">
      <c r="A161260" s="1" t="s">
        <v>161261</v>
      </c>
      <c r="B161260">
        <v>2.0323791446470554E-5</v>
      </c>
      <c r="C161260">
        <v>2.4650531808925117E-4</v>
      </c>
    </row>
    <row r="161261" spans="1:3">
      <c r="A161261" s="1" t="s">
        <v>161262</v>
      </c>
      <c r="B161261">
        <v>1.1382866584444017E-4</v>
      </c>
      <c r="C161261">
        <v>8.6122095982169738E-4</v>
      </c>
    </row>
    <row r="161262" spans="1:3">
      <c r="A161262" s="1" t="s">
        <v>161263</v>
      </c>
      <c r="B161262">
        <v>0.19860497228830834</v>
      </c>
      <c r="C161262">
        <v>0.26333293221130905</v>
      </c>
    </row>
    <row r="161263" spans="1:3">
      <c r="A161263" s="1" t="s">
        <v>161264</v>
      </c>
      <c r="B161263">
        <v>1.4697060366107635E-8</v>
      </c>
      <c r="C161263">
        <v>1.6888809075605992E-7</v>
      </c>
    </row>
    <row r="161264" spans="1:3">
      <c r="A161264" s="1" t="s">
        <v>161265</v>
      </c>
      <c r="B161264">
        <v>1.6722990947597917E-6</v>
      </c>
      <c r="C161264">
        <v>2.3938826966293045E-5</v>
      </c>
    </row>
    <row r="161265" spans="1:3">
      <c r="A161265" s="1" t="s">
        <v>161266</v>
      </c>
      <c r="B161265">
        <v>1.6223736272051148E-6</v>
      </c>
      <c r="C161265">
        <v>3.9698124218782719E-5</v>
      </c>
    </row>
    <row r="161266" spans="1:3">
      <c r="A161266" s="1" t="s">
        <v>161267</v>
      </c>
      <c r="B161266">
        <v>6.3381158081859311E-5</v>
      </c>
      <c r="C161266">
        <v>5.6250008084340962E-4</v>
      </c>
    </row>
    <row r="161267" spans="1:3">
      <c r="A161267" s="1" t="s">
        <v>161268</v>
      </c>
      <c r="B161267">
        <v>1.7418447254401593E-6</v>
      </c>
      <c r="C161267">
        <v>4.1784806593003826E-5</v>
      </c>
    </row>
    <row r="161268" spans="1:3">
      <c r="A161268" s="1" t="s">
        <v>161269</v>
      </c>
      <c r="B161268">
        <v>1.1691401234876767E-5</v>
      </c>
      <c r="C161268">
        <v>1.6520950811065049E-4</v>
      </c>
    </row>
    <row r="161269" spans="1:3">
      <c r="A161269" s="1" t="s">
        <v>161270</v>
      </c>
      <c r="B161269">
        <v>2.3402860138284186E-7</v>
      </c>
      <c r="C161269">
        <v>1.3710788540325481E-6</v>
      </c>
    </row>
    <row r="161270" spans="1:3">
      <c r="A161270" s="1" t="s">
        <v>161271</v>
      </c>
      <c r="B161270">
        <v>2.8711408235089948E-3</v>
      </c>
      <c r="C161270">
        <v>9.2551473517177539E-3</v>
      </c>
    </row>
    <row r="161271" spans="1:3">
      <c r="A161271" s="1" t="s">
        <v>161272</v>
      </c>
      <c r="B161271">
        <v>1.8606896570872538E-3</v>
      </c>
      <c r="C161271">
        <v>6.701489833001676E-3</v>
      </c>
    </row>
    <row r="161272" spans="1:3">
      <c r="A161272" s="1" t="s">
        <v>161273</v>
      </c>
      <c r="B161272">
        <v>1.4705433678025095E-3</v>
      </c>
      <c r="C161272">
        <v>5.6283714158201709E-3</v>
      </c>
    </row>
    <row r="161273" spans="1:3">
      <c r="A161273" s="1" t="s">
        <v>161274</v>
      </c>
      <c r="B161273">
        <v>1.1849041770993924E-6</v>
      </c>
      <c r="C161273">
        <v>1.0958255637140295E-5</v>
      </c>
    </row>
    <row r="161274" spans="1:3">
      <c r="A161274" s="1" t="s">
        <v>161275</v>
      </c>
      <c r="B161274">
        <v>3.2174524703727887E-7</v>
      </c>
      <c r="C161274">
        <v>3.9465155581945297E-6</v>
      </c>
    </row>
    <row r="161275" spans="1:3">
      <c r="A161275" s="1" t="s">
        <v>161276</v>
      </c>
      <c r="B161275">
        <v>0.43118455402373163</v>
      </c>
      <c r="C161275">
        <v>0.56778014166922097</v>
      </c>
    </row>
    <row r="161276" spans="1:3">
      <c r="A161276" s="1" t="s">
        <v>161277</v>
      </c>
      <c r="B161276">
        <v>9.3287413000798155E-6</v>
      </c>
      <c r="C161276">
        <v>1.4032682877524063E-4</v>
      </c>
    </row>
    <row r="161277" spans="1:3">
      <c r="A161277" s="1" t="s">
        <v>161278</v>
      </c>
      <c r="B161277">
        <v>7.771143053393857E-6</v>
      </c>
      <c r="C161277">
        <v>1.2296898735544997E-4</v>
      </c>
    </row>
    <row r="161278" spans="1:3">
      <c r="A161278" s="1" t="s">
        <v>161279</v>
      </c>
      <c r="B161278">
        <v>7.0306248132017469E-7</v>
      </c>
      <c r="C161278">
        <v>5.3307232271153872E-6</v>
      </c>
    </row>
    <row r="161279" spans="1:3">
      <c r="A161279" s="1" t="s">
        <v>161280</v>
      </c>
      <c r="B161279">
        <v>2.3770563592677675E-5</v>
      </c>
      <c r="C161279">
        <v>2.7612542113615574E-4</v>
      </c>
    </row>
    <row r="161280" spans="1:3">
      <c r="A161280" s="1" t="s">
        <v>161281</v>
      </c>
      <c r="B161280">
        <v>7.2637295996497195E-2</v>
      </c>
      <c r="C161280">
        <v>0.11191710602692598</v>
      </c>
    </row>
    <row r="161281" spans="1:3">
      <c r="A161281" s="1" t="s">
        <v>161282</v>
      </c>
      <c r="B161281">
        <v>4.8186652227150742E-5</v>
      </c>
      <c r="C161281">
        <v>4.6096188209166736E-4</v>
      </c>
    </row>
    <row r="161282" spans="1:3">
      <c r="A161282" s="1" t="s">
        <v>161283</v>
      </c>
      <c r="B161282">
        <v>1.024272766045905E-2</v>
      </c>
      <c r="C161282">
        <v>2.4122008188100973E-2</v>
      </c>
    </row>
    <row r="161283" spans="1:3">
      <c r="A161283" s="1" t="s">
        <v>161284</v>
      </c>
      <c r="B161283">
        <v>4.0671362779846705E-6</v>
      </c>
      <c r="C161283">
        <v>7.7037403875057571E-5</v>
      </c>
    </row>
    <row r="161284" spans="1:3">
      <c r="A161284" s="1" t="s">
        <v>161285</v>
      </c>
      <c r="B161284">
        <v>5.257026208058271E-7</v>
      </c>
      <c r="C161284">
        <v>4.6718106837888399E-6</v>
      </c>
    </row>
    <row r="161285" spans="1:3">
      <c r="A161285" s="1" t="s">
        <v>161286</v>
      </c>
      <c r="B161285">
        <v>3.5295347193873965E-5</v>
      </c>
      <c r="C161285">
        <v>2.1845970772455022E-4</v>
      </c>
    </row>
    <row r="161286" spans="1:3">
      <c r="A161286" s="1" t="s">
        <v>161287</v>
      </c>
      <c r="B161286">
        <v>1.3968855436327579E-5</v>
      </c>
      <c r="C161286">
        <v>5.1301506304179553E-5</v>
      </c>
    </row>
    <row r="161287" spans="1:3">
      <c r="A161287" s="1" t="s">
        <v>161288</v>
      </c>
      <c r="B161287">
        <v>8.7958076597139312E-4</v>
      </c>
      <c r="C161287">
        <v>3.8498407462479018E-3</v>
      </c>
    </row>
    <row r="161288" spans="1:3">
      <c r="A161288" s="1" t="s">
        <v>161289</v>
      </c>
      <c r="B161288">
        <v>0.43118455402373163</v>
      </c>
      <c r="C161288">
        <v>0.56778014166922097</v>
      </c>
    </row>
    <row r="161289" spans="1:3">
      <c r="A161289" s="1" t="s">
        <v>161290</v>
      </c>
      <c r="B161289">
        <v>6.1468617320126291E-7</v>
      </c>
      <c r="C161289">
        <v>6.3871983638783864E-6</v>
      </c>
    </row>
    <row r="161290" spans="1:3">
      <c r="A161290" s="1" t="s">
        <v>161291</v>
      </c>
      <c r="B161290">
        <v>0.43118455402373163</v>
      </c>
      <c r="C161290">
        <v>0.56778014166922097</v>
      </c>
    </row>
    <row r="161291" spans="1:3">
      <c r="A161291" s="1" t="s">
        <v>161292</v>
      </c>
      <c r="B161291">
        <v>9.0479095805496451E-4</v>
      </c>
      <c r="C161291">
        <v>3.9309054827759175E-3</v>
      </c>
    </row>
    <row r="161292" spans="1:3">
      <c r="A161292" s="1" t="s">
        <v>161293</v>
      </c>
      <c r="B161292">
        <v>3.4781000721389461E-2</v>
      </c>
      <c r="C161292">
        <v>6.207369564725506E-2</v>
      </c>
    </row>
    <row r="161293" spans="1:3">
      <c r="A161293" s="1" t="s">
        <v>161294</v>
      </c>
      <c r="B161293">
        <v>1.0228789777835192E-3</v>
      </c>
      <c r="C161293">
        <v>4.3033184158837081E-3</v>
      </c>
    </row>
    <row r="161294" spans="1:3">
      <c r="A161294" s="1" t="s">
        <v>161295</v>
      </c>
      <c r="B161294">
        <v>1.2443469536302394E-5</v>
      </c>
      <c r="C161294">
        <v>3.1488520221309424E-5</v>
      </c>
    </row>
    <row r="161295" spans="1:3">
      <c r="A161295" s="1" t="s">
        <v>161296</v>
      </c>
      <c r="B161295">
        <v>8.5315568677435781E-5</v>
      </c>
      <c r="C161295">
        <v>3.0990638656035489E-4</v>
      </c>
    </row>
    <row r="161296" spans="1:3">
      <c r="A161296" s="1" t="s">
        <v>161297</v>
      </c>
      <c r="B161296">
        <v>1.9795789137641565E-7</v>
      </c>
      <c r="C161296">
        <v>1.287684358290063E-6</v>
      </c>
    </row>
    <row r="161297" spans="1:3">
      <c r="A161297" s="1" t="s">
        <v>161298</v>
      </c>
      <c r="B161297">
        <v>3.7678627236983992E-5</v>
      </c>
      <c r="C161297">
        <v>1.2841961721106739E-4</v>
      </c>
    </row>
    <row r="161298" spans="1:3">
      <c r="A161298" s="1" t="s">
        <v>161299</v>
      </c>
      <c r="B161298">
        <v>9.97566872429216E-5</v>
      </c>
      <c r="C161298">
        <v>7.8232194050129955E-4</v>
      </c>
    </row>
    <row r="161299" spans="1:3">
      <c r="A161299" s="1" t="s">
        <v>161300</v>
      </c>
      <c r="B161299">
        <v>6.2026864553167264E-6</v>
      </c>
      <c r="C161299">
        <v>1.0012842399917668E-4</v>
      </c>
    </row>
    <row r="161300" spans="1:3">
      <c r="A161300" s="1" t="s">
        <v>161301</v>
      </c>
      <c r="B161300">
        <v>1.1225714285995849E-7</v>
      </c>
      <c r="C161300">
        <v>1.6873701188691396E-6</v>
      </c>
    </row>
    <row r="161301" spans="1:3">
      <c r="A161301" s="1" t="s">
        <v>161302</v>
      </c>
      <c r="B161301">
        <v>9.4573885257261224E-6</v>
      </c>
      <c r="C161301">
        <v>1.4172316728979913E-4</v>
      </c>
    </row>
    <row r="161302" spans="1:3">
      <c r="A161302" s="1" t="s">
        <v>161303</v>
      </c>
      <c r="B161302">
        <v>4.1459632497149007E-6</v>
      </c>
      <c r="C161302">
        <v>2.9982147922642975E-5</v>
      </c>
    </row>
    <row r="161303" spans="1:3">
      <c r="A161303" s="1" t="s">
        <v>161304</v>
      </c>
      <c r="B161303">
        <v>0.43118455402373163</v>
      </c>
      <c r="C161303">
        <v>0.56778014166922097</v>
      </c>
    </row>
    <row r="161304" spans="1:3">
      <c r="A161304" s="1" t="s">
        <v>161305</v>
      </c>
      <c r="B161304">
        <v>2.8815219280425311E-5</v>
      </c>
      <c r="C161304">
        <v>1.3121087791793221E-4</v>
      </c>
    </row>
    <row r="161305" spans="1:3">
      <c r="A161305" s="1" t="s">
        <v>161306</v>
      </c>
      <c r="B161305">
        <v>3.5135493837412635E-3</v>
      </c>
      <c r="C161305">
        <v>1.0762243662442125E-2</v>
      </c>
    </row>
    <row r="161306" spans="1:3">
      <c r="A161306" s="1" t="s">
        <v>161307</v>
      </c>
      <c r="B161306">
        <v>3.0977723381007699E-7</v>
      </c>
      <c r="C161306">
        <v>3.7344523327759875E-6</v>
      </c>
    </row>
    <row r="161307" spans="1:3">
      <c r="A161307" s="1" t="s">
        <v>161308</v>
      </c>
      <c r="B161307">
        <v>4.3698934625158122E-6</v>
      </c>
      <c r="C161307">
        <v>8.1135707692024016E-5</v>
      </c>
    </row>
    <row r="161308" spans="1:3">
      <c r="A161308" s="1" t="s">
        <v>161309</v>
      </c>
      <c r="B161308">
        <v>1.0039693256273567E-4</v>
      </c>
      <c r="C161308">
        <v>3.5168081567232129E-4</v>
      </c>
    </row>
    <row r="161309" spans="1:3">
      <c r="A161309" s="1" t="s">
        <v>161310</v>
      </c>
      <c r="B161309">
        <v>1.8886757087042552E-6</v>
      </c>
      <c r="C161309">
        <v>2.0202124297247029E-5</v>
      </c>
    </row>
    <row r="161310" spans="1:3">
      <c r="A161310" s="1" t="s">
        <v>161311</v>
      </c>
      <c r="B161310">
        <v>5.5070137007822012E-6</v>
      </c>
      <c r="C161310">
        <v>9.5882952513560039E-5</v>
      </c>
    </row>
    <row r="161311" spans="1:3">
      <c r="A161311" s="1" t="s">
        <v>161312</v>
      </c>
      <c r="B161311">
        <v>1.2446284176302516E-3</v>
      </c>
      <c r="C161311">
        <v>4.9747236662722816E-3</v>
      </c>
    </row>
    <row r="161312" spans="1:3">
      <c r="A161312" s="1" t="s">
        <v>161313</v>
      </c>
      <c r="B161312">
        <v>2.0331926994036042E-6</v>
      </c>
      <c r="C161312">
        <v>1.9028256579552514E-5</v>
      </c>
    </row>
    <row r="161313" spans="1:3">
      <c r="A161313" s="1" t="s">
        <v>161314</v>
      </c>
      <c r="B161313">
        <v>7.4116117337499515E-6</v>
      </c>
      <c r="C161313">
        <v>4.7317207809111005E-5</v>
      </c>
    </row>
    <row r="161314" spans="1:3">
      <c r="A161314" s="1" t="s">
        <v>161315</v>
      </c>
      <c r="B161314">
        <v>4.2282158368248143E-6</v>
      </c>
      <c r="C161314">
        <v>7.9227991083506759E-5</v>
      </c>
    </row>
    <row r="161315" spans="1:3">
      <c r="A161315" s="1" t="s">
        <v>161316</v>
      </c>
      <c r="B161315">
        <v>1.1793158518379802E-3</v>
      </c>
      <c r="C161315">
        <v>4.7803604569305888E-3</v>
      </c>
    </row>
    <row r="161316" spans="1:3">
      <c r="A161316" s="1" t="s">
        <v>161317</v>
      </c>
      <c r="B161316">
        <v>1.3462023431222421E-3</v>
      </c>
      <c r="C161316">
        <v>5.27199708381318E-3</v>
      </c>
    </row>
    <row r="161317" spans="1:3">
      <c r="A161317" s="1" t="s">
        <v>161318</v>
      </c>
      <c r="B161317">
        <v>2.1977849129750254E-6</v>
      </c>
      <c r="C161317">
        <v>4.9412136333044586E-5</v>
      </c>
    </row>
    <row r="161318" spans="1:3">
      <c r="A161318" s="1" t="s">
        <v>161319</v>
      </c>
      <c r="B161318">
        <v>0.18678435190699805</v>
      </c>
      <c r="C161318">
        <v>0.24923768601132831</v>
      </c>
    </row>
    <row r="161319" spans="1:3">
      <c r="A161319" s="1" t="s">
        <v>161320</v>
      </c>
      <c r="B161319">
        <v>2.6148330826614382E-5</v>
      </c>
      <c r="C161319">
        <v>2.9587422800177849E-4</v>
      </c>
    </row>
    <row r="161320" spans="1:3">
      <c r="A161320" s="1" t="s">
        <v>161321</v>
      </c>
      <c r="B161320">
        <v>4.2424030624790446E-7</v>
      </c>
      <c r="C161320">
        <v>6.8305277818809913E-6</v>
      </c>
    </row>
    <row r="161321" spans="1:3">
      <c r="A161321" s="1" t="s">
        <v>161322</v>
      </c>
      <c r="B161321">
        <v>3.0501125278169049E-6</v>
      </c>
      <c r="C161321">
        <v>6.2590517629312564E-5</v>
      </c>
    </row>
    <row r="161322" spans="1:3">
      <c r="A161322" s="1" t="s">
        <v>161323</v>
      </c>
      <c r="B161322">
        <v>0.28762148846648511</v>
      </c>
      <c r="C161322">
        <v>0.35545808040799215</v>
      </c>
    </row>
    <row r="161323" spans="1:3">
      <c r="A161323" s="1" t="s">
        <v>161324</v>
      </c>
      <c r="B161323">
        <v>3.4722282297907102E-4</v>
      </c>
      <c r="C161323">
        <v>1.9446235236831879E-3</v>
      </c>
    </row>
    <row r="161324" spans="1:3">
      <c r="A161324" s="1" t="s">
        <v>161325</v>
      </c>
      <c r="B161324">
        <v>6.9262024361060173E-2</v>
      </c>
      <c r="C161324">
        <v>0.10766266254201327</v>
      </c>
    </row>
    <row r="161325" spans="1:3">
      <c r="A161325" s="1" t="s">
        <v>161326</v>
      </c>
      <c r="B161325">
        <v>3.8799953680359936E-5</v>
      </c>
      <c r="C161325">
        <v>3.9389076103466008E-4</v>
      </c>
    </row>
    <row r="161326" spans="1:3">
      <c r="A161326" s="1" t="s">
        <v>161327</v>
      </c>
      <c r="B161326">
        <v>1.9552140870664921E-5</v>
      </c>
      <c r="C161326">
        <v>2.3969165988200756E-4</v>
      </c>
    </row>
    <row r="161327" spans="1:3">
      <c r="A161327" s="1" t="s">
        <v>161328</v>
      </c>
      <c r="B161327">
        <v>0.41573687181724295</v>
      </c>
      <c r="C161327">
        <v>0.54488734247324611</v>
      </c>
    </row>
    <row r="161328" spans="1:3">
      <c r="A161328" s="1" t="s">
        <v>161329</v>
      </c>
      <c r="B161328">
        <v>1.2348238927567543E-2</v>
      </c>
      <c r="C161328">
        <v>2.7820145976141783E-2</v>
      </c>
    </row>
    <row r="161329" spans="1:3">
      <c r="A161329" s="1" t="s">
        <v>161330</v>
      </c>
      <c r="B161329">
        <v>2.3950534004629202E-2</v>
      </c>
      <c r="C161329">
        <v>4.6357444723127174E-2</v>
      </c>
    </row>
    <row r="161330" spans="1:3">
      <c r="A161330" s="1" t="s">
        <v>161331</v>
      </c>
      <c r="B161330">
        <v>5.128217403479106E-7</v>
      </c>
      <c r="C161330">
        <v>5.6852349934989664E-6</v>
      </c>
    </row>
    <row r="161331" spans="1:3">
      <c r="A161331" s="1" t="s">
        <v>161332</v>
      </c>
      <c r="B161331">
        <v>8.9207173650104974E-4</v>
      </c>
      <c r="C161331">
        <v>3.8900789652606647E-3</v>
      </c>
    </row>
    <row r="161332" spans="1:3">
      <c r="A161332" s="1" t="s">
        <v>161333</v>
      </c>
      <c r="B161332">
        <v>9.487578966323058E-3</v>
      </c>
      <c r="C161332">
        <v>2.146619351891765E-2</v>
      </c>
    </row>
    <row r="161333" spans="1:3">
      <c r="A161333" s="1" t="s">
        <v>161334</v>
      </c>
      <c r="B161333">
        <v>1.3054989384324713E-4</v>
      </c>
      <c r="C161333">
        <v>9.5165939975664043E-4</v>
      </c>
    </row>
    <row r="161334" spans="1:3">
      <c r="A161334" s="1" t="s">
        <v>161335</v>
      </c>
      <c r="B161334">
        <v>1.5951683195812151E-7</v>
      </c>
      <c r="C161334">
        <v>2.2212931435386651E-6</v>
      </c>
    </row>
    <row r="161335" spans="1:3">
      <c r="A161335" s="1" t="s">
        <v>161336</v>
      </c>
      <c r="B161335">
        <v>9.1123775362342437E-4</v>
      </c>
      <c r="C161335">
        <v>3.9515428040958825E-3</v>
      </c>
    </row>
    <row r="161336" spans="1:3">
      <c r="A161336" s="1" t="s">
        <v>161337</v>
      </c>
      <c r="B161336">
        <v>5.6313224016587018E-2</v>
      </c>
      <c r="C161336">
        <v>9.1070273739743648E-2</v>
      </c>
    </row>
    <row r="161337" spans="1:3">
      <c r="A161337" s="1" t="s">
        <v>161338</v>
      </c>
      <c r="B161337">
        <v>2.3550368758694048E-3</v>
      </c>
      <c r="C161337">
        <v>9.7582748747339389E-3</v>
      </c>
    </row>
    <row r="161338" spans="1:3">
      <c r="A161338" s="1" t="s">
        <v>161339</v>
      </c>
      <c r="B161338">
        <v>2.4621497044696686E-3</v>
      </c>
      <c r="C161338">
        <v>8.2533125570001097E-3</v>
      </c>
    </row>
    <row r="161339" spans="1:3">
      <c r="A161339" s="1" t="s">
        <v>161340</v>
      </c>
      <c r="B161339">
        <v>1.7216058580050297</v>
      </c>
      <c r="C161339">
        <v>0.98477757109361475</v>
      </c>
    </row>
    <row r="161340" spans="1:3">
      <c r="A161340" s="1" t="s">
        <v>161341</v>
      </c>
      <c r="B161340">
        <v>7.2128371736679094E-4</v>
      </c>
      <c r="C161340">
        <v>3.3262795714738207E-3</v>
      </c>
    </row>
    <row r="161341" spans="1:3">
      <c r="A161341" s="1" t="s">
        <v>161342</v>
      </c>
      <c r="B161341">
        <v>1.9579388636409917E-8</v>
      </c>
      <c r="C161341">
        <v>8.3399618581740028E-8</v>
      </c>
    </row>
    <row r="161342" spans="1:3">
      <c r="A161342" s="1" t="s">
        <v>161343</v>
      </c>
      <c r="B161342">
        <v>0.37320793707931266</v>
      </c>
      <c r="C161342">
        <v>0.48449959078101962</v>
      </c>
    </row>
    <row r="161343" spans="1:3">
      <c r="A161343" s="1" t="s">
        <v>161344</v>
      </c>
      <c r="B161343">
        <v>2.1898033060157977E-2</v>
      </c>
      <c r="C161343">
        <v>0.1277015614133013</v>
      </c>
    </row>
    <row r="161344" spans="1:3">
      <c r="A161344" s="1" t="s">
        <v>161345</v>
      </c>
      <c r="B161344">
        <v>2.4579965965534857E-4</v>
      </c>
      <c r="C161344">
        <v>1.5102637525656183E-3</v>
      </c>
    </row>
    <row r="161345" spans="1:3">
      <c r="A161345" s="1" t="s">
        <v>161346</v>
      </c>
      <c r="B161345">
        <v>2.2403928719124522E-4</v>
      </c>
      <c r="C161345">
        <v>1.006036001658749E-3</v>
      </c>
    </row>
    <row r="161346" spans="1:3">
      <c r="A161346" s="1" t="s">
        <v>161347</v>
      </c>
      <c r="B161346">
        <v>4.0909254350295231E-5</v>
      </c>
      <c r="C161346">
        <v>4.0931399159974856E-4</v>
      </c>
    </row>
    <row r="161347" spans="1:3">
      <c r="A161347" s="1" t="s">
        <v>161348</v>
      </c>
      <c r="B161347">
        <v>3.9318401422700116E-6</v>
      </c>
      <c r="C161347">
        <v>7.5178858673991792E-5</v>
      </c>
    </row>
    <row r="161348" spans="1:3">
      <c r="A161348" s="1" t="s">
        <v>161349</v>
      </c>
      <c r="B161348">
        <v>0.16565402286509637</v>
      </c>
      <c r="C161348">
        <v>0.22412253368645269</v>
      </c>
    </row>
    <row r="161349" spans="1:3">
      <c r="A161349" s="1" t="s">
        <v>161350</v>
      </c>
      <c r="B161349">
        <v>1.2231452719037756E-4</v>
      </c>
      <c r="C161349">
        <v>9.0753086895885141E-4</v>
      </c>
    </row>
    <row r="161350" spans="1:3">
      <c r="A161350" s="1" t="s">
        <v>161351</v>
      </c>
      <c r="B161350">
        <v>2.7283986945800267E-6</v>
      </c>
      <c r="C161350">
        <v>2.2086557463120819E-5</v>
      </c>
    </row>
    <row r="161351" spans="1:3">
      <c r="A161351" s="1" t="s">
        <v>161352</v>
      </c>
      <c r="B161351">
        <v>4.0483390356352875E-6</v>
      </c>
      <c r="C161351">
        <v>7.6780223508275751E-5</v>
      </c>
    </row>
    <row r="161352" spans="1:3">
      <c r="A161352" s="1" t="s">
        <v>161353</v>
      </c>
      <c r="B161352">
        <v>6.4324126504678152E-4</v>
      </c>
      <c r="C161352">
        <v>1.1624486071443541E-3</v>
      </c>
    </row>
    <row r="161353" spans="1:3">
      <c r="A161353" s="1" t="s">
        <v>161354</v>
      </c>
      <c r="B161353">
        <v>2.2178850193854762E-6</v>
      </c>
      <c r="C161353">
        <v>4.9737648538989935E-5</v>
      </c>
    </row>
    <row r="161354" spans="1:3">
      <c r="A161354" s="1" t="s">
        <v>161355</v>
      </c>
      <c r="B161354">
        <v>8.6218310588020486E-2</v>
      </c>
      <c r="C161354">
        <v>0.12880901740962869</v>
      </c>
    </row>
    <row r="161355" spans="1:3">
      <c r="A161355" s="1" t="s">
        <v>161356</v>
      </c>
      <c r="B161355">
        <v>3.7415616606279421E-3</v>
      </c>
      <c r="C161355">
        <v>1.1280823192096785E-2</v>
      </c>
    </row>
    <row r="161356" spans="1:3">
      <c r="A161356" s="1" t="s">
        <v>161357</v>
      </c>
      <c r="B161356">
        <v>1.2543337893236835E-3</v>
      </c>
      <c r="C161356">
        <v>5.0033843044773188E-3</v>
      </c>
    </row>
    <row r="161357" spans="1:3">
      <c r="A161357" s="1" t="s">
        <v>161358</v>
      </c>
      <c r="B161357">
        <v>4.7300103028539663E-5</v>
      </c>
      <c r="C161357">
        <v>4.5478934503642173E-4</v>
      </c>
    </row>
    <row r="161358" spans="1:3">
      <c r="A161358" s="1" t="s">
        <v>161359</v>
      </c>
      <c r="B161358">
        <v>1.1793158518379802E-3</v>
      </c>
      <c r="C161358">
        <v>4.7803604569305888E-3</v>
      </c>
    </row>
    <row r="161359" spans="1:3">
      <c r="A161359" s="1" t="s">
        <v>161360</v>
      </c>
      <c r="B161359">
        <v>1.170347195126727E-3</v>
      </c>
      <c r="C161359">
        <v>4.7534618739656026E-3</v>
      </c>
    </row>
    <row r="161360" spans="1:3">
      <c r="A161360" s="1" t="s">
        <v>161361</v>
      </c>
      <c r="B161360">
        <v>4.0667742358088693E-5</v>
      </c>
      <c r="C161360">
        <v>4.0755918643101515E-4</v>
      </c>
    </row>
    <row r="161361" spans="1:3">
      <c r="A161361" s="1" t="s">
        <v>161362</v>
      </c>
      <c r="B161361">
        <v>2.3281537115251863E-3</v>
      </c>
      <c r="C161361">
        <v>7.9164945581863613E-3</v>
      </c>
    </row>
    <row r="161362" spans="1:3">
      <c r="A161362" s="1" t="s">
        <v>161363</v>
      </c>
      <c r="B161362">
        <v>1.5069865593800582E-3</v>
      </c>
      <c r="C161362">
        <v>5.7313737733372177E-3</v>
      </c>
    </row>
    <row r="161363" spans="1:3">
      <c r="A161363" s="1" t="s">
        <v>161364</v>
      </c>
      <c r="B161363">
        <v>1.6371414145676846E-3</v>
      </c>
      <c r="C161363">
        <v>6.0943165963819662E-3</v>
      </c>
    </row>
    <row r="161364" spans="1:3">
      <c r="A161364" s="1" t="s">
        <v>161365</v>
      </c>
      <c r="B161364">
        <v>3.2162904402270007E-4</v>
      </c>
      <c r="C161364">
        <v>8.8558359458391228E-4</v>
      </c>
    </row>
    <row r="161365" spans="1:3">
      <c r="A161365" s="1" t="s">
        <v>161366</v>
      </c>
      <c r="B161365">
        <v>8.9968165039383064E-4</v>
      </c>
      <c r="C161365">
        <v>2.5195827629430232E-3</v>
      </c>
    </row>
    <row r="161366" spans="1:3">
      <c r="A161366" s="1" t="s">
        <v>161367</v>
      </c>
      <c r="B161366">
        <v>3.3254510455921073E-5</v>
      </c>
      <c r="C161366">
        <v>3.5220282981907215E-4</v>
      </c>
    </row>
    <row r="161367" spans="1:3">
      <c r="A161367" s="1" t="s">
        <v>161368</v>
      </c>
      <c r="B161367">
        <v>3.0561382720175576E-4</v>
      </c>
      <c r="C161367">
        <v>1.7711084475541205E-3</v>
      </c>
    </row>
    <row r="161368" spans="1:3">
      <c r="A161368" s="1" t="s">
        <v>161369</v>
      </c>
      <c r="B161368">
        <v>6.5998079164211753E-5</v>
      </c>
      <c r="C161368">
        <v>5.7928463416869976E-4</v>
      </c>
    </row>
    <row r="161369" spans="1:3">
      <c r="A161369" s="1" t="s">
        <v>161370</v>
      </c>
      <c r="B161369">
        <v>4.7951708852074816E-2</v>
      </c>
      <c r="C161369">
        <v>4.5701909180173396E-2</v>
      </c>
    </row>
    <row r="161370" spans="1:3">
      <c r="A161370" s="1" t="s">
        <v>161371</v>
      </c>
      <c r="B161370">
        <v>3.5750343077355775E-6</v>
      </c>
      <c r="C161370">
        <v>7.019002382713615E-5</v>
      </c>
    </row>
    <row r="161371" spans="1:3">
      <c r="A161371" s="1" t="s">
        <v>161372</v>
      </c>
      <c r="B161371">
        <v>2.3281537115251863E-3</v>
      </c>
      <c r="C161371">
        <v>7.9164945581863613E-3</v>
      </c>
    </row>
    <row r="161372" spans="1:3">
      <c r="A161372" s="1" t="s">
        <v>161373</v>
      </c>
      <c r="B161372">
        <v>0.4701494482418922</v>
      </c>
      <c r="C161372">
        <v>0.3064428938815606</v>
      </c>
    </row>
    <row r="161373" spans="1:3">
      <c r="A161373" s="1" t="s">
        <v>161374</v>
      </c>
      <c r="B161373">
        <v>1.1883727747095177E-3</v>
      </c>
      <c r="C161373">
        <v>4.8074715546070328E-3</v>
      </c>
    </row>
    <row r="161374" spans="1:3">
      <c r="A161374" s="1" t="s">
        <v>161375</v>
      </c>
      <c r="B161374">
        <v>2.4763251513539186E-5</v>
      </c>
      <c r="C161374">
        <v>2.8443293024744032E-4</v>
      </c>
    </row>
    <row r="161375" spans="1:3">
      <c r="A161375" s="1" t="s">
        <v>161376</v>
      </c>
      <c r="B161375">
        <v>1.0526463447368579E-2</v>
      </c>
      <c r="C161375">
        <v>2.760759824435274E-2</v>
      </c>
    </row>
    <row r="161376" spans="1:3">
      <c r="A161376" s="1" t="s">
        <v>161377</v>
      </c>
      <c r="B161376">
        <v>1.4747383677712298E-5</v>
      </c>
      <c r="C161376">
        <v>1.9543094207773832E-4</v>
      </c>
    </row>
    <row r="161377" spans="1:3">
      <c r="A161377" s="1" t="s">
        <v>161378</v>
      </c>
      <c r="B161377">
        <v>6.7588759426945189E-5</v>
      </c>
      <c r="C161377">
        <v>5.8939921119017884E-4</v>
      </c>
    </row>
    <row r="161378" spans="1:3">
      <c r="A161378" s="1" t="s">
        <v>161379</v>
      </c>
      <c r="B161378">
        <v>7.7280562143428793E-6</v>
      </c>
      <c r="C161378">
        <v>1.2247589822620764E-4</v>
      </c>
    </row>
    <row r="161379" spans="1:3">
      <c r="A161379" s="1" t="s">
        <v>161380</v>
      </c>
      <c r="B161379">
        <v>4.9606877028453417E-6</v>
      </c>
      <c r="C161379">
        <v>8.8914826409391192E-5</v>
      </c>
    </row>
    <row r="161380" spans="1:3">
      <c r="A161380" s="1" t="s">
        <v>161381</v>
      </c>
      <c r="B161380">
        <v>8.5205869698299575E-6</v>
      </c>
      <c r="C161380">
        <v>1.3142974705329064E-4</v>
      </c>
    </row>
    <row r="161381" spans="1:3">
      <c r="A161381" s="1" t="s">
        <v>161382</v>
      </c>
      <c r="B161381">
        <v>4.9203656729861051E-6</v>
      </c>
      <c r="C161381">
        <v>8.8392363438322626E-5</v>
      </c>
    </row>
    <row r="161382" spans="1:3">
      <c r="A161382" s="1" t="s">
        <v>161383</v>
      </c>
      <c r="B161382">
        <v>1.2266062404361528E-4</v>
      </c>
      <c r="C161382">
        <v>4.3224326574284051E-4</v>
      </c>
    </row>
    <row r="161383" spans="1:3">
      <c r="A161383" s="1" t="s">
        <v>161384</v>
      </c>
      <c r="B161383">
        <v>9.1145435650716628E-5</v>
      </c>
      <c r="C161383">
        <v>7.3257236437711205E-4</v>
      </c>
    </row>
    <row r="161384" spans="1:3">
      <c r="A161384" s="1" t="s">
        <v>161385</v>
      </c>
      <c r="B161384">
        <v>3.9027326909090975E-5</v>
      </c>
      <c r="C161384">
        <v>3.9556406513447192E-4</v>
      </c>
    </row>
    <row r="161385" spans="1:3">
      <c r="A161385" s="1" t="s">
        <v>161386</v>
      </c>
      <c r="B161385">
        <v>4.425464688162073E-6</v>
      </c>
      <c r="C161385">
        <v>8.1879297217287247E-5</v>
      </c>
    </row>
    <row r="161386" spans="1:3">
      <c r="A161386" s="1" t="s">
        <v>161387</v>
      </c>
      <c r="B161386">
        <v>9.4573885257261224E-6</v>
      </c>
      <c r="C161386">
        <v>1.4172316728979913E-4</v>
      </c>
    </row>
    <row r="161387" spans="1:3">
      <c r="A161387" s="1" t="s">
        <v>161388</v>
      </c>
      <c r="B161387">
        <v>3.2258029339697613E-6</v>
      </c>
      <c r="C161387">
        <v>6.5171650029447834E-5</v>
      </c>
    </row>
    <row r="161388" spans="1:3">
      <c r="A161388" s="1" t="s">
        <v>161389</v>
      </c>
      <c r="B161388">
        <v>6.5890894166059823E-7</v>
      </c>
      <c r="C161388">
        <v>9.5120557166996626E-6</v>
      </c>
    </row>
    <row r="161389" spans="1:3">
      <c r="A161389" s="1" t="s">
        <v>161390</v>
      </c>
      <c r="B161389">
        <v>8.3758915164990381E-4</v>
      </c>
      <c r="C161389">
        <v>3.7134857103435239E-3</v>
      </c>
    </row>
    <row r="161390" spans="1:3">
      <c r="A161390" s="1" t="s">
        <v>161391</v>
      </c>
      <c r="B161390">
        <v>2.7318844057698408E-6</v>
      </c>
      <c r="C161390">
        <v>1.1456283480012242E-5</v>
      </c>
    </row>
    <row r="161391" spans="1:3">
      <c r="A161391" s="1" t="s">
        <v>161392</v>
      </c>
      <c r="B161391">
        <v>2.7567592524212388E-6</v>
      </c>
      <c r="C161391">
        <v>5.818654897189566E-5</v>
      </c>
    </row>
    <row r="161392" spans="1:3">
      <c r="A161392" s="1" t="s">
        <v>161393</v>
      </c>
      <c r="B161392">
        <v>1.1353345139501732E-3</v>
      </c>
      <c r="C161392">
        <v>4.6479504551986154E-3</v>
      </c>
    </row>
    <row r="161393" spans="1:3">
      <c r="A161393" s="1" t="s">
        <v>161394</v>
      </c>
      <c r="B161393">
        <v>1.8268660040945638E-4</v>
      </c>
      <c r="C161393">
        <v>1.2159438523749984E-3</v>
      </c>
    </row>
    <row r="161394" spans="1:3">
      <c r="A161394" s="1" t="s">
        <v>161395</v>
      </c>
      <c r="B161394">
        <v>0.23103921295587296</v>
      </c>
      <c r="C161394">
        <v>0.20374721900402271</v>
      </c>
    </row>
    <row r="161395" spans="1:3">
      <c r="A161395" s="1" t="s">
        <v>161396</v>
      </c>
      <c r="B161395">
        <v>9.580545470889828E-4</v>
      </c>
      <c r="C161395">
        <v>4.1003198835267082E-3</v>
      </c>
    </row>
    <row r="161396" spans="1:3">
      <c r="A161396" s="1" t="s">
        <v>161397</v>
      </c>
      <c r="B161396">
        <v>0.29775536240554096</v>
      </c>
      <c r="C161396">
        <v>0.26774873701072538</v>
      </c>
    </row>
    <row r="161397" spans="1:3">
      <c r="A161397" s="1" t="s">
        <v>161398</v>
      </c>
      <c r="B161397">
        <v>8.2032590624404267E-2</v>
      </c>
      <c r="C161397">
        <v>0.12363749760966954</v>
      </c>
    </row>
    <row r="161398" spans="1:3">
      <c r="A161398" s="1" t="s">
        <v>161399</v>
      </c>
      <c r="B161398">
        <v>2.7629540677382167E-6</v>
      </c>
      <c r="C161398">
        <v>2.6803698970093485E-5</v>
      </c>
    </row>
    <row r="161399" spans="1:3">
      <c r="A161399" s="1" t="s">
        <v>161400</v>
      </c>
      <c r="B161399">
        <v>4.2084595106944174E-6</v>
      </c>
      <c r="C161399">
        <v>7.8960574706597595E-5</v>
      </c>
    </row>
    <row r="161400" spans="1:3">
      <c r="A161400" s="1" t="s">
        <v>161401</v>
      </c>
      <c r="B161400">
        <v>0.12600172951079416</v>
      </c>
      <c r="C161400">
        <v>0.30798273865679332</v>
      </c>
    </row>
    <row r="161401" spans="1:3">
      <c r="A161401" s="1" t="s">
        <v>161402</v>
      </c>
      <c r="B161401">
        <v>7.3403109299327772E-6</v>
      </c>
      <c r="C161401">
        <v>1.180037450647611E-4</v>
      </c>
    </row>
    <row r="161402" spans="1:3">
      <c r="A161402" s="1" t="s">
        <v>161403</v>
      </c>
      <c r="B161402">
        <v>1.1412353458011189</v>
      </c>
      <c r="C161402">
        <v>0.96778529750377484</v>
      </c>
    </row>
    <row r="161403" spans="1:3">
      <c r="A161403" s="1" t="s">
        <v>161404</v>
      </c>
      <c r="B161403">
        <v>2.2097455559367366E-4</v>
      </c>
      <c r="C161403">
        <v>1.3972038942822501E-3</v>
      </c>
    </row>
    <row r="161404" spans="1:3">
      <c r="A161404" s="1" t="s">
        <v>161405</v>
      </c>
      <c r="B161404">
        <v>5.4885163654841446E-6</v>
      </c>
      <c r="C161404">
        <v>9.5650248261031708E-5</v>
      </c>
    </row>
    <row r="161405" spans="1:3">
      <c r="A161405" s="1" t="s">
        <v>161406</v>
      </c>
      <c r="B161405">
        <v>2.8282139333243758E-4</v>
      </c>
      <c r="C161405">
        <v>1.6734514576831057E-3</v>
      </c>
    </row>
    <row r="161406" spans="1:3">
      <c r="A161406" s="1" t="s">
        <v>161407</v>
      </c>
      <c r="B161406">
        <v>2.3874850157646852E-6</v>
      </c>
      <c r="C161406">
        <v>5.2452593309127927E-5</v>
      </c>
    </row>
    <row r="161407" spans="1:3">
      <c r="A161407" s="1" t="s">
        <v>161408</v>
      </c>
      <c r="B161407">
        <v>1.7544687666206204E-4</v>
      </c>
      <c r="C161407">
        <v>1.1805833035418872E-3</v>
      </c>
    </row>
    <row r="161408" spans="1:3">
      <c r="A161408" s="1" t="s">
        <v>161409</v>
      </c>
      <c r="B161408">
        <v>2.4260399336311816E-5</v>
      </c>
      <c r="C161408">
        <v>2.8023629962814001E-4</v>
      </c>
    </row>
    <row r="161409" spans="1:3">
      <c r="A161409" s="1" t="s">
        <v>161410</v>
      </c>
      <c r="B161409">
        <v>6.055748890265559E-7</v>
      </c>
      <c r="C161409">
        <v>3.0647826305779752E-6</v>
      </c>
    </row>
    <row r="161410" spans="1:3">
      <c r="A161410" s="1" t="s">
        <v>161411</v>
      </c>
      <c r="B161410">
        <v>1.3001472842037639E-4</v>
      </c>
      <c r="C161410">
        <v>9.4881479607543905E-4</v>
      </c>
    </row>
    <row r="161411" spans="1:3">
      <c r="A161411" s="1" t="s">
        <v>161412</v>
      </c>
      <c r="B161411">
        <v>2.0274431492459208E-5</v>
      </c>
      <c r="C161411">
        <v>2.4607161336396048E-4</v>
      </c>
    </row>
    <row r="161412" spans="1:3">
      <c r="A161412" s="1" t="s">
        <v>161413</v>
      </c>
      <c r="B161412">
        <v>6.2193132033158718E-7</v>
      </c>
      <c r="C161412">
        <v>6.4461057190920658E-6</v>
      </c>
    </row>
    <row r="161413" spans="1:3">
      <c r="A161413" s="1" t="s">
        <v>161414</v>
      </c>
      <c r="B161413">
        <v>7.3430023835639049E-5</v>
      </c>
      <c r="C161413">
        <v>6.2600712525797742E-4</v>
      </c>
    </row>
    <row r="161414" spans="1:3">
      <c r="A161414" s="1" t="s">
        <v>161415</v>
      </c>
      <c r="B161414">
        <v>2.3406964896716662E-3</v>
      </c>
      <c r="C161414">
        <v>4.2842349248636714E-3</v>
      </c>
    </row>
    <row r="161415" spans="1:3">
      <c r="A161415" s="1" t="s">
        <v>161416</v>
      </c>
      <c r="B161415">
        <v>1.7623290960908769E-4</v>
      </c>
      <c r="C161415">
        <v>1.1844409544732098E-3</v>
      </c>
    </row>
    <row r="161416" spans="1:3">
      <c r="A161416" s="1" t="s">
        <v>161417</v>
      </c>
      <c r="B161416">
        <v>3.5282026602640845E-5</v>
      </c>
      <c r="C161416">
        <v>3.6764890552153036E-4</v>
      </c>
    </row>
    <row r="161417" spans="1:3">
      <c r="A161417" s="1" t="s">
        <v>161418</v>
      </c>
      <c r="B161417">
        <v>6.0381212517264959E-6</v>
      </c>
      <c r="C161417">
        <v>1.0247597717198208E-4</v>
      </c>
    </row>
    <row r="161418" spans="1:3">
      <c r="A161418" s="1" t="s">
        <v>161419</v>
      </c>
      <c r="B161418">
        <v>7.078519529267222E-6</v>
      </c>
      <c r="C161418">
        <v>1.1494748861145323E-4</v>
      </c>
    </row>
    <row r="161419" spans="1:3">
      <c r="A161419" s="1" t="s">
        <v>161420</v>
      </c>
      <c r="B161419">
        <v>4.0608581213410226E-6</v>
      </c>
      <c r="C161419">
        <v>7.6951543942019846E-5</v>
      </c>
    </row>
    <row r="161420" spans="1:3">
      <c r="A161420" s="1" t="s">
        <v>161421</v>
      </c>
      <c r="B161420">
        <v>4.2282158368248143E-6</v>
      </c>
      <c r="C161420">
        <v>7.9227991083506759E-5</v>
      </c>
    </row>
    <row r="161421" spans="1:3">
      <c r="A161421" s="1" t="s">
        <v>161422</v>
      </c>
      <c r="B161421">
        <v>4.2150317774926215E-6</v>
      </c>
      <c r="C161421">
        <v>7.9049573616255672E-5</v>
      </c>
    </row>
    <row r="161422" spans="1:3">
      <c r="A161422" s="1" t="s">
        <v>161423</v>
      </c>
      <c r="B161422">
        <v>5.320388531223726E-8</v>
      </c>
      <c r="C161422">
        <v>9.409738481009754E-7</v>
      </c>
    </row>
    <row r="161423" spans="1:3">
      <c r="A161423" s="1" t="s">
        <v>161424</v>
      </c>
      <c r="B161423">
        <v>7.4484992896050113E-6</v>
      </c>
      <c r="C161423">
        <v>1.1925797127050603E-4</v>
      </c>
    </row>
    <row r="161424" spans="1:3">
      <c r="A161424" s="1" t="s">
        <v>161425</v>
      </c>
      <c r="B161424">
        <v>6.4682665779919619E-3</v>
      </c>
      <c r="C161424">
        <v>1.7024180254216842E-2</v>
      </c>
    </row>
    <row r="161425" spans="1:3">
      <c r="A161425" s="1" t="s">
        <v>161426</v>
      </c>
      <c r="B161425">
        <v>3.0561382720175576E-4</v>
      </c>
      <c r="C161425">
        <v>1.7711084475541205E-3</v>
      </c>
    </row>
    <row r="161426" spans="1:3">
      <c r="A161426" s="1" t="s">
        <v>161427</v>
      </c>
      <c r="B161426">
        <v>2.5268959489487861E-2</v>
      </c>
      <c r="C161426">
        <v>4.8332008682826451E-2</v>
      </c>
    </row>
    <row r="161427" spans="1:3">
      <c r="A161427" s="1" t="s">
        <v>161428</v>
      </c>
      <c r="B161427">
        <v>2.2439829910011855E-3</v>
      </c>
      <c r="C161427">
        <v>7.7025031808481735E-3</v>
      </c>
    </row>
    <row r="161428" spans="1:3">
      <c r="A161428" s="1" t="s">
        <v>161429</v>
      </c>
      <c r="B161428">
        <v>2.993123585671343E-4</v>
      </c>
      <c r="C161428">
        <v>1.7443062344024258E-3</v>
      </c>
    </row>
    <row r="161429" spans="1:3">
      <c r="A161429" s="1" t="s">
        <v>161430</v>
      </c>
      <c r="B161429">
        <v>8.0009042533675379E-5</v>
      </c>
      <c r="C161429">
        <v>3.6558517593066438E-4</v>
      </c>
    </row>
    <row r="161430" spans="1:3">
      <c r="A161430" s="1" t="s">
        <v>161431</v>
      </c>
      <c r="B161430">
        <v>2.7002565464549036E-6</v>
      </c>
      <c r="C161430">
        <v>5.7323692667968616E-5</v>
      </c>
    </row>
    <row r="161431" spans="1:3">
      <c r="A161431" s="1" t="s">
        <v>161432</v>
      </c>
      <c r="B161431">
        <v>1.1501133917756425E-6</v>
      </c>
      <c r="C161431">
        <v>3.0979488816995557E-5</v>
      </c>
    </row>
    <row r="161432" spans="1:3">
      <c r="A161432" s="1" t="s">
        <v>161433</v>
      </c>
      <c r="B161432">
        <v>0.67294145242527759</v>
      </c>
      <c r="C161432">
        <v>0.46092501250079249</v>
      </c>
    </row>
    <row r="161433" spans="1:3">
      <c r="A161433" s="1" t="s">
        <v>161434</v>
      </c>
      <c r="B161433">
        <v>1.5674974623784318E-6</v>
      </c>
      <c r="C161433">
        <v>3.8725436198504982E-5</v>
      </c>
    </row>
    <row r="161434" spans="1:3">
      <c r="A161434" s="1" t="s">
        <v>161435</v>
      </c>
      <c r="B161434">
        <v>2.5126743779129161E-5</v>
      </c>
      <c r="C161434">
        <v>1.2075653562433251E-4</v>
      </c>
    </row>
    <row r="161435" spans="1:3">
      <c r="A161435" s="1" t="s">
        <v>161436</v>
      </c>
      <c r="B161435">
        <v>5.9113275426880658E-5</v>
      </c>
      <c r="C161435">
        <v>5.3471837602654302E-4</v>
      </c>
    </row>
    <row r="161436" spans="1:3">
      <c r="A161436" s="1" t="s">
        <v>161437</v>
      </c>
      <c r="B161436">
        <v>1.3655378022259515E-5</v>
      </c>
      <c r="C161436">
        <v>1.8484935859889846E-4</v>
      </c>
    </row>
    <row r="161437" spans="1:3">
      <c r="A161437" s="1" t="s">
        <v>161438</v>
      </c>
      <c r="B161437">
        <v>1.4044808092876264E-7</v>
      </c>
      <c r="C161437">
        <v>7.0665010760604721E-7</v>
      </c>
    </row>
    <row r="161438" spans="1:3">
      <c r="A161438" s="1" t="s">
        <v>161439</v>
      </c>
      <c r="B161438">
        <v>4.3253078206401554E-5</v>
      </c>
      <c r="C161438">
        <v>2.1401104519783954E-4</v>
      </c>
    </row>
    <row r="161439" spans="1:3">
      <c r="A161439" s="1" t="s">
        <v>161440</v>
      </c>
      <c r="B161439">
        <v>1.1793158518379802E-3</v>
      </c>
      <c r="C161439">
        <v>4.7803604569305888E-3</v>
      </c>
    </row>
    <row r="161440" spans="1:3">
      <c r="A161440" s="1" t="s">
        <v>161441</v>
      </c>
      <c r="B161440">
        <v>5.0181825579912593E-5</v>
      </c>
      <c r="C161440">
        <v>4.7474203449321227E-4</v>
      </c>
    </row>
    <row r="161441" spans="1:3">
      <c r="A161441" s="1" t="s">
        <v>161442</v>
      </c>
      <c r="B161441">
        <v>2.4567276345664387E-6</v>
      </c>
      <c r="C161441">
        <v>3.0536092930724287E-5</v>
      </c>
    </row>
    <row r="161442" spans="1:3">
      <c r="A161442" s="1" t="s">
        <v>161443</v>
      </c>
      <c r="B161442">
        <v>5.5723871426112151E-6</v>
      </c>
      <c r="C161442">
        <v>9.6703655990199876E-5</v>
      </c>
    </row>
    <row r="161443" spans="1:3">
      <c r="A161443" s="1" t="s">
        <v>161444</v>
      </c>
      <c r="B161443">
        <v>6.4455075762079843E-5</v>
      </c>
      <c r="C161443">
        <v>5.6941022396513031E-4</v>
      </c>
    </row>
    <row r="161444" spans="1:3">
      <c r="A161444" s="1" t="s">
        <v>161445</v>
      </c>
      <c r="B161444">
        <v>4.5449822998636686E-5</v>
      </c>
      <c r="C161444">
        <v>4.4180481022238329E-4</v>
      </c>
    </row>
    <row r="161445" spans="1:3">
      <c r="A161445" s="1" t="s">
        <v>161446</v>
      </c>
      <c r="B161445">
        <v>2.7994919085145848E-4</v>
      </c>
      <c r="C161445">
        <v>1.6610012159479766E-3</v>
      </c>
    </row>
    <row r="161446" spans="1:3">
      <c r="A161446" s="1" t="s">
        <v>161447</v>
      </c>
      <c r="B161446">
        <v>6.3594095887853729E-5</v>
      </c>
      <c r="C161446">
        <v>5.6387272764601786E-4</v>
      </c>
    </row>
    <row r="161447" spans="1:3">
      <c r="A161447" s="1" t="s">
        <v>161448</v>
      </c>
      <c r="B161447">
        <v>3.6015578653501735E-6</v>
      </c>
      <c r="C161447">
        <v>1.2425823435591581E-5</v>
      </c>
    </row>
    <row r="161448" spans="1:3">
      <c r="A161448" s="1" t="s">
        <v>161449</v>
      </c>
      <c r="B161448">
        <v>8.2039623233058682E-6</v>
      </c>
      <c r="C161448">
        <v>1.2788132859930298E-4</v>
      </c>
    </row>
    <row r="161449" spans="1:3">
      <c r="A161449" s="1" t="s">
        <v>161450</v>
      </c>
      <c r="B161449">
        <v>3.816710734296359E-3</v>
      </c>
      <c r="C161449">
        <v>6.7156540480981658E-3</v>
      </c>
    </row>
    <row r="161450" spans="1:3">
      <c r="A161450" s="1" t="s">
        <v>161451</v>
      </c>
      <c r="B161450">
        <v>1.3186932650445298E-6</v>
      </c>
      <c r="C161450">
        <v>3.4189073033398835E-5</v>
      </c>
    </row>
    <row r="161451" spans="1:3">
      <c r="A161451" s="1" t="s">
        <v>161452</v>
      </c>
      <c r="B161451">
        <v>4.9240005138720512E-3</v>
      </c>
      <c r="C161451">
        <v>1.3861717510050766E-2</v>
      </c>
    </row>
    <row r="161452" spans="1:3">
      <c r="A161452" s="1" t="s">
        <v>161453</v>
      </c>
      <c r="B161452">
        <v>2.2869179937477096E-2</v>
      </c>
      <c r="C161452">
        <v>0.2005406081852899</v>
      </c>
    </row>
    <row r="161453" spans="1:3">
      <c r="A161453" s="1" t="s">
        <v>161454</v>
      </c>
      <c r="B161453">
        <v>6.9023561356544049E-6</v>
      </c>
      <c r="C161453">
        <v>1.1287335035497547E-4</v>
      </c>
    </row>
    <row r="161454" spans="1:3">
      <c r="A161454" s="1" t="s">
        <v>161455</v>
      </c>
      <c r="B161454">
        <v>7.7423843854043161E-6</v>
      </c>
      <c r="C161454">
        <v>1.2263995476496055E-4</v>
      </c>
    </row>
    <row r="161455" spans="1:3">
      <c r="A161455" s="1" t="s">
        <v>161456</v>
      </c>
      <c r="B161455">
        <v>1.0405214347363434E-4</v>
      </c>
      <c r="C161455">
        <v>8.0670440618371686E-4</v>
      </c>
    </row>
    <row r="161456" spans="1:3">
      <c r="A161456" s="1" t="s">
        <v>161457</v>
      </c>
      <c r="B161456">
        <v>2.6080154956474739E-5</v>
      </c>
      <c r="C161456">
        <v>2.9531500021914912E-4</v>
      </c>
    </row>
    <row r="161457" spans="1:3">
      <c r="A161457" s="1" t="s">
        <v>161458</v>
      </c>
      <c r="B161457">
        <v>4.3220005290821088E-6</v>
      </c>
      <c r="C161457">
        <v>8.0492760608900937E-5</v>
      </c>
    </row>
    <row r="161458" spans="1:3">
      <c r="A161458" s="1" t="s">
        <v>161459</v>
      </c>
      <c r="B161458">
        <v>7.1089847932382605E-6</v>
      </c>
      <c r="C161458">
        <v>2.2903708325945889E-5</v>
      </c>
    </row>
    <row r="161459" spans="1:3">
      <c r="A161459" s="1" t="s">
        <v>161460</v>
      </c>
      <c r="B161459">
        <v>4.6561948788561696E-4</v>
      </c>
      <c r="C161459">
        <v>2.4113339006805053E-3</v>
      </c>
    </row>
    <row r="161460" spans="1:3">
      <c r="A161460" s="1" t="s">
        <v>161461</v>
      </c>
      <c r="B161460">
        <v>2.9039551999149186E-3</v>
      </c>
      <c r="C161460">
        <v>5.1545274656502882E-3</v>
      </c>
    </row>
    <row r="161461" spans="1:3">
      <c r="A161461" s="1" t="s">
        <v>161462</v>
      </c>
      <c r="B161461">
        <v>1.6898890594571675E-6</v>
      </c>
      <c r="C161461">
        <v>4.0882399380816286E-5</v>
      </c>
    </row>
    <row r="161462" spans="1:3">
      <c r="A161462" s="1" t="s">
        <v>161463</v>
      </c>
      <c r="B161462">
        <v>4.2921550390957215E-4</v>
      </c>
      <c r="C161462">
        <v>2.271528731408342E-3</v>
      </c>
    </row>
    <row r="161463" spans="1:3">
      <c r="A161463" s="1" t="s">
        <v>161464</v>
      </c>
      <c r="B161463">
        <v>4.4477462537287701E-5</v>
      </c>
      <c r="C161463">
        <v>1.8943760086740063E-4</v>
      </c>
    </row>
    <row r="161464" spans="1:3">
      <c r="A161464" s="1" t="s">
        <v>161465</v>
      </c>
      <c r="B161464">
        <v>7.7399209802984273E-2</v>
      </c>
      <c r="C161464">
        <v>6.2515976195601994E-2</v>
      </c>
    </row>
    <row r="161465" spans="1:3">
      <c r="A161465" s="1" t="s">
        <v>161466</v>
      </c>
      <c r="B161465">
        <v>4.9364438773211726E-6</v>
      </c>
      <c r="C161465">
        <v>8.8600834149521929E-5</v>
      </c>
    </row>
    <row r="161466" spans="1:3">
      <c r="A161466" s="1" t="s">
        <v>161467</v>
      </c>
      <c r="B161466">
        <v>0.30911253404325684</v>
      </c>
      <c r="C161466">
        <v>0.58220001758100148</v>
      </c>
    </row>
    <row r="161467" spans="1:3">
      <c r="A161467" s="1" t="s">
        <v>161468</v>
      </c>
      <c r="B161467">
        <v>2.39395112128548E-3</v>
      </c>
      <c r="C161467">
        <v>8.0824600371719527E-3</v>
      </c>
    </row>
    <row r="161468" spans="1:3">
      <c r="A161468" s="1" t="s">
        <v>161469</v>
      </c>
      <c r="B161468">
        <v>1.9996249151572854E-4</v>
      </c>
      <c r="C161468">
        <v>3.3807728611673105E-4</v>
      </c>
    </row>
    <row r="161469" spans="1:3">
      <c r="A161469" s="1" t="s">
        <v>161470</v>
      </c>
      <c r="B161469">
        <v>7.4410566103800863E-6</v>
      </c>
      <c r="C161469">
        <v>4.5194756259590542E-5</v>
      </c>
    </row>
    <row r="161470" spans="1:3">
      <c r="A161470" s="1" t="s">
        <v>161471</v>
      </c>
      <c r="B161470">
        <v>1.7892712554982121E-6</v>
      </c>
      <c r="C161470">
        <v>4.2602039528077049E-5</v>
      </c>
    </row>
    <row r="161471" spans="1:3">
      <c r="A161471" s="1" t="s">
        <v>161472</v>
      </c>
      <c r="B161471">
        <v>1.4535631021256583E-6</v>
      </c>
      <c r="C161471">
        <v>1.2539689074224175E-5</v>
      </c>
    </row>
    <row r="161472" spans="1:3">
      <c r="A161472" s="1" t="s">
        <v>161473</v>
      </c>
      <c r="B161472">
        <v>2.5463034232997369E-6</v>
      </c>
      <c r="C161472">
        <v>5.4946787347235226E-5</v>
      </c>
    </row>
    <row r="161473" spans="1:3">
      <c r="A161473" s="1" t="s">
        <v>161474</v>
      </c>
      <c r="B161473">
        <v>1.7567582619487215E-6</v>
      </c>
      <c r="C161473">
        <v>4.2042448676785404E-5</v>
      </c>
    </row>
    <row r="161474" spans="1:3">
      <c r="A161474" s="1" t="s">
        <v>161475</v>
      </c>
      <c r="B161474">
        <v>6.8898013518592911E-12</v>
      </c>
      <c r="C161474">
        <v>3.8228045094308506E-11</v>
      </c>
    </row>
    <row r="161475" spans="1:3">
      <c r="A161475" s="1" t="s">
        <v>161476</v>
      </c>
      <c r="B161475">
        <v>1.2339186755207375E-3</v>
      </c>
      <c r="C161475">
        <v>4.4906872460627068E-3</v>
      </c>
    </row>
    <row r="161476" spans="1:3">
      <c r="A161476" s="1" t="s">
        <v>161477</v>
      </c>
      <c r="B161476">
        <v>1.1606240796779336E-6</v>
      </c>
      <c r="C161476">
        <v>1.4615184652017511E-5</v>
      </c>
    </row>
    <row r="161477" spans="1:3">
      <c r="A161477" s="1" t="s">
        <v>161478</v>
      </c>
      <c r="B161477">
        <v>3.5483295589808373E-5</v>
      </c>
      <c r="C161477">
        <v>3.6916886361247018E-4</v>
      </c>
    </row>
    <row r="161478" spans="1:3">
      <c r="A161478" s="1" t="s">
        <v>161479</v>
      </c>
      <c r="B161478">
        <v>2.6913564605918355E-5</v>
      </c>
      <c r="C161478">
        <v>3.0212427462624077E-4</v>
      </c>
    </row>
    <row r="161479" spans="1:3">
      <c r="A161479" s="1" t="s">
        <v>161480</v>
      </c>
      <c r="B161479">
        <v>3.2874123745486983E-7</v>
      </c>
      <c r="C161479">
        <v>4.5673759717043823E-6</v>
      </c>
    </row>
    <row r="161480" spans="1:3">
      <c r="A161480" s="1" t="s">
        <v>161481</v>
      </c>
      <c r="B161480">
        <v>2.5705841331592404E-6</v>
      </c>
      <c r="C161480">
        <v>5.5324252179625829E-5</v>
      </c>
    </row>
    <row r="161481" spans="1:3">
      <c r="A161481" s="1" t="s">
        <v>161482</v>
      </c>
      <c r="B161481">
        <v>2.1142396990727344E-6</v>
      </c>
      <c r="C161481">
        <v>4.8050183936200102E-5</v>
      </c>
    </row>
    <row r="161482" spans="1:3">
      <c r="A161482" s="1" t="s">
        <v>161483</v>
      </c>
      <c r="B161482">
        <v>3.6652413635873647E-2</v>
      </c>
      <c r="C161482">
        <v>4.0354639823091849E-2</v>
      </c>
    </row>
    <row r="161483" spans="1:3">
      <c r="A161483" s="1" t="s">
        <v>161484</v>
      </c>
      <c r="B161483">
        <v>9.5326513178248202E-5</v>
      </c>
      <c r="C161483">
        <v>7.568780633763685E-4</v>
      </c>
    </row>
    <row r="161484" spans="1:3">
      <c r="A161484" s="1" t="s">
        <v>161485</v>
      </c>
      <c r="B161484">
        <v>2.4633828055492566E-6</v>
      </c>
      <c r="C161484">
        <v>9.3342014709691183E-6</v>
      </c>
    </row>
    <row r="161485" spans="1:3">
      <c r="A161485" s="1" t="s">
        <v>161486</v>
      </c>
      <c r="B161485">
        <v>9.4194969470676182E-4</v>
      </c>
      <c r="C161485">
        <v>2.1361224515430576E-3</v>
      </c>
    </row>
    <row r="161486" spans="1:3">
      <c r="A161486" s="1" t="s">
        <v>161487</v>
      </c>
      <c r="B161486">
        <v>9.5289544171594492E-2</v>
      </c>
      <c r="C161486">
        <v>0.47442057528443948</v>
      </c>
    </row>
    <row r="161487" spans="1:3">
      <c r="A161487" s="1" t="s">
        <v>161488</v>
      </c>
      <c r="B161487">
        <v>3.9206303503368969E-2</v>
      </c>
      <c r="C161487">
        <v>6.8228836488021721E-2</v>
      </c>
    </row>
    <row r="161488" spans="1:3">
      <c r="A161488" s="1" t="s">
        <v>161489</v>
      </c>
      <c r="B161488">
        <v>3.8238904744282648E-5</v>
      </c>
      <c r="C161488">
        <v>3.8975040447508647E-4</v>
      </c>
    </row>
    <row r="161489" spans="1:3">
      <c r="A161489" s="1" t="s">
        <v>161490</v>
      </c>
      <c r="B161489">
        <v>4.5207264519799274E-7</v>
      </c>
      <c r="C161489">
        <v>6.4951960757810291E-6</v>
      </c>
    </row>
    <row r="161490" spans="1:3">
      <c r="A161490" s="1" t="s">
        <v>161491</v>
      </c>
      <c r="B161490">
        <v>0.5318944633967243</v>
      </c>
      <c r="C161490">
        <v>0.41496690249188084</v>
      </c>
    </row>
    <row r="161491" spans="1:3">
      <c r="A161491" s="1" t="s">
        <v>161492</v>
      </c>
      <c r="B161491">
        <v>5.7301262315982548E-3</v>
      </c>
      <c r="C161491">
        <v>1.5537246098020787E-2</v>
      </c>
    </row>
    <row r="161492" spans="1:3">
      <c r="A161492" s="1" t="s">
        <v>161493</v>
      </c>
      <c r="B161492">
        <v>5.3483025336515834E-7</v>
      </c>
      <c r="C161492">
        <v>6.5573915656190632E-6</v>
      </c>
    </row>
    <row r="161493" spans="1:3">
      <c r="A161493" s="1" t="s">
        <v>161494</v>
      </c>
      <c r="B161493">
        <v>0.22208921029010895</v>
      </c>
      <c r="C161493">
        <v>0.5636236332909883</v>
      </c>
    </row>
    <row r="161494" spans="1:3">
      <c r="A161494" s="1" t="s">
        <v>161495</v>
      </c>
      <c r="B161494">
        <v>5.610625177333539E-5</v>
      </c>
      <c r="C161494">
        <v>5.1481854761666523E-4</v>
      </c>
    </row>
    <row r="161495" spans="1:3">
      <c r="A161495" s="1" t="s">
        <v>161496</v>
      </c>
      <c r="B161495">
        <v>3.8420195028792726E-4</v>
      </c>
      <c r="C161495">
        <v>3.2517440636572175E-3</v>
      </c>
    </row>
    <row r="161496" spans="1:3">
      <c r="A161496" s="1" t="s">
        <v>161497</v>
      </c>
      <c r="B161496">
        <v>6.0694360609275573E-5</v>
      </c>
      <c r="C161496">
        <v>5.4507159862985364E-4</v>
      </c>
    </row>
    <row r="161497" spans="1:3">
      <c r="A161497" s="1" t="s">
        <v>161498</v>
      </c>
      <c r="B161497">
        <v>0.14157794462414042</v>
      </c>
      <c r="C161497">
        <v>0.19548831652079174</v>
      </c>
    </row>
    <row r="161498" spans="1:3">
      <c r="A161498" s="1" t="s">
        <v>161499</v>
      </c>
      <c r="B161498">
        <v>8.1969821479585433E-5</v>
      </c>
      <c r="C161498">
        <v>6.7815011602399497E-4</v>
      </c>
    </row>
    <row r="161499" spans="1:3">
      <c r="A161499" s="1" t="s">
        <v>161500</v>
      </c>
      <c r="B161499">
        <v>4.1953543423742652E-6</v>
      </c>
      <c r="C161499">
        <v>7.8782995130544868E-5</v>
      </c>
    </row>
    <row r="161500" spans="1:3">
      <c r="A161500" s="1" t="s">
        <v>161501</v>
      </c>
      <c r="B161500">
        <v>7.3638822608622733E-7</v>
      </c>
      <c r="C161500">
        <v>9.3660727091719841E-6</v>
      </c>
    </row>
    <row r="161501" spans="1:3">
      <c r="A161501" s="1" t="s">
        <v>161502</v>
      </c>
      <c r="B161501">
        <v>1.2790197944027482E-4</v>
      </c>
      <c r="C161501">
        <v>9.3755406033054335E-4</v>
      </c>
    </row>
    <row r="161502" spans="1:3">
      <c r="A161502" s="1" t="s">
        <v>161503</v>
      </c>
      <c r="B161502">
        <v>0.67315064565739136</v>
      </c>
      <c r="C161502">
        <v>0.57252352463240919</v>
      </c>
    </row>
    <row r="161503" spans="1:3">
      <c r="A161503" s="1" t="s">
        <v>161504</v>
      </c>
      <c r="B161503">
        <v>3.904170985468997E-3</v>
      </c>
      <c r="C161503">
        <v>1.1646062981415579E-2</v>
      </c>
    </row>
    <row r="161504" spans="1:3">
      <c r="A161504" s="1" t="s">
        <v>161505</v>
      </c>
      <c r="B161504">
        <v>2.3403395919942938</v>
      </c>
      <c r="C161504">
        <v>1</v>
      </c>
    </row>
    <row r="161505" spans="1:3">
      <c r="A161505" s="1" t="s">
        <v>161506</v>
      </c>
      <c r="B161505">
        <v>3.0534754048503223E-7</v>
      </c>
      <c r="C161505">
        <v>2.3080801978012868E-6</v>
      </c>
    </row>
    <row r="161506" spans="1:3">
      <c r="A161506" s="1" t="s">
        <v>161507</v>
      </c>
      <c r="B161506">
        <v>6.8677169180736972E-7</v>
      </c>
      <c r="C161506">
        <v>8.2828445673284685E-6</v>
      </c>
    </row>
    <row r="161507" spans="1:3">
      <c r="A161507" s="1" t="s">
        <v>161508</v>
      </c>
      <c r="B161507">
        <v>1.2307571070560601E-6</v>
      </c>
      <c r="C161507">
        <v>3.3971487911931524E-6</v>
      </c>
    </row>
    <row r="161508" spans="1:3">
      <c r="A161508" s="1" t="s">
        <v>161509</v>
      </c>
      <c r="B161508">
        <v>2.8396244737281584E-4</v>
      </c>
      <c r="C161508">
        <v>4.8908190090374043E-4</v>
      </c>
    </row>
    <row r="161509" spans="1:3">
      <c r="A161509" s="1" t="s">
        <v>161510</v>
      </c>
      <c r="B161509">
        <v>2.0979717056104926E-5</v>
      </c>
      <c r="C161509">
        <v>2.5224167740341282E-4</v>
      </c>
    </row>
    <row r="161510" spans="1:3">
      <c r="A161510" s="1" t="s">
        <v>161511</v>
      </c>
      <c r="B161510">
        <v>2.2410826476320215E-6</v>
      </c>
      <c r="C161510">
        <v>1.761073200413813E-5</v>
      </c>
    </row>
    <row r="161511" spans="1:3">
      <c r="A161511" s="1" t="s">
        <v>161512</v>
      </c>
      <c r="B161511">
        <v>5.5349098330688194E-6</v>
      </c>
      <c r="C161511">
        <v>9.6233489965180907E-5</v>
      </c>
    </row>
    <row r="161512" spans="1:3">
      <c r="A161512" s="1" t="s">
        <v>161513</v>
      </c>
      <c r="B161512">
        <v>1.959925704807099E-5</v>
      </c>
      <c r="C161512">
        <v>2.4010977623087882E-4</v>
      </c>
    </row>
    <row r="161513" spans="1:3">
      <c r="A161513" s="1" t="s">
        <v>161514</v>
      </c>
      <c r="B161513">
        <v>1.2383753445979072E-5</v>
      </c>
      <c r="C161513">
        <v>2.5313596719948058E-5</v>
      </c>
    </row>
    <row r="161514" spans="1:3">
      <c r="A161514" s="1" t="s">
        <v>161515</v>
      </c>
      <c r="B161514">
        <v>0.7978138210172171</v>
      </c>
      <c r="C161514">
        <v>0.87469070466172638</v>
      </c>
    </row>
    <row r="161515" spans="1:3">
      <c r="A161515" s="1" t="s">
        <v>161516</v>
      </c>
      <c r="B161515">
        <v>2.3409457079473498E-4</v>
      </c>
      <c r="C161515">
        <v>1.4573507977908024E-3</v>
      </c>
    </row>
    <row r="161516" spans="1:3">
      <c r="A161516" s="1" t="s">
        <v>161517</v>
      </c>
      <c r="B161516">
        <v>1.4416127626064188E-4</v>
      </c>
      <c r="C161516">
        <v>7.5044506438583063E-4</v>
      </c>
    </row>
    <row r="161517" spans="1:3">
      <c r="A161517" s="1" t="s">
        <v>161518</v>
      </c>
      <c r="B161517">
        <v>4.1527181636673102E-7</v>
      </c>
      <c r="C161517">
        <v>4.697825542691925E-6</v>
      </c>
    </row>
    <row r="161518" spans="1:3">
      <c r="A161518" s="1" t="s">
        <v>161519</v>
      </c>
      <c r="B161518">
        <v>2.18247557474109E-5</v>
      </c>
      <c r="C161518">
        <v>2.5956025492132557E-4</v>
      </c>
    </row>
    <row r="161519" spans="1:3">
      <c r="A161519" s="1" t="s">
        <v>161520</v>
      </c>
      <c r="B161519">
        <v>1.2481406039451692</v>
      </c>
      <c r="C161519">
        <v>0.6232661689230522</v>
      </c>
    </row>
    <row r="161520" spans="1:3">
      <c r="A161520" s="1" t="s">
        <v>161521</v>
      </c>
      <c r="B161520">
        <v>2.3650090241305096E-5</v>
      </c>
      <c r="C161520">
        <v>2.7511083695212117E-4</v>
      </c>
    </row>
    <row r="161521" spans="1:3">
      <c r="A161521" s="1" t="s">
        <v>161522</v>
      </c>
      <c r="B161521">
        <v>1.0197907329668157E-3</v>
      </c>
      <c r="C161521">
        <v>2.5200837934579454E-3</v>
      </c>
    </row>
    <row r="161522" spans="1:3">
      <c r="A161522" s="1" t="s">
        <v>161523</v>
      </c>
      <c r="B161522">
        <v>0.76838292979115386</v>
      </c>
      <c r="C161522">
        <v>0.89474521539618701</v>
      </c>
    </row>
    <row r="161523" spans="1:3">
      <c r="A161523" s="1" t="s">
        <v>161524</v>
      </c>
      <c r="B161523">
        <v>2.2796167069014942E-6</v>
      </c>
      <c r="C161523">
        <v>5.0732295115461306E-5</v>
      </c>
    </row>
    <row r="161524" spans="1:3">
      <c r="A161524" s="1" t="s">
        <v>161525</v>
      </c>
      <c r="B161524">
        <v>9.8042057394744184E-5</v>
      </c>
      <c r="C161524">
        <v>3.5372341825972917E-4</v>
      </c>
    </row>
    <row r="161525" spans="1:3">
      <c r="A161525" s="1" t="s">
        <v>161526</v>
      </c>
      <c r="B161525">
        <v>3.1460388402666868E-5</v>
      </c>
      <c r="C161525">
        <v>3.3831998342181524E-4</v>
      </c>
    </row>
    <row r="161526" spans="1:3">
      <c r="A161526" s="1" t="s">
        <v>161527</v>
      </c>
      <c r="B161526">
        <v>0.20826246024265618</v>
      </c>
      <c r="C161526">
        <v>0.69079889181317222</v>
      </c>
    </row>
    <row r="161527" spans="1:3">
      <c r="A161527" s="1" t="s">
        <v>161528</v>
      </c>
      <c r="B161527">
        <v>2.2706641890889462E-6</v>
      </c>
      <c r="C161527">
        <v>5.0588516141540204E-5</v>
      </c>
    </row>
    <row r="161528" spans="1:3">
      <c r="A161528" s="1" t="s">
        <v>161529</v>
      </c>
      <c r="B161528">
        <v>0.10684085524095868</v>
      </c>
      <c r="C161528">
        <v>0.942366078981132</v>
      </c>
    </row>
    <row r="161529" spans="1:3">
      <c r="A161529" s="1" t="s">
        <v>161530</v>
      </c>
      <c r="B161529">
        <v>1.9151086599808093E-7</v>
      </c>
      <c r="C161529">
        <v>2.562913415993167E-6</v>
      </c>
    </row>
    <row r="161530" spans="1:3">
      <c r="A161530" s="1" t="s">
        <v>161531</v>
      </c>
      <c r="B161530">
        <v>1.1333603553666294E-5</v>
      </c>
      <c r="C161530">
        <v>1.6153713857544646E-4</v>
      </c>
    </row>
    <row r="161531" spans="1:3">
      <c r="A161531" s="1" t="s">
        <v>161532</v>
      </c>
      <c r="B161531">
        <v>1.4127670884858738E-4</v>
      </c>
      <c r="C161531">
        <v>1.0080416137972111E-3</v>
      </c>
    </row>
    <row r="161532" spans="1:3">
      <c r="A161532" s="1" t="s">
        <v>161533</v>
      </c>
      <c r="B161532">
        <v>1.1152273619861985E-2</v>
      </c>
      <c r="C161532">
        <v>2.5737920131935252E-2</v>
      </c>
    </row>
    <row r="161533" spans="1:3">
      <c r="A161533" s="1" t="s">
        <v>161534</v>
      </c>
      <c r="B161533">
        <v>2.9821657975801399E-2</v>
      </c>
      <c r="C161533">
        <v>5.5008991409884404E-2</v>
      </c>
    </row>
    <row r="161534" spans="1:3">
      <c r="A161534" s="1" t="s">
        <v>161535</v>
      </c>
      <c r="B161534">
        <v>1.5735822061358138E-6</v>
      </c>
      <c r="C161534">
        <v>1.2192403754236453E-5</v>
      </c>
    </row>
    <row r="161535" spans="1:3">
      <c r="A161535" s="1" t="s">
        <v>161536</v>
      </c>
      <c r="B161535">
        <v>5.66796090081427E-8</v>
      </c>
      <c r="C161535">
        <v>9.88711736321572E-7</v>
      </c>
    </row>
    <row r="161536" spans="1:3">
      <c r="A161536" s="1" t="s">
        <v>161537</v>
      </c>
      <c r="B161536">
        <v>2.5391422483911192E-7</v>
      </c>
      <c r="C161536">
        <v>4.2005264838731371E-6</v>
      </c>
    </row>
    <row r="161537" spans="1:3">
      <c r="A161537" s="1" t="s">
        <v>161538</v>
      </c>
      <c r="B161537">
        <v>8.4166184794117095E-6</v>
      </c>
      <c r="C161537">
        <v>4.9791333037913163E-5</v>
      </c>
    </row>
    <row r="161538" spans="1:3">
      <c r="A161538" s="1" t="s">
        <v>161539</v>
      </c>
      <c r="B161538">
        <v>5.8342523178454963E-5</v>
      </c>
      <c r="C161538">
        <v>5.2964430469549498E-4</v>
      </c>
    </row>
    <row r="161539" spans="1:3">
      <c r="A161539" s="1" t="s">
        <v>161540</v>
      </c>
      <c r="B161539">
        <v>2.1441711486597471E-3</v>
      </c>
      <c r="C161539">
        <v>7.4461813148464975E-3</v>
      </c>
    </row>
    <row r="161540" spans="1:3">
      <c r="A161540" s="1" t="s">
        <v>161541</v>
      </c>
      <c r="B161540">
        <v>0.12452543501920878</v>
      </c>
      <c r="C161540">
        <v>0.17519536284651122</v>
      </c>
    </row>
    <row r="161541" spans="1:3">
      <c r="A161541" s="1" t="s">
        <v>161542</v>
      </c>
      <c r="B161541">
        <v>0.30284623121180893</v>
      </c>
      <c r="C161541">
        <v>0.39135627430895903</v>
      </c>
    </row>
    <row r="161542" spans="1:3">
      <c r="A161542" s="1" t="s">
        <v>161543</v>
      </c>
      <c r="B161542">
        <v>4.5757124313939025E-6</v>
      </c>
      <c r="C161542">
        <v>8.387695189568907E-5</v>
      </c>
    </row>
    <row r="161543" spans="1:3">
      <c r="A161543" s="1" t="s">
        <v>161544</v>
      </c>
      <c r="B161543">
        <v>3.4415161642705199E-3</v>
      </c>
      <c r="C161543">
        <v>1.0596764803373149E-2</v>
      </c>
    </row>
    <row r="161544" spans="1:3">
      <c r="A161544" s="1" t="s">
        <v>161545</v>
      </c>
      <c r="B161544">
        <v>6.0532722217209985E-4</v>
      </c>
      <c r="C161544">
        <v>2.9238984154921644E-3</v>
      </c>
    </row>
    <row r="161545" spans="1:3">
      <c r="A161545" s="1" t="s">
        <v>161546</v>
      </c>
      <c r="B161545">
        <v>5.3863378585658206E-2</v>
      </c>
      <c r="C161545">
        <v>8.7873579782244637E-2</v>
      </c>
    </row>
    <row r="161546" spans="1:3">
      <c r="A161546" s="1" t="s">
        <v>161547</v>
      </c>
      <c r="B161546">
        <v>4.8681838236680408E-3</v>
      </c>
      <c r="C161546">
        <v>1.3743439071688896E-2</v>
      </c>
    </row>
    <row r="161547" spans="1:3">
      <c r="A161547" s="1" t="s">
        <v>161548</v>
      </c>
      <c r="B161547">
        <v>7.8851302005861818E-8</v>
      </c>
      <c r="C161547">
        <v>9.0579569273298866E-7</v>
      </c>
    </row>
    <row r="161548" spans="1:3">
      <c r="A161548" s="1" t="s">
        <v>161549</v>
      </c>
      <c r="B161548">
        <v>0.53952002697964774</v>
      </c>
      <c r="C161548">
        <v>0.74787785242552385</v>
      </c>
    </row>
    <row r="161549" spans="1:3">
      <c r="A161549" s="1" t="s">
        <v>161550</v>
      </c>
      <c r="B161549">
        <v>3.313310444005451E-2</v>
      </c>
      <c r="C161549">
        <v>5.6763772914921344E-2</v>
      </c>
    </row>
    <row r="161550" spans="1:3">
      <c r="A161550" s="1" t="s">
        <v>161551</v>
      </c>
      <c r="B161550">
        <v>6.9978572517085718E-8</v>
      </c>
      <c r="C161550">
        <v>5.3773100565561798E-7</v>
      </c>
    </row>
    <row r="161551" spans="1:3">
      <c r="A161551" s="1" t="s">
        <v>161552</v>
      </c>
      <c r="B161551">
        <v>2.3250644721243583E-6</v>
      </c>
      <c r="C161551">
        <v>5.1459795604021225E-5</v>
      </c>
    </row>
    <row r="161552" spans="1:3">
      <c r="A161552" s="1" t="s">
        <v>161553</v>
      </c>
      <c r="B161552">
        <v>5.6028618229739328E-7</v>
      </c>
      <c r="C161552">
        <v>6.0934004604726829E-6</v>
      </c>
    </row>
    <row r="161553" spans="1:3">
      <c r="A161553" s="1" t="s">
        <v>161554</v>
      </c>
      <c r="B161553">
        <v>9.3652674991606422E-6</v>
      </c>
      <c r="C161553">
        <v>1.4072382000128599E-4</v>
      </c>
    </row>
    <row r="161554" spans="1:3">
      <c r="A161554" s="1" t="s">
        <v>161555</v>
      </c>
      <c r="B161554">
        <v>0.3899937594743153</v>
      </c>
      <c r="C161554">
        <v>0.29542501987573899</v>
      </c>
    </row>
    <row r="161555" spans="1:3">
      <c r="A161555" s="1" t="s">
        <v>161556</v>
      </c>
      <c r="B161555">
        <v>4.6785384935256559E-2</v>
      </c>
      <c r="C161555">
        <v>0.11876956890846616</v>
      </c>
    </row>
    <row r="161556" spans="1:3">
      <c r="A161556" s="1" t="s">
        <v>161557</v>
      </c>
      <c r="B161556">
        <v>1.6636565834272076E-6</v>
      </c>
      <c r="C161556">
        <v>4.0423850971664082E-5</v>
      </c>
    </row>
    <row r="161557" spans="1:3">
      <c r="A161557" s="1" t="s">
        <v>161558</v>
      </c>
      <c r="B161557">
        <v>0.45942687397213094</v>
      </c>
      <c r="C161557">
        <v>0.42527811164885265</v>
      </c>
    </row>
    <row r="161558" spans="1:3">
      <c r="A161558" s="1" t="s">
        <v>161559</v>
      </c>
      <c r="B161558">
        <v>2.0687009466459067E-6</v>
      </c>
      <c r="C161558">
        <v>4.7301535496693212E-5</v>
      </c>
    </row>
    <row r="161559" spans="1:3">
      <c r="A161559" s="1" t="s">
        <v>161560</v>
      </c>
      <c r="B161559">
        <v>3.2496424686376665E-3</v>
      </c>
      <c r="C161559">
        <v>8.9816743347914084E-3</v>
      </c>
    </row>
    <row r="161560" spans="1:3">
      <c r="A161560" s="1" t="s">
        <v>161561</v>
      </c>
      <c r="B161560">
        <v>2.8831119091624166E-3</v>
      </c>
      <c r="C161560">
        <v>8.4817879448047424E-3</v>
      </c>
    </row>
    <row r="161561" spans="1:3">
      <c r="A161561" s="1" t="s">
        <v>161562</v>
      </c>
      <c r="B161561">
        <v>0.12452543501920878</v>
      </c>
      <c r="C161561">
        <v>0.17519536284651122</v>
      </c>
    </row>
    <row r="161562" spans="1:3">
      <c r="A161562" s="1" t="s">
        <v>161563</v>
      </c>
      <c r="B161562">
        <v>2.4441300686160181</v>
      </c>
      <c r="C161562">
        <v>0.91063643451624676</v>
      </c>
    </row>
    <row r="161563" spans="1:3">
      <c r="A161563" s="1" t="s">
        <v>161564</v>
      </c>
      <c r="B161563">
        <v>3.2730498079905644E-4</v>
      </c>
      <c r="C161563">
        <v>1.8622857941154169E-3</v>
      </c>
    </row>
    <row r="161564" spans="1:3">
      <c r="A161564" s="1" t="s">
        <v>161565</v>
      </c>
      <c r="B161564">
        <v>1.961018594517265E-3</v>
      </c>
      <c r="C161564">
        <v>6.9680440598818214E-3</v>
      </c>
    </row>
    <row r="161565" spans="1:3">
      <c r="A161565" s="1" t="s">
        <v>161566</v>
      </c>
      <c r="B161565">
        <v>1.2229070957311046E-2</v>
      </c>
      <c r="C161565">
        <v>2.0023746084281587E-2</v>
      </c>
    </row>
    <row r="161566" spans="1:3">
      <c r="A161566" s="1" t="s">
        <v>161567</v>
      </c>
      <c r="B161566">
        <v>2.2587974899008864E-6</v>
      </c>
      <c r="C161566">
        <v>5.0397692261053987E-5</v>
      </c>
    </row>
    <row r="161567" spans="1:3">
      <c r="A161567" s="1" t="s">
        <v>161568</v>
      </c>
      <c r="B161567">
        <v>0.35630367548478059</v>
      </c>
      <c r="C161567">
        <v>0.68043779750082156</v>
      </c>
    </row>
    <row r="161568" spans="1:3">
      <c r="A161568" s="1" t="s">
        <v>161569</v>
      </c>
      <c r="B161568">
        <v>5.2479451383313585E-4</v>
      </c>
      <c r="C161568">
        <v>2.6327075127244581E-3</v>
      </c>
    </row>
    <row r="161569" spans="1:3">
      <c r="A161569" s="1" t="s">
        <v>161570</v>
      </c>
      <c r="B161569">
        <v>3.9873258521052224E-5</v>
      </c>
      <c r="C161569">
        <v>2.0777372421722958E-4</v>
      </c>
    </row>
    <row r="161570" spans="1:3">
      <c r="A161570" s="1" t="s">
        <v>161571</v>
      </c>
      <c r="B161570">
        <v>2.105841268062496E-3</v>
      </c>
      <c r="C161570">
        <v>7.3469757177057381E-3</v>
      </c>
    </row>
    <row r="161571" spans="1:3">
      <c r="A161571" s="1" t="s">
        <v>161572</v>
      </c>
      <c r="B161571">
        <v>0.18981282962907572</v>
      </c>
      <c r="C161571">
        <v>0.83658902044095429</v>
      </c>
    </row>
    <row r="161572" spans="1:3">
      <c r="A161572" s="1" t="s">
        <v>161573</v>
      </c>
      <c r="B161572">
        <v>1.0835171464810495E-9</v>
      </c>
      <c r="C161572">
        <v>8.3291292676448812E-9</v>
      </c>
    </row>
    <row r="161573" spans="1:3">
      <c r="A161573" s="1" t="s">
        <v>161574</v>
      </c>
      <c r="B161573">
        <v>3.6872140104009449E-4</v>
      </c>
      <c r="C161573">
        <v>2.0321220881129496E-3</v>
      </c>
    </row>
    <row r="161574" spans="1:3">
      <c r="A161574" s="1" t="s">
        <v>161575</v>
      </c>
      <c r="B161574">
        <v>1.3566672946484827E-5</v>
      </c>
      <c r="C161574">
        <v>1.8397981120945036E-4</v>
      </c>
    </row>
    <row r="161575" spans="1:3">
      <c r="A161575" s="1" t="s">
        <v>161576</v>
      </c>
      <c r="B161575">
        <v>1.481044407945745E-7</v>
      </c>
      <c r="C161575">
        <v>9.7345370555769514E-7</v>
      </c>
    </row>
    <row r="161576" spans="1:3">
      <c r="A161576" s="1" t="s">
        <v>161577</v>
      </c>
      <c r="B161576">
        <v>6.8378873957537851E-6</v>
      </c>
      <c r="C161576">
        <v>5.1969043698021489E-5</v>
      </c>
    </row>
    <row r="161577" spans="1:3">
      <c r="A161577" s="1" t="s">
        <v>161578</v>
      </c>
      <c r="B161577">
        <v>8.0915830002721025E-4</v>
      </c>
      <c r="C161577">
        <v>3.6201760885602699E-3</v>
      </c>
    </row>
    <row r="161578" spans="1:3">
      <c r="A161578" s="1" t="s">
        <v>161579</v>
      </c>
      <c r="B161578">
        <v>1.1894956621013126</v>
      </c>
      <c r="C161578">
        <v>0.97411064840220574</v>
      </c>
    </row>
    <row r="161579" spans="1:3">
      <c r="A161579" s="1" t="s">
        <v>161580</v>
      </c>
      <c r="B161579">
        <v>0.606561177181004</v>
      </c>
      <c r="C161579">
        <v>0.48781856321232664</v>
      </c>
    </row>
    <row r="161580" spans="1:3">
      <c r="A161580" s="1" t="s">
        <v>161581</v>
      </c>
      <c r="B161580">
        <v>2.2860819906275734E-4</v>
      </c>
      <c r="C161580">
        <v>1.6388886344637979E-3</v>
      </c>
    </row>
    <row r="161581" spans="1:3">
      <c r="A161581" s="1" t="s">
        <v>161582</v>
      </c>
      <c r="B161581">
        <v>8.7958076597139312E-4</v>
      </c>
      <c r="C161581">
        <v>3.8498407462479018E-3</v>
      </c>
    </row>
    <row r="161582" spans="1:3">
      <c r="A161582" s="1" t="s">
        <v>161583</v>
      </c>
      <c r="B161582">
        <v>4.4017967433532956E-4</v>
      </c>
      <c r="C161582">
        <v>1.267298041823616E-3</v>
      </c>
    </row>
    <row r="161583" spans="1:3">
      <c r="A161583" s="1" t="s">
        <v>161584</v>
      </c>
      <c r="B161583">
        <v>1.6359094556696664E-5</v>
      </c>
      <c r="C161583">
        <v>2.1066519138652237E-4</v>
      </c>
    </row>
    <row r="161584" spans="1:3">
      <c r="A161584" s="1" t="s">
        <v>161585</v>
      </c>
      <c r="B161584">
        <v>1.3382090254802171E-4</v>
      </c>
      <c r="C161584">
        <v>9.6897904782175406E-4</v>
      </c>
    </row>
    <row r="161585" spans="1:3">
      <c r="A161585" s="1" t="s">
        <v>161586</v>
      </c>
      <c r="B161585">
        <v>2.1941941258636025E-2</v>
      </c>
      <c r="C161585">
        <v>4.3308352459756699E-2</v>
      </c>
    </row>
    <row r="161586" spans="1:3">
      <c r="A161586" s="1" t="s">
        <v>161587</v>
      </c>
      <c r="B161586">
        <v>1.0513443998429221E-3</v>
      </c>
      <c r="C161586">
        <v>1.6713678465963915E-3</v>
      </c>
    </row>
    <row r="161587" spans="1:3">
      <c r="A161587" s="1" t="s">
        <v>161588</v>
      </c>
      <c r="B161587">
        <v>3.1568773002477186E-2</v>
      </c>
      <c r="C161587">
        <v>5.7520196721514087E-2</v>
      </c>
    </row>
    <row r="161588" spans="1:3">
      <c r="A161588" s="1" t="s">
        <v>161589</v>
      </c>
      <c r="B161588">
        <v>1.2641363562271983E-3</v>
      </c>
      <c r="C161588">
        <v>5.0322754897401192E-3</v>
      </c>
    </row>
    <row r="161589" spans="1:3">
      <c r="A161589" s="1" t="s">
        <v>161590</v>
      </c>
      <c r="B161589">
        <v>1.079346951958985E-6</v>
      </c>
      <c r="C161589">
        <v>5.9580583457422649E-6</v>
      </c>
    </row>
    <row r="161590" spans="1:3">
      <c r="A161590" s="1" t="s">
        <v>161591</v>
      </c>
      <c r="B161590">
        <v>9.2382215440391449E-6</v>
      </c>
      <c r="C161590">
        <v>1.3934115096886186E-4</v>
      </c>
    </row>
    <row r="161591" spans="1:3">
      <c r="A161591" s="1" t="s">
        <v>161592</v>
      </c>
      <c r="B161591">
        <v>0.30126191622467974</v>
      </c>
      <c r="C161591">
        <v>0.56143967283140639</v>
      </c>
    </row>
    <row r="161592" spans="1:3">
      <c r="A161592" s="1" t="s">
        <v>161593</v>
      </c>
      <c r="B161592">
        <v>1.9639343583782001E-6</v>
      </c>
      <c r="C161592">
        <v>4.5561552127587959E-5</v>
      </c>
    </row>
    <row r="161593" spans="1:3">
      <c r="A161593" s="1" t="s">
        <v>161594</v>
      </c>
      <c r="B161593">
        <v>0.32306106075801816</v>
      </c>
      <c r="C161593">
        <v>0.2465798902108545</v>
      </c>
    </row>
    <row r="161594" spans="1:3">
      <c r="A161594" s="1" t="s">
        <v>161595</v>
      </c>
      <c r="B161594">
        <v>0.13093192297803777</v>
      </c>
      <c r="C161594">
        <v>0.25354491428909698</v>
      </c>
    </row>
    <row r="161595" spans="1:3">
      <c r="A161595" s="1" t="s">
        <v>161596</v>
      </c>
      <c r="B161595">
        <v>4.628579334466864E-2</v>
      </c>
      <c r="C161595">
        <v>7.7840956406998188E-2</v>
      </c>
    </row>
    <row r="161596" spans="1:3">
      <c r="A161596" s="1" t="s">
        <v>161597</v>
      </c>
      <c r="B161596">
        <v>1.304342625251571E-3</v>
      </c>
      <c r="C161596">
        <v>5.1501938187645657E-3</v>
      </c>
    </row>
    <row r="161597" spans="1:3">
      <c r="A161597" s="1" t="s">
        <v>161598</v>
      </c>
      <c r="B161597">
        <v>8.6923141469512868E-2</v>
      </c>
      <c r="C161597">
        <v>0.13032495383244519</v>
      </c>
    </row>
    <row r="161598" spans="1:3">
      <c r="A161598" s="1" t="s">
        <v>161599</v>
      </c>
      <c r="B161598">
        <v>3.8499153152827062E-4</v>
      </c>
      <c r="C161598">
        <v>1.0217881877362873E-3</v>
      </c>
    </row>
    <row r="161599" spans="1:3">
      <c r="A161599" s="1" t="s">
        <v>161600</v>
      </c>
      <c r="B161599">
        <v>0.9572551707025676</v>
      </c>
      <c r="C161599">
        <v>0.95591008425050583</v>
      </c>
    </row>
    <row r="161600" spans="1:3">
      <c r="A161600" s="1" t="s">
        <v>161601</v>
      </c>
      <c r="B161600">
        <v>2.7611972270302084E-3</v>
      </c>
      <c r="C161600">
        <v>8.9894473336166007E-3</v>
      </c>
    </row>
    <row r="161601" spans="1:3">
      <c r="A161601" s="1" t="s">
        <v>161602</v>
      </c>
      <c r="B161601">
        <v>2.9278342368222859E-7</v>
      </c>
      <c r="C161601">
        <v>3.9274566069604816E-6</v>
      </c>
    </row>
    <row r="161602" spans="1:3">
      <c r="A161602" s="1" t="s">
        <v>161603</v>
      </c>
      <c r="B161602">
        <v>0.23423309636448952</v>
      </c>
      <c r="C161602">
        <v>0.34144304459838948</v>
      </c>
    </row>
    <row r="161603" spans="1:3">
      <c r="A161603" s="1" t="s">
        <v>161604</v>
      </c>
      <c r="B161603">
        <v>0.10795780645317482</v>
      </c>
      <c r="C161603">
        <v>0.45482516310822368</v>
      </c>
    </row>
    <row r="161604" spans="1:3">
      <c r="A161604" s="1" t="s">
        <v>161605</v>
      </c>
      <c r="B161604">
        <v>1.0445140412848243E-8</v>
      </c>
      <c r="C161604">
        <v>6.4749634565133768E-8</v>
      </c>
    </row>
    <row r="161605" spans="1:3">
      <c r="A161605" s="1" t="s">
        <v>161606</v>
      </c>
      <c r="B161605">
        <v>1.7740033705323264E-6</v>
      </c>
      <c r="C161605">
        <v>4.2339614262467865E-5</v>
      </c>
    </row>
    <row r="161606" spans="1:3">
      <c r="A161606" s="1" t="s">
        <v>161607</v>
      </c>
      <c r="B161606">
        <v>1.7445348599553902E-6</v>
      </c>
      <c r="C161606">
        <v>3.075308153189233E-5</v>
      </c>
    </row>
    <row r="161607" spans="1:3">
      <c r="A161607" s="1" t="s">
        <v>161608</v>
      </c>
      <c r="B161607">
        <v>5.3191131354421998E-6</v>
      </c>
      <c r="C161607">
        <v>3.4714145790821527E-5</v>
      </c>
    </row>
    <row r="161608" spans="1:3">
      <c r="A161608" s="1" t="s">
        <v>161609</v>
      </c>
      <c r="B161608">
        <v>2.2661706325964866E-3</v>
      </c>
      <c r="C161608">
        <v>2.9989422334587624E-3</v>
      </c>
    </row>
    <row r="161609" spans="1:3">
      <c r="A161609" s="1" t="s">
        <v>161610</v>
      </c>
      <c r="B161609">
        <v>1.6133070546939029E-4</v>
      </c>
      <c r="C161609">
        <v>1.1104968824615384E-3</v>
      </c>
    </row>
    <row r="161610" spans="1:3">
      <c r="A161610" s="1" t="s">
        <v>161611</v>
      </c>
      <c r="B161610">
        <v>6.5998079164211753E-5</v>
      </c>
      <c r="C161610">
        <v>5.7928463416869976E-4</v>
      </c>
    </row>
    <row r="161611" spans="1:3">
      <c r="A161611" s="1" t="s">
        <v>161612</v>
      </c>
      <c r="B161611">
        <v>9.6952460400552929E-8</v>
      </c>
      <c r="C161611">
        <v>1.0013011650728578E-7</v>
      </c>
    </row>
    <row r="161612" spans="1:3">
      <c r="A161612" s="1" t="s">
        <v>161613</v>
      </c>
      <c r="B161612">
        <v>4.7674218878689459E-4</v>
      </c>
      <c r="C161612">
        <v>2.4534757724799022E-3</v>
      </c>
    </row>
    <row r="161613" spans="1:3">
      <c r="A161613" s="1" t="s">
        <v>161614</v>
      </c>
      <c r="B161613">
        <v>4.0231660740927275E-6</v>
      </c>
      <c r="C161613">
        <v>2.3632724653198331E-5</v>
      </c>
    </row>
    <row r="161614" spans="1:3">
      <c r="A161614" s="1" t="s">
        <v>161615</v>
      </c>
      <c r="B161614">
        <v>2.1924934410450484E-3</v>
      </c>
      <c r="C161614">
        <v>4.5614155213079934E-3</v>
      </c>
    </row>
    <row r="161615" spans="1:3">
      <c r="A161615" s="1" t="s">
        <v>161616</v>
      </c>
      <c r="B161615">
        <v>1.1404028039066357E-5</v>
      </c>
      <c r="C161615">
        <v>1.6226245028146127E-4</v>
      </c>
    </row>
    <row r="161616" spans="1:3">
      <c r="A161616" s="1" t="s">
        <v>161617</v>
      </c>
      <c r="B161616">
        <v>6.8831016175722277E-3</v>
      </c>
      <c r="C161616">
        <v>1.784266676189928E-2</v>
      </c>
    </row>
    <row r="161617" spans="1:3">
      <c r="A161617" s="1" t="s">
        <v>161618</v>
      </c>
      <c r="B161617">
        <v>3.1481523167368074E-7</v>
      </c>
      <c r="C161617">
        <v>3.7819218181131872E-6</v>
      </c>
    </row>
    <row r="161618" spans="1:3">
      <c r="A161618" s="1" t="s">
        <v>161619</v>
      </c>
      <c r="B161618">
        <v>2.5318418284872514E-4</v>
      </c>
      <c r="C161618">
        <v>1.5433034134114713E-3</v>
      </c>
    </row>
    <row r="161619" spans="1:3">
      <c r="A161619" s="1" t="s">
        <v>161620</v>
      </c>
      <c r="B161619">
        <v>3.6357857616994691E-5</v>
      </c>
      <c r="C161619">
        <v>1.7282033943565508E-4</v>
      </c>
    </row>
    <row r="161620" spans="1:3">
      <c r="A161620" s="1" t="s">
        <v>161621</v>
      </c>
      <c r="B161620">
        <v>2.155493454182493E-6</v>
      </c>
      <c r="C161620">
        <v>4.8724532467630463E-5</v>
      </c>
    </row>
    <row r="161621" spans="1:3">
      <c r="A161621" s="1" t="s">
        <v>161622</v>
      </c>
      <c r="B161621">
        <v>1.7974374203601705E-3</v>
      </c>
      <c r="C161621">
        <v>6.5316201348818237E-3</v>
      </c>
    </row>
    <row r="161622" spans="1:3">
      <c r="A161622" s="1" t="s">
        <v>161623</v>
      </c>
      <c r="B161622">
        <v>5.6964575694519464E-6</v>
      </c>
      <c r="C161622">
        <v>9.825398138528869E-5</v>
      </c>
    </row>
    <row r="161623" spans="1:3">
      <c r="A161623" s="1" t="s">
        <v>161624</v>
      </c>
      <c r="B161623">
        <v>5.7950600277704313E-7</v>
      </c>
      <c r="C161623">
        <v>6.4092483881598175E-6</v>
      </c>
    </row>
    <row r="161624" spans="1:3">
      <c r="A161624" s="1" t="s">
        <v>161625</v>
      </c>
      <c r="B161624">
        <v>3.7470786395036423E-5</v>
      </c>
      <c r="C161624">
        <v>3.8405508091323017E-4</v>
      </c>
    </row>
    <row r="161625" spans="1:3">
      <c r="A161625" s="1" t="s">
        <v>161626</v>
      </c>
      <c r="B161625">
        <v>7.8337575559092451E-7</v>
      </c>
      <c r="C161625">
        <v>8.841427960724466E-6</v>
      </c>
    </row>
    <row r="161626" spans="1:3">
      <c r="A161626" s="1" t="s">
        <v>161627</v>
      </c>
      <c r="B161626">
        <v>1.5223479367651939E-7</v>
      </c>
      <c r="C161626">
        <v>2.1415404410171255E-6</v>
      </c>
    </row>
    <row r="161627" spans="1:3">
      <c r="A161627" s="1" t="s">
        <v>161628</v>
      </c>
      <c r="B161627">
        <v>0.62942065733626529</v>
      </c>
      <c r="C161627">
        <v>0.93710694093872582</v>
      </c>
    </row>
    <row r="161628" spans="1:3">
      <c r="A161628" s="1" t="s">
        <v>161629</v>
      </c>
      <c r="B161628">
        <v>0.98313633112630316</v>
      </c>
      <c r="C161628">
        <v>0.85247777972934291</v>
      </c>
    </row>
    <row r="161629" spans="1:3">
      <c r="A161629" s="1" t="s">
        <v>161630</v>
      </c>
      <c r="B161629">
        <v>2.105841268062496E-3</v>
      </c>
      <c r="C161629">
        <v>7.3469757177057381E-3</v>
      </c>
    </row>
    <row r="161630" spans="1:3">
      <c r="A161630" s="1" t="s">
        <v>161631</v>
      </c>
      <c r="B161630">
        <v>9.2979781242828533E-3</v>
      </c>
      <c r="C161630">
        <v>2.2409981184391126E-2</v>
      </c>
    </row>
    <row r="161631" spans="1:3">
      <c r="A161631" s="1" t="s">
        <v>161632</v>
      </c>
      <c r="B161631">
        <v>9.0486993649007211E-3</v>
      </c>
      <c r="C161631">
        <v>2.1951989230131291E-2</v>
      </c>
    </row>
    <row r="161632" spans="1:3">
      <c r="A161632" s="1" t="s">
        <v>161633</v>
      </c>
      <c r="B161632">
        <v>3.203823545654105E-3</v>
      </c>
      <c r="C161632">
        <v>1.0044712096328305E-2</v>
      </c>
    </row>
    <row r="161633" spans="1:3">
      <c r="A161633" s="1" t="s">
        <v>161634</v>
      </c>
      <c r="B161633">
        <v>1.6718440096679306E-5</v>
      </c>
      <c r="C161633">
        <v>1.0881200180241243E-4</v>
      </c>
    </row>
    <row r="161634" spans="1:3">
      <c r="A161634" s="1" t="s">
        <v>161635</v>
      </c>
      <c r="B161634">
        <v>8.2219656977747797E-9</v>
      </c>
      <c r="C161634">
        <v>8.5358090849398616E-8</v>
      </c>
    </row>
    <row r="161635" spans="1:3">
      <c r="A161635" s="1" t="s">
        <v>161636</v>
      </c>
      <c r="B161635">
        <v>0.14089628089852702</v>
      </c>
      <c r="C161635">
        <v>0.89715130056380787</v>
      </c>
    </row>
    <row r="161636" spans="1:3">
      <c r="A161636" s="1" t="s">
        <v>161637</v>
      </c>
      <c r="B161636">
        <v>7.6669862278955965E-6</v>
      </c>
      <c r="C161636">
        <v>1.6804439240107143E-5</v>
      </c>
    </row>
    <row r="161637" spans="1:3">
      <c r="A161637" s="1" t="s">
        <v>161638</v>
      </c>
      <c r="B161637">
        <v>4.2397612552530862E-5</v>
      </c>
      <c r="C161637">
        <v>4.2006708971223421E-4</v>
      </c>
    </row>
    <row r="161638" spans="1:3">
      <c r="A161638" s="1" t="s">
        <v>161639</v>
      </c>
      <c r="B161638">
        <v>2.5328571230509235E-3</v>
      </c>
      <c r="C161638">
        <v>8.4292381511410375E-3</v>
      </c>
    </row>
    <row r="161639" spans="1:3">
      <c r="A161639" s="1" t="s">
        <v>161640</v>
      </c>
      <c r="B161639">
        <v>1.3714928132641248E-5</v>
      </c>
      <c r="C161639">
        <v>1.854322401262769E-4</v>
      </c>
    </row>
    <row r="161640" spans="1:3">
      <c r="A161640" s="1" t="s">
        <v>161641</v>
      </c>
      <c r="B161640">
        <v>5.5516294964730105E-7</v>
      </c>
      <c r="C161640">
        <v>4.0173402841179812E-6</v>
      </c>
    </row>
    <row r="161641" spans="1:3">
      <c r="A161641" s="1" t="s">
        <v>161642</v>
      </c>
      <c r="B161641">
        <v>2.6053227206638261E-7</v>
      </c>
      <c r="C161641">
        <v>1.4645111156984618E-6</v>
      </c>
    </row>
    <row r="161642" spans="1:3">
      <c r="A161642" s="1" t="s">
        <v>161643</v>
      </c>
      <c r="B161642">
        <v>5.2157133448518037E-3</v>
      </c>
      <c r="C161642">
        <v>1.4474895885256396E-2</v>
      </c>
    </row>
    <row r="161643" spans="1:3">
      <c r="A161643" s="1" t="s">
        <v>161644</v>
      </c>
      <c r="B161643">
        <v>1.1542380785108735E-4</v>
      </c>
      <c r="C161643">
        <v>4.3885694306385845E-4</v>
      </c>
    </row>
    <row r="161644" spans="1:3">
      <c r="A161644" s="1" t="s">
        <v>161645</v>
      </c>
      <c r="B161644">
        <v>2.4391435153346044E-3</v>
      </c>
      <c r="C161644">
        <v>8.1958074037221419E-3</v>
      </c>
    </row>
    <row r="161645" spans="1:3">
      <c r="A161645" s="1" t="s">
        <v>161646</v>
      </c>
      <c r="B161645">
        <v>4.0547671741842533E-5</v>
      </c>
      <c r="C161645">
        <v>4.0668571208013861E-4</v>
      </c>
    </row>
    <row r="161646" spans="1:3">
      <c r="A161646" s="1" t="s">
        <v>161647</v>
      </c>
      <c r="B161646">
        <v>4.9712137925105576E-5</v>
      </c>
      <c r="C161646">
        <v>4.7151157719175233E-4</v>
      </c>
    </row>
    <row r="161647" spans="1:3">
      <c r="A161647" s="1" t="s">
        <v>161648</v>
      </c>
      <c r="B161647">
        <v>5.5536079579284976E-6</v>
      </c>
      <c r="C161647">
        <v>9.6468173998950487E-5</v>
      </c>
    </row>
    <row r="161648" spans="1:3">
      <c r="A161648" s="1" t="s">
        <v>161649</v>
      </c>
      <c r="B161648">
        <v>6.2958017338744917E-5</v>
      </c>
      <c r="C161648">
        <v>5.5976871758421014E-4</v>
      </c>
    </row>
    <row r="161649" spans="1:3">
      <c r="A161649" s="1" t="s">
        <v>161650</v>
      </c>
      <c r="B161649">
        <v>4.7786397578800897E-6</v>
      </c>
      <c r="C161649">
        <v>8.6546503988449357E-5</v>
      </c>
    </row>
    <row r="161650" spans="1:3">
      <c r="A161650" s="1" t="s">
        <v>161651</v>
      </c>
      <c r="B161650">
        <v>2.3523246891195669E-4</v>
      </c>
      <c r="C161650">
        <v>1.4625247988238979E-3</v>
      </c>
    </row>
    <row r="161651" spans="1:3">
      <c r="A161651" s="1" t="s">
        <v>161652</v>
      </c>
      <c r="B161651">
        <v>1.2446284176302516E-3</v>
      </c>
      <c r="C161651">
        <v>4.9747236662722816E-3</v>
      </c>
    </row>
    <row r="161652" spans="1:3">
      <c r="A161652" s="1" t="s">
        <v>161653</v>
      </c>
      <c r="B161652">
        <v>4.3418701436337398E-4</v>
      </c>
      <c r="C161652">
        <v>2.2907977410545313E-3</v>
      </c>
    </row>
    <row r="161653" spans="1:3">
      <c r="A161653" s="1" t="s">
        <v>161654</v>
      </c>
      <c r="B161653">
        <v>4.0483390356352875E-6</v>
      </c>
      <c r="C161653">
        <v>7.6780223508275751E-5</v>
      </c>
    </row>
    <row r="161654" spans="1:3">
      <c r="A161654" s="1" t="s">
        <v>161655</v>
      </c>
      <c r="B161654">
        <v>5.9044618933957996E-6</v>
      </c>
      <c r="C161654">
        <v>1.0083238456216235E-4</v>
      </c>
    </row>
    <row r="161655" spans="1:3">
      <c r="A161655" s="1" t="s">
        <v>161656</v>
      </c>
      <c r="B161655">
        <v>3.4722282297907102E-4</v>
      </c>
      <c r="C161655">
        <v>1.9446235236831879E-3</v>
      </c>
    </row>
    <row r="161656" spans="1:3">
      <c r="A161656" s="1" t="s">
        <v>161657</v>
      </c>
      <c r="B161656">
        <v>5.4151995805803617E-5</v>
      </c>
      <c r="C161656">
        <v>5.0173126726230902E-4</v>
      </c>
    </row>
    <row r="161657" spans="1:3">
      <c r="A161657" s="1" t="s">
        <v>161658</v>
      </c>
      <c r="B161657">
        <v>4.0012156866543788E-2</v>
      </c>
      <c r="C161657">
        <v>6.9336589408880184E-2</v>
      </c>
    </row>
    <row r="161658" spans="1:3">
      <c r="A161658" s="1" t="s">
        <v>161659</v>
      </c>
      <c r="B161658">
        <v>1.5706521261518458E-7</v>
      </c>
      <c r="C161658">
        <v>2.5627676075634554E-6</v>
      </c>
    </row>
    <row r="161659" spans="1:3">
      <c r="A161659" s="1" t="s">
        <v>161660</v>
      </c>
      <c r="B161659">
        <v>1.6050831464336228E-6</v>
      </c>
      <c r="C161659">
        <v>3.9392648710050743E-5</v>
      </c>
    </row>
    <row r="161660" spans="1:3">
      <c r="A161660" s="1" t="s">
        <v>161661</v>
      </c>
      <c r="B161660">
        <v>9.4872687399099772E-7</v>
      </c>
      <c r="C161660">
        <v>3.3982103017265839E-6</v>
      </c>
    </row>
    <row r="161661" spans="1:3">
      <c r="A161661" s="1" t="s">
        <v>161662</v>
      </c>
      <c r="B161661">
        <v>9.517233791661473E-6</v>
      </c>
      <c r="C161661">
        <v>3.2104648269926411E-5</v>
      </c>
    </row>
    <row r="161662" spans="1:3">
      <c r="A161662" s="1" t="s">
        <v>161663</v>
      </c>
      <c r="B161662">
        <v>1.0273452667647989E-6</v>
      </c>
      <c r="C161662">
        <v>2.8559213396238054E-5</v>
      </c>
    </row>
    <row r="161663" spans="1:3">
      <c r="A161663" s="1" t="s">
        <v>161664</v>
      </c>
      <c r="B161663">
        <v>1.7082385750740264E-4</v>
      </c>
      <c r="C161663">
        <v>1.1578009517394384E-3</v>
      </c>
    </row>
    <row r="161664" spans="1:3">
      <c r="A161664" s="1" t="s">
        <v>161665</v>
      </c>
      <c r="B161664">
        <v>1.7702346274307899E-4</v>
      </c>
      <c r="C161664">
        <v>1.188316187493341E-3</v>
      </c>
    </row>
    <row r="161665" spans="1:3">
      <c r="A161665" s="1" t="s">
        <v>161666</v>
      </c>
      <c r="B161665">
        <v>1.1267917764897903E-3</v>
      </c>
      <c r="C161665">
        <v>4.6220829940084454E-3</v>
      </c>
    </row>
    <row r="161666" spans="1:3">
      <c r="A161666" s="1" t="s">
        <v>161667</v>
      </c>
      <c r="B161666">
        <v>2.7679118772364831E-2</v>
      </c>
      <c r="C161666">
        <v>5.1892301545794974E-2</v>
      </c>
    </row>
    <row r="161667" spans="1:3">
      <c r="A161667" s="1" t="s">
        <v>161668</v>
      </c>
      <c r="B161667">
        <v>7.946602198918647E-6</v>
      </c>
      <c r="C161667">
        <v>1.2496924023586736E-4</v>
      </c>
    </row>
    <row r="161668" spans="1:3">
      <c r="A161668" s="1" t="s">
        <v>161669</v>
      </c>
      <c r="B161668">
        <v>2.9109290535811614E-6</v>
      </c>
      <c r="C161668">
        <v>6.05163860768416E-5</v>
      </c>
    </row>
    <row r="161669" spans="1:3">
      <c r="A161669" s="1" t="s">
        <v>161670</v>
      </c>
      <c r="B161669">
        <v>1.5515205872221885E-4</v>
      </c>
      <c r="C161669">
        <v>1.0793116705235545E-3</v>
      </c>
    </row>
    <row r="161670" spans="1:3">
      <c r="A161670" s="1" t="s">
        <v>161671</v>
      </c>
      <c r="B161670">
        <v>4.100439833253637E-4</v>
      </c>
      <c r="C161670">
        <v>2.1966698707503378E-3</v>
      </c>
    </row>
    <row r="161671" spans="1:3">
      <c r="A161671" s="1" t="s">
        <v>161672</v>
      </c>
      <c r="B161671">
        <v>0.19432410855545423</v>
      </c>
      <c r="C161671">
        <v>0.10129619960817887</v>
      </c>
    </row>
    <row r="161672" spans="1:3">
      <c r="A161672" s="1" t="s">
        <v>161673</v>
      </c>
      <c r="B161672">
        <v>1.7221926440894948E-3</v>
      </c>
      <c r="C161672">
        <v>6.3276035360598738E-3</v>
      </c>
    </row>
    <row r="161673" spans="1:3">
      <c r="A161673" s="1" t="s">
        <v>161674</v>
      </c>
      <c r="B161673">
        <v>4.2263839291275004E-14</v>
      </c>
      <c r="C161673">
        <v>2.2170942625912903E-13</v>
      </c>
    </row>
    <row r="161674" spans="1:3">
      <c r="A161674" s="1" t="s">
        <v>161675</v>
      </c>
      <c r="B161674">
        <v>1.5382041996656366E-4</v>
      </c>
      <c r="C161674">
        <v>1.0725476261508407E-3</v>
      </c>
    </row>
    <row r="161675" spans="1:3">
      <c r="A161675" s="1" t="s">
        <v>161676</v>
      </c>
      <c r="B161675">
        <v>1.0411153243529796E-6</v>
      </c>
      <c r="C161675">
        <v>1.0829185758281891E-5</v>
      </c>
    </row>
    <row r="161676" spans="1:3">
      <c r="A161676" s="1" t="s">
        <v>161677</v>
      </c>
      <c r="B161676">
        <v>8.0035898084681312E-2</v>
      </c>
      <c r="C161676">
        <v>0.12116036741757311</v>
      </c>
    </row>
    <row r="161677" spans="1:3">
      <c r="A161677" s="1" t="s">
        <v>161678</v>
      </c>
      <c r="B161677">
        <v>3.9416068827551656E-4</v>
      </c>
      <c r="C161677">
        <v>2.1339582146439047E-3</v>
      </c>
    </row>
    <row r="161678" spans="1:3">
      <c r="A161678" s="1" t="s">
        <v>161679</v>
      </c>
      <c r="B161678">
        <v>1.8333120337375544E-5</v>
      </c>
      <c r="C161678">
        <v>2.2877554630030108E-4</v>
      </c>
    </row>
    <row r="161679" spans="1:3">
      <c r="A161679" s="1" t="s">
        <v>161680</v>
      </c>
      <c r="B161679">
        <v>2.5189128728190676E-6</v>
      </c>
      <c r="C161679">
        <v>5.4519777173306115E-5</v>
      </c>
    </row>
    <row r="161680" spans="1:3">
      <c r="A161680" s="1" t="s">
        <v>161681</v>
      </c>
      <c r="B161680">
        <v>3.9742544265306414E-6</v>
      </c>
      <c r="C161680">
        <v>7.5763374605367748E-5</v>
      </c>
    </row>
    <row r="161681" spans="1:3">
      <c r="A161681" s="1" t="s">
        <v>161682</v>
      </c>
      <c r="B161681">
        <v>7.4081390569005539E-4</v>
      </c>
      <c r="C161681">
        <v>3.3923549285606123E-3</v>
      </c>
    </row>
    <row r="161682" spans="1:3">
      <c r="A161682" s="1" t="s">
        <v>161683</v>
      </c>
      <c r="B161682">
        <v>5.2203767210157436E-6</v>
      </c>
      <c r="C161682">
        <v>9.2252122577585598E-5</v>
      </c>
    </row>
    <row r="161683" spans="1:3">
      <c r="A161683" s="1" t="s">
        <v>161684</v>
      </c>
      <c r="B161683">
        <v>2.6061867764553201E-3</v>
      </c>
      <c r="C161683">
        <v>8.6104315647158973E-3</v>
      </c>
    </row>
    <row r="161684" spans="1:3">
      <c r="A161684" s="1" t="s">
        <v>161685</v>
      </c>
      <c r="B161684">
        <v>5.0675258706596746E-6</v>
      </c>
      <c r="C161684">
        <v>9.0293522263316901E-5</v>
      </c>
    </row>
    <row r="161685" spans="1:3">
      <c r="A161685" s="1" t="s">
        <v>161686</v>
      </c>
      <c r="B161685">
        <v>1.3370467511638892E-10</v>
      </c>
      <c r="C161685">
        <v>9.7337024735569735E-10</v>
      </c>
    </row>
    <row r="161686" spans="1:3">
      <c r="A161686" s="1" t="s">
        <v>161687</v>
      </c>
      <c r="B161686">
        <v>1.1921395962923397E-6</v>
      </c>
      <c r="C161686">
        <v>3.1791213542950312E-5</v>
      </c>
    </row>
    <row r="161687" spans="1:3">
      <c r="A161687" s="1" t="s">
        <v>161688</v>
      </c>
      <c r="B161687">
        <v>1.1830624927128014E-6</v>
      </c>
      <c r="C161687">
        <v>3.1616575020175766E-5</v>
      </c>
    </row>
    <row r="161688" spans="1:3">
      <c r="A161688" s="1" t="s">
        <v>161689</v>
      </c>
      <c r="B161688">
        <v>3.45482540784545E-4</v>
      </c>
      <c r="C161688">
        <v>8.8240266734838295E-4</v>
      </c>
    </row>
    <row r="161689" spans="1:3">
      <c r="A161689" s="1" t="s">
        <v>161690</v>
      </c>
      <c r="B161689">
        <v>1.1233098271854354E-5</v>
      </c>
      <c r="C161689">
        <v>1.8920300772871698E-4</v>
      </c>
    </row>
    <row r="161690" spans="1:3">
      <c r="A161690" s="1" t="s">
        <v>161691</v>
      </c>
      <c r="B161690">
        <v>2.6343977110853686E-6</v>
      </c>
      <c r="C161690">
        <v>5.6311613570425963E-5</v>
      </c>
    </row>
    <row r="161691" spans="1:3">
      <c r="A161691" s="1" t="s">
        <v>161692</v>
      </c>
      <c r="B161691">
        <v>6.9771584347070003E-6</v>
      </c>
      <c r="C161691">
        <v>1.1375583006770339E-4</v>
      </c>
    </row>
    <row r="161692" spans="1:3">
      <c r="A161692" s="1" t="s">
        <v>161693</v>
      </c>
      <c r="B161692">
        <v>0.17064516353130077</v>
      </c>
      <c r="C161692">
        <v>0.23004916894098795</v>
      </c>
    </row>
    <row r="161693" spans="1:3">
      <c r="A161693" s="1" t="s">
        <v>161694</v>
      </c>
      <c r="B161693">
        <v>9.0677138293918436E-2</v>
      </c>
      <c r="C161693">
        <v>0.13428888069004263</v>
      </c>
    </row>
    <row r="161694" spans="1:3">
      <c r="A161694" s="1" t="s">
        <v>161695</v>
      </c>
      <c r="B161694">
        <v>2.4885483443790185E-6</v>
      </c>
      <c r="C161694">
        <v>5.4044895742733865E-5</v>
      </c>
    </row>
    <row r="161695" spans="1:3">
      <c r="A161695" s="1" t="s">
        <v>161696</v>
      </c>
      <c r="B161695">
        <v>6.494536400743114E-4</v>
      </c>
      <c r="C161695">
        <v>3.0791735714635095E-3</v>
      </c>
    </row>
    <row r="161696" spans="1:3">
      <c r="A161696" s="1" t="s">
        <v>161697</v>
      </c>
      <c r="B161696">
        <v>1.1402124233949661E-6</v>
      </c>
      <c r="C161696">
        <v>3.0787061127268417E-5</v>
      </c>
    </row>
    <row r="161697" spans="1:3">
      <c r="A161697" s="1" t="s">
        <v>161698</v>
      </c>
      <c r="B161697">
        <v>2.4579965965534857E-4</v>
      </c>
      <c r="C161697">
        <v>1.5102637525656183E-3</v>
      </c>
    </row>
    <row r="161698" spans="1:3">
      <c r="A161698" s="1" t="s">
        <v>161699</v>
      </c>
      <c r="B161698">
        <v>7.3002600291391734E-6</v>
      </c>
      <c r="C161698">
        <v>1.1753814609723164E-4</v>
      </c>
    </row>
    <row r="161699" spans="1:3">
      <c r="A161699" s="1" t="s">
        <v>161700</v>
      </c>
      <c r="B161699">
        <v>4.3152137152759816E-6</v>
      </c>
      <c r="C161699">
        <v>8.0401490892481278E-5</v>
      </c>
    </row>
    <row r="161700" spans="1:3">
      <c r="A161700" s="1" t="s">
        <v>161701</v>
      </c>
      <c r="B161700">
        <v>6.7558096024686316E-6</v>
      </c>
      <c r="C161700">
        <v>1.1113678063703326E-4</v>
      </c>
    </row>
    <row r="161701" spans="1:3">
      <c r="A161701" s="1" t="s">
        <v>161702</v>
      </c>
      <c r="B161701">
        <v>8.8235451205070463E-7</v>
      </c>
      <c r="C161701">
        <v>1.0962350789878273E-5</v>
      </c>
    </row>
    <row r="161702" spans="1:3">
      <c r="A161702" s="1" t="s">
        <v>161703</v>
      </c>
      <c r="B161702">
        <v>1.2948237216883142E-4</v>
      </c>
      <c r="C161702">
        <v>9.4598202310193068E-4</v>
      </c>
    </row>
    <row r="161703" spans="1:3">
      <c r="A161703" s="1" t="s">
        <v>161704</v>
      </c>
      <c r="B161703">
        <v>6.5203124392609132E-6</v>
      </c>
      <c r="C161703">
        <v>1.0832420300775162E-4</v>
      </c>
    </row>
    <row r="161704" spans="1:3">
      <c r="A161704" s="1" t="s">
        <v>161705</v>
      </c>
      <c r="B161704">
        <v>1.0608300484654764E-4</v>
      </c>
      <c r="C161704">
        <v>8.1813804315408766E-4</v>
      </c>
    </row>
    <row r="161705" spans="1:3">
      <c r="A161705" s="1" t="s">
        <v>161706</v>
      </c>
      <c r="B161705">
        <v>7.8800594175473272E-5</v>
      </c>
      <c r="C161705">
        <v>6.5897810147697499E-4</v>
      </c>
    </row>
    <row r="161706" spans="1:3">
      <c r="A161706" s="1" t="s">
        <v>161707</v>
      </c>
      <c r="B161706">
        <v>1.4998502082268596E-5</v>
      </c>
      <c r="C161706">
        <v>1.5007469347782829E-4</v>
      </c>
    </row>
    <row r="161707" spans="1:3">
      <c r="A161707" s="1" t="s">
        <v>161708</v>
      </c>
      <c r="B161707">
        <v>1.5749235943120685E-6</v>
      </c>
      <c r="C161707">
        <v>3.8857612520184087E-5</v>
      </c>
    </row>
    <row r="161708" spans="1:3">
      <c r="A161708" s="1" t="s">
        <v>161709</v>
      </c>
      <c r="B161708">
        <v>4.2480912243248028E-6</v>
      </c>
      <c r="C161708">
        <v>7.949667063898739E-5</v>
      </c>
    </row>
    <row r="161709" spans="1:3">
      <c r="A161709" s="1" t="s">
        <v>161710</v>
      </c>
      <c r="B161709">
        <v>4.6836870706684571E-4</v>
      </c>
      <c r="C161709">
        <v>2.4217742587916307E-3</v>
      </c>
    </row>
    <row r="161710" spans="1:3">
      <c r="A161710" s="1" t="s">
        <v>161711</v>
      </c>
      <c r="B161710">
        <v>8.7341931496284612E-4</v>
      </c>
      <c r="C161710">
        <v>3.8299388563174069E-3</v>
      </c>
    </row>
    <row r="161711" spans="1:3">
      <c r="A161711" s="1" t="s">
        <v>161712</v>
      </c>
      <c r="B161711">
        <v>1.3187911041687865E-6</v>
      </c>
      <c r="C161711">
        <v>3.7824500103699106E-6</v>
      </c>
    </row>
    <row r="161712" spans="1:3">
      <c r="A161712" s="1" t="s">
        <v>161713</v>
      </c>
      <c r="B161712">
        <v>1.7267184381341655E-6</v>
      </c>
      <c r="C161712">
        <v>2.814472922751946E-6</v>
      </c>
    </row>
    <row r="161713" spans="1:3">
      <c r="A161713" s="1" t="s">
        <v>161714</v>
      </c>
      <c r="B161713">
        <v>1.6489986152366112E-4</v>
      </c>
      <c r="C161713">
        <v>1.128366396436354E-3</v>
      </c>
    </row>
    <row r="161714" spans="1:3">
      <c r="A161714" s="1" t="s">
        <v>161715</v>
      </c>
      <c r="B161714">
        <v>5.6259277447748123E-3</v>
      </c>
      <c r="C161714">
        <v>5.9141320106256973E-3</v>
      </c>
    </row>
    <row r="161715" spans="1:3">
      <c r="A161715" s="1" t="s">
        <v>161716</v>
      </c>
      <c r="B161715">
        <v>2.0374406720480539E-5</v>
      </c>
      <c r="C161715">
        <v>9.9845807817712656E-5</v>
      </c>
    </row>
    <row r="161716" spans="1:3">
      <c r="A161716" s="1" t="s">
        <v>161717</v>
      </c>
      <c r="B161716">
        <v>6.3594651610163845E-5</v>
      </c>
      <c r="C161716">
        <v>3.4710546367565956E-4</v>
      </c>
    </row>
    <row r="161717" spans="1:3">
      <c r="A161717" s="1" t="s">
        <v>161718</v>
      </c>
      <c r="B161717">
        <v>7.8805380604051034E-6</v>
      </c>
      <c r="C161717">
        <v>3.7675665410600075E-5</v>
      </c>
    </row>
    <row r="161718" spans="1:3">
      <c r="A161718" s="1" t="s">
        <v>161719</v>
      </c>
      <c r="B161718">
        <v>9.0479095805496451E-4</v>
      </c>
      <c r="C161718">
        <v>3.9309054827759175E-3</v>
      </c>
    </row>
    <row r="161719" spans="1:3">
      <c r="A161719" s="1" t="s">
        <v>161720</v>
      </c>
      <c r="B161719">
        <v>2.7720821091737768E-6</v>
      </c>
      <c r="C161719">
        <v>5.8419697361396525E-5</v>
      </c>
    </row>
    <row r="161720" spans="1:3">
      <c r="A161720" s="1" t="s">
        <v>161721</v>
      </c>
      <c r="B161720">
        <v>0.42203213048285182</v>
      </c>
      <c r="C161720">
        <v>0.99937766012074214</v>
      </c>
    </row>
    <row r="161721" spans="1:3">
      <c r="A161721" s="1" t="s">
        <v>161722</v>
      </c>
      <c r="B161721">
        <v>3.8626568579438725E-5</v>
      </c>
      <c r="C161721">
        <v>2.5798455989503344E-4</v>
      </c>
    </row>
    <row r="161722" spans="1:3">
      <c r="A161722" s="1" t="s">
        <v>161723</v>
      </c>
      <c r="B161722">
        <v>4.2882026972199624E-6</v>
      </c>
      <c r="C161722">
        <v>8.003784998310638E-5</v>
      </c>
    </row>
    <row r="161723" spans="1:3">
      <c r="A161723" s="1" t="s">
        <v>161724</v>
      </c>
      <c r="B161723">
        <v>2.4752036439461661E-6</v>
      </c>
      <c r="C161723">
        <v>5.3835685695825656E-5</v>
      </c>
    </row>
    <row r="161724" spans="1:3">
      <c r="A161724" s="1" t="s">
        <v>161725</v>
      </c>
      <c r="B161724">
        <v>1.4031357185235113E-3</v>
      </c>
      <c r="C161724">
        <v>3.4234485621264586E-3</v>
      </c>
    </row>
    <row r="161725" spans="1:3">
      <c r="A161725" s="1" t="s">
        <v>161726</v>
      </c>
      <c r="B161725">
        <v>1.0168041820043246E-4</v>
      </c>
      <c r="C161725">
        <v>7.9327576522164643E-4</v>
      </c>
    </row>
    <row r="161726" spans="1:3">
      <c r="A161726" s="1" t="s">
        <v>161727</v>
      </c>
      <c r="B161726">
        <v>0.36783836783515167</v>
      </c>
      <c r="C161726">
        <v>0.30992321289177671</v>
      </c>
    </row>
    <row r="161727" spans="1:3">
      <c r="A161727" s="1" t="s">
        <v>161728</v>
      </c>
      <c r="B161727">
        <v>5.4211927716456977E-2</v>
      </c>
      <c r="C161727">
        <v>5.9572913475227321E-2</v>
      </c>
    </row>
    <row r="161728" spans="1:3">
      <c r="A161728" s="1" t="s">
        <v>161729</v>
      </c>
      <c r="B161728">
        <v>5.5614132012427944E-3</v>
      </c>
      <c r="C161728">
        <v>7.7140323623739477E-3</v>
      </c>
    </row>
    <row r="161729" spans="1:3">
      <c r="A161729" s="1" t="s">
        <v>161730</v>
      </c>
      <c r="B161729">
        <v>1.1353345139501732E-3</v>
      </c>
      <c r="C161729">
        <v>4.6479504551986154E-3</v>
      </c>
    </row>
    <row r="161730" spans="1:3">
      <c r="A161730" s="1" t="s">
        <v>161731</v>
      </c>
      <c r="B161730">
        <v>1.0816496243926736E-4</v>
      </c>
      <c r="C161730">
        <v>8.2979868447909816E-4</v>
      </c>
    </row>
    <row r="161731" spans="1:3">
      <c r="A161731" s="1" t="s">
        <v>161732</v>
      </c>
      <c r="B161731">
        <v>2.2916239170332253E-6</v>
      </c>
      <c r="C161731">
        <v>5.0924887309044181E-5</v>
      </c>
    </row>
    <row r="161732" spans="1:3">
      <c r="A161732" s="1" t="s">
        <v>161733</v>
      </c>
      <c r="B161732">
        <v>2.1879007688738282E-5</v>
      </c>
      <c r="C161732">
        <v>2.60027440363557E-4</v>
      </c>
    </row>
    <row r="161733" spans="1:3">
      <c r="A161733" s="1" t="s">
        <v>161734</v>
      </c>
      <c r="B161733">
        <v>6.7197976997329349E-6</v>
      </c>
      <c r="C161733">
        <v>1.1070845787539945E-4</v>
      </c>
    </row>
    <row r="161734" spans="1:3">
      <c r="A161734" s="1" t="s">
        <v>161735</v>
      </c>
      <c r="B161734">
        <v>6.1015411618790833E-7</v>
      </c>
      <c r="C161734">
        <v>4.821397467614128E-6</v>
      </c>
    </row>
    <row r="161735" spans="1:3">
      <c r="A161735" s="1" t="s">
        <v>161736</v>
      </c>
      <c r="B161735">
        <v>9.5778014414877458E-6</v>
      </c>
      <c r="C161735">
        <v>3.8563489281335611E-5</v>
      </c>
    </row>
    <row r="161736" spans="1:3">
      <c r="A161736" s="1" t="s">
        <v>161737</v>
      </c>
      <c r="B161736">
        <v>4.1434538763941687E-6</v>
      </c>
      <c r="C161736">
        <v>7.8078212526146564E-5</v>
      </c>
    </row>
    <row r="161737" spans="1:3">
      <c r="A161737" s="1" t="s">
        <v>161738</v>
      </c>
      <c r="B161737">
        <v>8.8813124229356394E-8</v>
      </c>
      <c r="C161737">
        <v>7.9617866764615539E-7</v>
      </c>
    </row>
    <row r="161738" spans="1:3">
      <c r="A161738" s="1" t="s">
        <v>161739</v>
      </c>
      <c r="B161738">
        <v>5.4700986089203254E-6</v>
      </c>
      <c r="C161738">
        <v>9.5418329923890251E-5</v>
      </c>
    </row>
    <row r="161739" spans="1:3">
      <c r="A161739" s="1" t="s">
        <v>161740</v>
      </c>
      <c r="B161739">
        <v>1.4921833301802607</v>
      </c>
      <c r="C161739">
        <v>0.662457509350175</v>
      </c>
    </row>
    <row r="161740" spans="1:3">
      <c r="A161740" s="1" t="s">
        <v>161741</v>
      </c>
      <c r="B161740">
        <v>2.4785312009475412E-6</v>
      </c>
      <c r="C161740">
        <v>5.3887882308823957E-5</v>
      </c>
    </row>
    <row r="161741" spans="1:3">
      <c r="A161741" s="1" t="s">
        <v>161742</v>
      </c>
      <c r="B161741">
        <v>6.2485852782185992E-7</v>
      </c>
      <c r="C161741">
        <v>6.4698636411438713E-6</v>
      </c>
    </row>
    <row r="161742" spans="1:3">
      <c r="A161742" s="1" t="s">
        <v>161743</v>
      </c>
      <c r="B161742">
        <v>1.6878524318353993E-6</v>
      </c>
      <c r="C161742">
        <v>4.0846869921749261E-5</v>
      </c>
    </row>
    <row r="161743" spans="1:3">
      <c r="A161743" s="1" t="s">
        <v>161744</v>
      </c>
      <c r="B161743">
        <v>8.0035898084681312E-2</v>
      </c>
      <c r="C161743">
        <v>0.12116036741757311</v>
      </c>
    </row>
    <row r="161744" spans="1:3">
      <c r="A161744" s="1" t="s">
        <v>161745</v>
      </c>
      <c r="B161744">
        <v>4.2921550390957215E-4</v>
      </c>
      <c r="C161744">
        <v>2.271528731408342E-3</v>
      </c>
    </row>
    <row r="161745" spans="1:3">
      <c r="A161745" s="1" t="s">
        <v>161746</v>
      </c>
      <c r="B161745">
        <v>1.7492394020798453E-5</v>
      </c>
      <c r="C161745">
        <v>2.2113120241706052E-4</v>
      </c>
    </row>
    <row r="161746" spans="1:3">
      <c r="A161746" s="1" t="s">
        <v>161747</v>
      </c>
      <c r="B161746">
        <v>8.7042332642129017E-2</v>
      </c>
      <c r="C161746">
        <v>7.33606973551401E-2</v>
      </c>
    </row>
    <row r="161747" spans="1:3">
      <c r="A161747" s="1" t="s">
        <v>161748</v>
      </c>
      <c r="B161747">
        <v>0.23247116410008567</v>
      </c>
      <c r="C161747">
        <v>0.30404940138796072</v>
      </c>
    </row>
    <row r="161748" spans="1:3">
      <c r="A161748" s="1" t="s">
        <v>161749</v>
      </c>
      <c r="B161748">
        <v>5.5060858891914808E-3</v>
      </c>
      <c r="C161748">
        <v>1.14552432251025E-2</v>
      </c>
    </row>
    <row r="161749" spans="1:3">
      <c r="A161749" s="1" t="s">
        <v>161750</v>
      </c>
      <c r="B161749">
        <v>7.9012051039038644E-3</v>
      </c>
      <c r="C161749">
        <v>1.0792845689778932E-2</v>
      </c>
    </row>
    <row r="161750" spans="1:3">
      <c r="A161750" s="1" t="s">
        <v>161751</v>
      </c>
      <c r="B161750">
        <v>7.7254368678900133E-7</v>
      </c>
      <c r="C161750">
        <v>4.5891530477895555E-6</v>
      </c>
    </row>
    <row r="161751" spans="1:3">
      <c r="A161751" s="1" t="s">
        <v>161752</v>
      </c>
      <c r="B161751">
        <v>4.7154383593913269E-5</v>
      </c>
      <c r="C161751">
        <v>4.5377179806781767E-4</v>
      </c>
    </row>
    <row r="161752" spans="1:3">
      <c r="A161752" s="1" t="s">
        <v>161753</v>
      </c>
      <c r="B161752">
        <v>1.59236673166464E-4</v>
      </c>
      <c r="C161752">
        <v>1.0999639366110281E-3</v>
      </c>
    </row>
    <row r="161753" spans="1:3">
      <c r="A161753" s="1" t="s">
        <v>161754</v>
      </c>
      <c r="B161753">
        <v>4.6292046422240357E-5</v>
      </c>
      <c r="C161753">
        <v>4.4773261563422096E-4</v>
      </c>
    </row>
    <row r="161754" spans="1:3">
      <c r="A161754" s="1" t="s">
        <v>161755</v>
      </c>
      <c r="B161754">
        <v>5.6623753397147241E-3</v>
      </c>
      <c r="C161754">
        <v>1.5398630316330831E-2</v>
      </c>
    </row>
    <row r="161755" spans="1:3">
      <c r="A161755" s="1" t="s">
        <v>161756</v>
      </c>
      <c r="B161755">
        <v>5.8741575345193404E-6</v>
      </c>
      <c r="C161755">
        <v>1.0045831395901657E-4</v>
      </c>
    </row>
    <row r="161756" spans="1:3">
      <c r="A161756" s="1" t="s">
        <v>161757</v>
      </c>
      <c r="B161756">
        <v>5.1222005881649169E-4</v>
      </c>
      <c r="C161756">
        <v>2.586231965601724E-3</v>
      </c>
    </row>
    <row r="161757" spans="1:3">
      <c r="A161757" s="1" t="s">
        <v>161758</v>
      </c>
      <c r="B161757">
        <v>5.7638419852357734E-4</v>
      </c>
      <c r="C161757">
        <v>1.4093027497862687E-3</v>
      </c>
    </row>
    <row r="161758" spans="1:3">
      <c r="A161758" s="1" t="s">
        <v>161759</v>
      </c>
      <c r="B161758">
        <v>0.10501300983224671</v>
      </c>
      <c r="C161758">
        <v>5.9502481425209613E-2</v>
      </c>
    </row>
    <row r="161759" spans="1:3">
      <c r="A161759" s="1" t="s">
        <v>161760</v>
      </c>
      <c r="B161759">
        <v>2.2416430312763506E-4</v>
      </c>
      <c r="C161759">
        <v>1.411911635304826E-3</v>
      </c>
    </row>
    <row r="161760" spans="1:3">
      <c r="A161760" s="1" t="s">
        <v>161761</v>
      </c>
      <c r="B161760">
        <v>3.8623853066269126E-4</v>
      </c>
      <c r="C161760">
        <v>1.0493371915234002E-3</v>
      </c>
    </row>
    <row r="161761" spans="1:3">
      <c r="A161761" s="1" t="s">
        <v>161762</v>
      </c>
      <c r="B161761">
        <v>7.7665274988823264E-4</v>
      </c>
      <c r="C161761">
        <v>3.5124610907977297E-3</v>
      </c>
    </row>
    <row r="161762" spans="1:3">
      <c r="A161762" s="1" t="s">
        <v>161763</v>
      </c>
      <c r="B161762">
        <v>3.769608556965295E-4</v>
      </c>
      <c r="C161762">
        <v>2.0653004846776348E-3</v>
      </c>
    </row>
    <row r="161763" spans="1:3">
      <c r="A161763" s="1" t="s">
        <v>161764</v>
      </c>
      <c r="B161763">
        <v>0.24007845601564218</v>
      </c>
      <c r="C161763">
        <v>0.31328626321187603</v>
      </c>
    </row>
    <row r="161764" spans="1:3">
      <c r="A161764" s="1" t="s">
        <v>161765</v>
      </c>
      <c r="B161764">
        <v>3.3182863037553166E-4</v>
      </c>
      <c r="C161764">
        <v>1.3714701574475121E-3</v>
      </c>
    </row>
    <row r="161765" spans="1:3">
      <c r="A161765" s="1" t="s">
        <v>161766</v>
      </c>
      <c r="B161765">
        <v>7.165045815829673E-4</v>
      </c>
      <c r="C161765">
        <v>3.3100411670317163E-3</v>
      </c>
    </row>
    <row r="161766" spans="1:3">
      <c r="A161766" s="1" t="s">
        <v>161767</v>
      </c>
      <c r="B161766">
        <v>0.10591825790666297</v>
      </c>
      <c r="C161766">
        <v>0.15283431576683357</v>
      </c>
    </row>
    <row r="161767" spans="1:3">
      <c r="A161767" s="1" t="s">
        <v>161768</v>
      </c>
      <c r="B161767">
        <v>2.4194279408023736</v>
      </c>
      <c r="C161767">
        <v>1</v>
      </c>
    </row>
    <row r="161768" spans="1:3">
      <c r="A161768" s="1" t="s">
        <v>161769</v>
      </c>
      <c r="B161768">
        <v>4.549370511491744E-4</v>
      </c>
      <c r="C161768">
        <v>1.3502873815958423E-3</v>
      </c>
    </row>
    <row r="161769" spans="1:3">
      <c r="A161769" s="1" t="s">
        <v>161770</v>
      </c>
      <c r="B161769">
        <v>9.0479095805496451E-4</v>
      </c>
      <c r="C161769">
        <v>3.9309054827759175E-3</v>
      </c>
    </row>
    <row r="161770" spans="1:3">
      <c r="A161770" s="1" t="s">
        <v>161771</v>
      </c>
      <c r="B161770">
        <v>1.5445951154791908E-3</v>
      </c>
      <c r="C161770">
        <v>5.8370210531945065E-3</v>
      </c>
    </row>
    <row r="161771" spans="1:3">
      <c r="A161771" s="1" t="s">
        <v>161772</v>
      </c>
      <c r="B161771">
        <v>7.8195256529338983E-4</v>
      </c>
      <c r="C161771">
        <v>3.5301007173360256E-3</v>
      </c>
    </row>
    <row r="161772" spans="1:3">
      <c r="A161772" s="1" t="s">
        <v>161773</v>
      </c>
      <c r="B161772">
        <v>2.2128861224417312E-4</v>
      </c>
      <c r="C161772">
        <v>6.5796038195533061E-4</v>
      </c>
    </row>
    <row r="161773" spans="1:3">
      <c r="A161773" s="1" t="s">
        <v>161774</v>
      </c>
      <c r="B161773">
        <v>1.8327467517983925E-3</v>
      </c>
      <c r="C161773">
        <v>4.6343266451877741E-3</v>
      </c>
    </row>
    <row r="161774" spans="1:3">
      <c r="A161774" s="1" t="s">
        <v>161775</v>
      </c>
      <c r="B161774">
        <v>3.1045188945157505E-4</v>
      </c>
      <c r="C161774">
        <v>1.7915880200360392E-3</v>
      </c>
    </row>
    <row r="161775" spans="1:3">
      <c r="A161775" s="1" t="s">
        <v>161776</v>
      </c>
      <c r="B161775">
        <v>8.1330197312606215E-3</v>
      </c>
      <c r="C161775">
        <v>2.0244796291878472E-2</v>
      </c>
    </row>
    <row r="161776" spans="1:3">
      <c r="A161776" s="1" t="s">
        <v>161777</v>
      </c>
      <c r="B161776">
        <v>4.3559691903510737E-5</v>
      </c>
      <c r="C161776">
        <v>4.2839181983881568E-4</v>
      </c>
    </row>
    <row r="161777" spans="1:3">
      <c r="A161777" s="1" t="s">
        <v>161778</v>
      </c>
      <c r="B161777">
        <v>1.9129041924863959E-6</v>
      </c>
      <c r="C161777">
        <v>4.4704738139643142E-5</v>
      </c>
    </row>
    <row r="161778" spans="1:3">
      <c r="A161778" s="1" t="s">
        <v>161779</v>
      </c>
      <c r="B161778">
        <v>4.0908733431574348E-7</v>
      </c>
      <c r="C161778">
        <v>4.6429446919511058E-6</v>
      </c>
    </row>
    <row r="161779" spans="1:3">
      <c r="A161779" s="1" t="s">
        <v>161780</v>
      </c>
      <c r="B161779">
        <v>1.8751604092837278E-6</v>
      </c>
      <c r="C161779">
        <v>4.4066920810836991E-5</v>
      </c>
    </row>
    <row r="161780" spans="1:3">
      <c r="A161780" s="1" t="s">
        <v>161781</v>
      </c>
      <c r="B161780">
        <v>4.2445305863756039E-4</v>
      </c>
      <c r="C161780">
        <v>1.1043320338677814E-3</v>
      </c>
    </row>
    <row r="161781" spans="1:3">
      <c r="A161781" s="1" t="s">
        <v>161782</v>
      </c>
      <c r="B161781">
        <v>2.274133162759211E-4</v>
      </c>
      <c r="C161781">
        <v>1.4268359464047393E-3</v>
      </c>
    </row>
    <row r="161782" spans="1:3">
      <c r="A161782" s="1" t="s">
        <v>161783</v>
      </c>
      <c r="B161782">
        <v>2.6524833014054661E-6</v>
      </c>
      <c r="C161782">
        <v>5.6590233687432488E-5</v>
      </c>
    </row>
    <row r="161783" spans="1:3">
      <c r="A161783" s="1" t="s">
        <v>161784</v>
      </c>
      <c r="B161783">
        <v>5.9044618933957996E-6</v>
      </c>
      <c r="C161783">
        <v>1.0083238456216235E-4</v>
      </c>
    </row>
    <row r="161784" spans="1:3">
      <c r="A161784" s="1" t="s">
        <v>161785</v>
      </c>
      <c r="B161784">
        <v>1.4459609069174853E-8</v>
      </c>
      <c r="C161784">
        <v>8.6555375817067006E-8</v>
      </c>
    </row>
    <row r="161785" spans="1:3">
      <c r="A161785" s="1" t="s">
        <v>161786</v>
      </c>
      <c r="B161785">
        <v>3.1829616109085983E-8</v>
      </c>
      <c r="C161785">
        <v>3.1371725697109826E-7</v>
      </c>
    </row>
    <row r="161786" spans="1:3">
      <c r="A161786" s="1" t="s">
        <v>161787</v>
      </c>
      <c r="B161786">
        <v>3.8840745866449179E-6</v>
      </c>
      <c r="C161786">
        <v>7.4518503658691827E-5</v>
      </c>
    </row>
    <row r="161787" spans="1:3">
      <c r="A161787" s="1" t="s">
        <v>161788</v>
      </c>
      <c r="B161787">
        <v>1.2765693259945363E-6</v>
      </c>
      <c r="C161787">
        <v>3.3398350445769274E-5</v>
      </c>
    </row>
    <row r="161788" spans="1:3">
      <c r="A161788" s="1" t="s">
        <v>161789</v>
      </c>
      <c r="B161788">
        <v>1.5116468365628526E-8</v>
      </c>
      <c r="C161788">
        <v>1.6187833319742412E-7</v>
      </c>
    </row>
    <row r="161789" spans="1:3">
      <c r="A161789" s="1" t="s">
        <v>161790</v>
      </c>
      <c r="B161789">
        <v>6.0009194032336296E-9</v>
      </c>
      <c r="C161789">
        <v>1.0778407860168965E-8</v>
      </c>
    </row>
    <row r="161790" spans="1:3">
      <c r="A161790" s="1" t="s">
        <v>161791</v>
      </c>
      <c r="B161790">
        <v>1.6562580377169292E-4</v>
      </c>
      <c r="C161790">
        <v>1.1319883028353937E-3</v>
      </c>
    </row>
    <row r="161791" spans="1:3">
      <c r="A161791" s="1" t="s">
        <v>161792</v>
      </c>
      <c r="B161791">
        <v>3.7905750734165325E-4</v>
      </c>
      <c r="C161791">
        <v>2.0737128928418826E-3</v>
      </c>
    </row>
    <row r="161792" spans="1:3">
      <c r="A161792" s="1" t="s">
        <v>161793</v>
      </c>
      <c r="B161792">
        <v>1.6234934749332853E-3</v>
      </c>
      <c r="C161792">
        <v>6.0566048000878373E-3</v>
      </c>
    </row>
    <row r="161793" spans="1:3">
      <c r="A161793" s="1" t="s">
        <v>161794</v>
      </c>
      <c r="B161793">
        <v>6.9276647654296071E-5</v>
      </c>
      <c r="C161793">
        <v>3.4683224614028214E-4</v>
      </c>
    </row>
    <row r="161794" spans="1:3">
      <c r="A161794" s="1" t="s">
        <v>161795</v>
      </c>
      <c r="B161794">
        <v>3.5061611563176383E-6</v>
      </c>
      <c r="C161794">
        <v>2.5023096346399633E-5</v>
      </c>
    </row>
    <row r="161795" spans="1:3">
      <c r="A161795" s="1" t="s">
        <v>161796</v>
      </c>
      <c r="B161795">
        <v>2.1333643058888732E-6</v>
      </c>
      <c r="C161795">
        <v>4.8363251320418331E-5</v>
      </c>
    </row>
    <row r="161796" spans="1:3">
      <c r="A161796" s="1" t="s">
        <v>161797</v>
      </c>
      <c r="B161796">
        <v>1.2028190701769452E-4</v>
      </c>
      <c r="C161796">
        <v>6.4056268594281948E-4</v>
      </c>
    </row>
    <row r="161797" spans="1:3">
      <c r="A161797" s="1" t="s">
        <v>161798</v>
      </c>
      <c r="B161797">
        <v>3.153885701570534E-4</v>
      </c>
      <c r="C161797">
        <v>1.8123989865571229E-3</v>
      </c>
    </row>
    <row r="161798" spans="1:3">
      <c r="A161798" s="1" t="s">
        <v>161799</v>
      </c>
      <c r="B161798">
        <v>8.1330197312606215E-3</v>
      </c>
      <c r="C161798">
        <v>2.0244796291878472E-2</v>
      </c>
    </row>
    <row r="161799" spans="1:3">
      <c r="A161799" s="1" t="s">
        <v>161800</v>
      </c>
      <c r="B161799">
        <v>2.0425000210922566E-6</v>
      </c>
      <c r="C161799">
        <v>4.6868726161442371E-5</v>
      </c>
    </row>
    <row r="161800" spans="1:3">
      <c r="A161800" s="1" t="s">
        <v>161801</v>
      </c>
      <c r="B161800">
        <v>1.1488697587250165E-6</v>
      </c>
      <c r="C161800">
        <v>3.095534389816921E-5</v>
      </c>
    </row>
    <row r="161801" spans="1:3">
      <c r="A161801" s="1" t="s">
        <v>161802</v>
      </c>
      <c r="B161801">
        <v>3.9681594503293557E-6</v>
      </c>
      <c r="C161801">
        <v>7.5679485629254412E-5</v>
      </c>
    </row>
    <row r="161802" spans="1:3">
      <c r="A161802" s="1" t="s">
        <v>161803</v>
      </c>
      <c r="B161802">
        <v>9.7728231162989864E-7</v>
      </c>
      <c r="C161802">
        <v>2.7549432875386713E-5</v>
      </c>
    </row>
    <row r="161803" spans="1:3">
      <c r="A161803" s="1" t="s">
        <v>161804</v>
      </c>
      <c r="B161803">
        <v>2.1949325624126441E-6</v>
      </c>
      <c r="C161803">
        <v>4.9365877007366522E-5</v>
      </c>
    </row>
    <row r="161804" spans="1:3">
      <c r="A161804" s="1" t="s">
        <v>161805</v>
      </c>
      <c r="B161804">
        <v>6.2546255443959918E-6</v>
      </c>
      <c r="C161804">
        <v>8.4098492548422967E-5</v>
      </c>
    </row>
    <row r="161805" spans="1:3">
      <c r="A161805" s="1" t="s">
        <v>161806</v>
      </c>
      <c r="B161805">
        <v>2.4339962689313334E-4</v>
      </c>
      <c r="C161805">
        <v>1.4994695184199851E-3</v>
      </c>
    </row>
    <row r="161806" spans="1:3">
      <c r="A161806" s="1" t="s">
        <v>161807</v>
      </c>
      <c r="B161806">
        <v>1.6793626494573119E-6</v>
      </c>
      <c r="C161806">
        <v>3.2245425792110524E-6</v>
      </c>
    </row>
    <row r="161807" spans="1:3">
      <c r="A161807" s="1" t="s">
        <v>161808</v>
      </c>
      <c r="B161807">
        <v>1.7739325406203737E-5</v>
      </c>
      <c r="C161807">
        <v>2.2338666311331819E-4</v>
      </c>
    </row>
    <row r="161808" spans="1:3">
      <c r="A161808" s="1" t="s">
        <v>161809</v>
      </c>
      <c r="B161808">
        <v>3.5183783401302554E-10</v>
      </c>
      <c r="C161808">
        <v>5.1322547497872212E-10</v>
      </c>
    </row>
    <row r="161809" spans="1:3">
      <c r="A161809" s="1" t="s">
        <v>161810</v>
      </c>
      <c r="B161809">
        <v>2.1892420844388456E-6</v>
      </c>
      <c r="C161809">
        <v>4.9273539157490789E-5</v>
      </c>
    </row>
    <row r="161810" spans="1:3">
      <c r="A161810" s="1" t="s">
        <v>161811</v>
      </c>
      <c r="B161810">
        <v>0.12494686257962374</v>
      </c>
      <c r="C161810">
        <v>0.3695427566958181</v>
      </c>
    </row>
    <row r="161811" spans="1:3">
      <c r="A161811" s="1" t="s">
        <v>161812</v>
      </c>
      <c r="B161811">
        <v>8.5110731345869054E-5</v>
      </c>
      <c r="C161811">
        <v>1.0529307976612117E-3</v>
      </c>
    </row>
    <row r="161812" spans="1:3">
      <c r="A161812" s="1" t="s">
        <v>161813</v>
      </c>
      <c r="B161812">
        <v>4.0048008361713808E-2</v>
      </c>
      <c r="C161812">
        <v>8.1615650157318503E-2</v>
      </c>
    </row>
    <row r="161813" spans="1:3">
      <c r="A161813" s="1" t="s">
        <v>161814</v>
      </c>
      <c r="B161813">
        <v>0.99212389056808936</v>
      </c>
      <c r="C161813">
        <v>0.60169733665924963</v>
      </c>
    </row>
    <row r="161814" spans="1:3">
      <c r="A161814" s="1" t="s">
        <v>161815</v>
      </c>
      <c r="B161814">
        <v>4.9173898959769156E-8</v>
      </c>
      <c r="C161814">
        <v>3.7134202439950788E-7</v>
      </c>
    </row>
    <row r="161815" spans="1:3">
      <c r="A161815" s="1" t="s">
        <v>161816</v>
      </c>
      <c r="B161815">
        <v>2.9185500529689794E-8</v>
      </c>
      <c r="C161815">
        <v>2.4732247685517606E-7</v>
      </c>
    </row>
    <row r="161816" spans="1:3">
      <c r="A161816" s="1" t="s">
        <v>161817</v>
      </c>
      <c r="B161816">
        <v>1.3340804138850298E-3</v>
      </c>
      <c r="C161816">
        <v>2.954652292249543E-3</v>
      </c>
    </row>
    <row r="161817" spans="1:3">
      <c r="A161817" s="1" t="s">
        <v>161818</v>
      </c>
      <c r="B161817">
        <v>3.6416765110940328E-6</v>
      </c>
      <c r="C161817">
        <v>2.5779383479681249E-5</v>
      </c>
    </row>
    <row r="161818" spans="1:3">
      <c r="A161818" s="1" t="s">
        <v>161819</v>
      </c>
      <c r="B161818">
        <v>5.312301973027651E-4</v>
      </c>
      <c r="C161818">
        <v>2.6563823411631968E-3</v>
      </c>
    </row>
    <row r="161819" spans="1:3">
      <c r="A161819" s="1" t="s">
        <v>161820</v>
      </c>
      <c r="B161819">
        <v>1.5364326005853725E-6</v>
      </c>
      <c r="C161819">
        <v>3.8170618494701793E-5</v>
      </c>
    </row>
    <row r="161820" spans="1:3">
      <c r="A161820" s="1" t="s">
        <v>161821</v>
      </c>
      <c r="B161820">
        <v>3.1841306100418701E-6</v>
      </c>
      <c r="C161820">
        <v>6.456302554244221E-5</v>
      </c>
    </row>
    <row r="161821" spans="1:3">
      <c r="A161821" s="1" t="s">
        <v>161822</v>
      </c>
      <c r="B161821">
        <v>1.7516298013383305</v>
      </c>
      <c r="C161821">
        <v>0.86347378138136621</v>
      </c>
    </row>
    <row r="161822" spans="1:3">
      <c r="A161822" s="1" t="s">
        <v>161823</v>
      </c>
      <c r="B161822">
        <v>5.0977356589300619E-5</v>
      </c>
      <c r="C161822">
        <v>4.8019501468542995E-4</v>
      </c>
    </row>
    <row r="161823" spans="1:3">
      <c r="A161823" s="1" t="s">
        <v>161824</v>
      </c>
      <c r="B161823">
        <v>2.9232411274416989E-6</v>
      </c>
      <c r="C161823">
        <v>6.0700953283291001E-5</v>
      </c>
    </row>
    <row r="161824" spans="1:3">
      <c r="A161824" s="1" t="s">
        <v>161825</v>
      </c>
      <c r="B161824">
        <v>1.3713124197284399E-2</v>
      </c>
      <c r="C161824">
        <v>3.0144633778606073E-2</v>
      </c>
    </row>
    <row r="161825" spans="1:3">
      <c r="A161825" s="1" t="s">
        <v>161826</v>
      </c>
      <c r="B161825">
        <v>7.3429192124493538E-7</v>
      </c>
      <c r="C161825">
        <v>7.7150977541692983E-6</v>
      </c>
    </row>
    <row r="161826" spans="1:3">
      <c r="A161826" s="1" t="s">
        <v>161827</v>
      </c>
      <c r="B161826">
        <v>1.0487986178708694E-5</v>
      </c>
      <c r="C161826">
        <v>1.5272829519044523E-4</v>
      </c>
    </row>
    <row r="161827" spans="1:3">
      <c r="A161827" s="1" t="s">
        <v>161828</v>
      </c>
      <c r="B161827">
        <v>4.8252931800495468E-6</v>
      </c>
      <c r="C161827">
        <v>8.7155774290514966E-5</v>
      </c>
    </row>
    <row r="161828" spans="1:3">
      <c r="A161828" s="1" t="s">
        <v>161829</v>
      </c>
      <c r="B161828">
        <v>0.47050714960234424</v>
      </c>
      <c r="C161828">
        <v>0.59099803870618928</v>
      </c>
    </row>
    <row r="161829" spans="1:3">
      <c r="A161829" s="1" t="s">
        <v>161830</v>
      </c>
      <c r="B161829">
        <v>3.667077735223783E-6</v>
      </c>
      <c r="C161829">
        <v>7.1489658603365224E-5</v>
      </c>
    </row>
    <row r="161830" spans="1:3">
      <c r="A161830" s="1" t="s">
        <v>161831</v>
      </c>
      <c r="B161830">
        <v>1.8997911504763688E-5</v>
      </c>
      <c r="C161830">
        <v>2.3475242440561164E-4</v>
      </c>
    </row>
    <row r="161831" spans="1:3">
      <c r="A161831" s="1" t="s">
        <v>161832</v>
      </c>
      <c r="B161831">
        <v>3.1612773532568793E-6</v>
      </c>
      <c r="C161831">
        <v>6.4228317652699767E-5</v>
      </c>
    </row>
    <row r="161832" spans="1:3">
      <c r="A161832" s="1" t="s">
        <v>161833</v>
      </c>
      <c r="B161832">
        <v>6.9023561356544049E-6</v>
      </c>
      <c r="C161832">
        <v>1.1287335035497547E-4</v>
      </c>
    </row>
    <row r="161833" spans="1:3">
      <c r="A161833" s="1" t="s">
        <v>161834</v>
      </c>
      <c r="B161833">
        <v>1.1614657578914893E-3</v>
      </c>
      <c r="C161833">
        <v>4.7267736746119575E-3</v>
      </c>
    </row>
    <row r="161834" spans="1:3">
      <c r="A161834" s="1" t="s">
        <v>161835</v>
      </c>
      <c r="B161834">
        <v>1.4705433678025095E-3</v>
      </c>
      <c r="C161834">
        <v>5.6283714158201709E-3</v>
      </c>
    </row>
    <row r="161835" spans="1:3">
      <c r="A161835" s="1" t="s">
        <v>161836</v>
      </c>
      <c r="B161835">
        <v>3.4070055265374243E-7</v>
      </c>
      <c r="C161835">
        <v>2.3394430447367656E-6</v>
      </c>
    </row>
    <row r="161836" spans="1:3">
      <c r="A161836" s="1" t="s">
        <v>161837</v>
      </c>
      <c r="B161836">
        <v>1.2634623047810787E-4</v>
      </c>
      <c r="C161836">
        <v>9.2923032980100342E-4</v>
      </c>
    </row>
    <row r="161837" spans="1:3">
      <c r="A161837" s="1" t="s">
        <v>161838</v>
      </c>
      <c r="B161837">
        <v>0.3327768554184547</v>
      </c>
      <c r="C161837">
        <v>0.59584833293433892</v>
      </c>
    </row>
    <row r="161838" spans="1:3">
      <c r="A161838" s="1" t="s">
        <v>161839</v>
      </c>
      <c r="B161838">
        <v>4.1521130014269036E-5</v>
      </c>
      <c r="C161838">
        <v>4.137473062129883E-4</v>
      </c>
    </row>
    <row r="161839" spans="1:3">
      <c r="A161839" s="1" t="s">
        <v>161840</v>
      </c>
      <c r="B161839">
        <v>1.6163563125375755E-4</v>
      </c>
      <c r="C161839">
        <v>5.2549322987733541E-4</v>
      </c>
    </row>
    <row r="161840" spans="1:3">
      <c r="A161840" s="1" t="s">
        <v>161841</v>
      </c>
      <c r="B161840">
        <v>1.6972308106572383E-5</v>
      </c>
      <c r="C161840">
        <v>2.1635200759532826E-4</v>
      </c>
    </row>
    <row r="161841" spans="1:3">
      <c r="A161841" s="1" t="s">
        <v>161842</v>
      </c>
      <c r="B161841">
        <v>2.3356514268207108E-4</v>
      </c>
      <c r="C161841">
        <v>8.078561938310619E-4</v>
      </c>
    </row>
    <row r="161842" spans="1:3">
      <c r="A161842" s="1" t="s">
        <v>161843</v>
      </c>
      <c r="B161842">
        <v>9.8234720252896694E-3</v>
      </c>
      <c r="C161842">
        <v>2.3366725537179261E-2</v>
      </c>
    </row>
    <row r="161843" spans="1:3">
      <c r="A161843" s="1" t="s">
        <v>161844</v>
      </c>
      <c r="B161843">
        <v>8.3920889360247437E-6</v>
      </c>
      <c r="C161843">
        <v>1.2999412010103922E-4</v>
      </c>
    </row>
    <row r="161844" spans="1:3">
      <c r="A161844" s="1" t="s">
        <v>161845</v>
      </c>
      <c r="B161844">
        <v>4.763217209056329E-6</v>
      </c>
      <c r="C161844">
        <v>8.6344732282691745E-5</v>
      </c>
    </row>
    <row r="161845" spans="1:3">
      <c r="A161845" s="1" t="s">
        <v>161846</v>
      </c>
      <c r="B161845">
        <v>4.9769351034109174E-6</v>
      </c>
      <c r="C161845">
        <v>8.9125016268372525E-5</v>
      </c>
    </row>
    <row r="161846" spans="1:3">
      <c r="A161846" s="1" t="s">
        <v>161847</v>
      </c>
      <c r="B161846">
        <v>4.9464776316546751E-3</v>
      </c>
      <c r="C161846">
        <v>5.1322336094572363E-3</v>
      </c>
    </row>
    <row r="161847" spans="1:3">
      <c r="A161847" s="1" t="s">
        <v>161848</v>
      </c>
      <c r="B161847">
        <v>2.5947684624925927E-3</v>
      </c>
      <c r="C161847">
        <v>6.6018580191134898E-3</v>
      </c>
    </row>
    <row r="161848" spans="1:3">
      <c r="A161848" s="1" t="s">
        <v>161849</v>
      </c>
      <c r="B161848">
        <v>5.8038419044952267E-4</v>
      </c>
      <c r="C161848">
        <v>1.4454341405390637E-3</v>
      </c>
    </row>
    <row r="161849" spans="1:3">
      <c r="A161849" s="1" t="s">
        <v>161850</v>
      </c>
      <c r="B161849">
        <v>2.734557517220155E-3</v>
      </c>
      <c r="C161849">
        <v>8.9246851511325543E-3</v>
      </c>
    </row>
    <row r="161850" spans="1:3">
      <c r="A161850" s="1" t="s">
        <v>161851</v>
      </c>
      <c r="B161850">
        <v>1.0076377875301623</v>
      </c>
      <c r="C161850">
        <v>0.81329824984425192</v>
      </c>
    </row>
    <row r="161851" spans="1:3">
      <c r="A161851" s="1" t="s">
        <v>161852</v>
      </c>
      <c r="B161851">
        <v>3.5379955218970655E-6</v>
      </c>
      <c r="C161851">
        <v>6.9664438089872297E-5</v>
      </c>
    </row>
    <row r="161852" spans="1:3">
      <c r="A161852" s="1" t="s">
        <v>161853</v>
      </c>
      <c r="B161852">
        <v>2.10071367646054E-6</v>
      </c>
      <c r="C161852">
        <v>4.782829012125794E-5</v>
      </c>
    </row>
    <row r="161853" spans="1:3">
      <c r="A161853" s="1" t="s">
        <v>161854</v>
      </c>
      <c r="B161853">
        <v>2.7035306425414364E-9</v>
      </c>
      <c r="C161853">
        <v>3.6529983367677707E-8</v>
      </c>
    </row>
    <row r="161854" spans="1:3">
      <c r="A161854" s="1" t="s">
        <v>161855</v>
      </c>
      <c r="B161854">
        <v>7.26048886404124E-6</v>
      </c>
      <c r="C161854">
        <v>1.1707510206491655E-4</v>
      </c>
    </row>
    <row r="161855" spans="1:3">
      <c r="A161855" s="1" t="s">
        <v>161856</v>
      </c>
      <c r="B161855">
        <v>2.3523246891195669E-4</v>
      </c>
      <c r="C161855">
        <v>1.4625247988238979E-3</v>
      </c>
    </row>
    <row r="161856" spans="1:3">
      <c r="A161856" s="1" t="s">
        <v>161857</v>
      </c>
      <c r="B161856">
        <v>5.4636354123619848E-7</v>
      </c>
      <c r="C161856">
        <v>5.8240077499759019E-6</v>
      </c>
    </row>
    <row r="161857" spans="1:3">
      <c r="A161857" s="1" t="s">
        <v>161858</v>
      </c>
      <c r="B161857">
        <v>8.7909362870050562E-7</v>
      </c>
      <c r="C161857">
        <v>8.4541058259106607E-6</v>
      </c>
    </row>
    <row r="161858" spans="1:3">
      <c r="A161858" s="1" t="s">
        <v>161859</v>
      </c>
      <c r="B161858">
        <v>3.8877581773409558E-6</v>
      </c>
      <c r="C161858">
        <v>6.6383972871885487E-5</v>
      </c>
    </row>
    <row r="161859" spans="1:3">
      <c r="A161859" s="1" t="s">
        <v>161860</v>
      </c>
      <c r="B161859">
        <v>2.7264378598326208E-6</v>
      </c>
      <c r="C161859">
        <v>5.7724125081198686E-5</v>
      </c>
    </row>
    <row r="161860" spans="1:3">
      <c r="A161860" s="1" t="s">
        <v>161861</v>
      </c>
      <c r="B161860">
        <v>4.5588821184638048E-5</v>
      </c>
      <c r="C161860">
        <v>4.4278515540170535E-4</v>
      </c>
    </row>
    <row r="161861" spans="1:3">
      <c r="A161861" s="1" t="s">
        <v>161862</v>
      </c>
      <c r="B161861">
        <v>3.8976797489126251E-4</v>
      </c>
      <c r="C161861">
        <v>2.1164991221294355E-3</v>
      </c>
    </row>
    <row r="161862" spans="1:3">
      <c r="A161862" s="1" t="s">
        <v>161863</v>
      </c>
      <c r="B161862">
        <v>2.0206724137656517E-4</v>
      </c>
      <c r="C161862">
        <v>1.3088328350040054E-3</v>
      </c>
    </row>
    <row r="161863" spans="1:3">
      <c r="A161863" s="1" t="s">
        <v>161864</v>
      </c>
      <c r="B161863">
        <v>7.0276046985983866E-6</v>
      </c>
      <c r="C161863">
        <v>1.1434949713022323E-4</v>
      </c>
    </row>
    <row r="161864" spans="1:3">
      <c r="A161864" s="1" t="s">
        <v>161865</v>
      </c>
      <c r="B161864">
        <v>2.0206724137656517E-4</v>
      </c>
      <c r="C161864">
        <v>1.3088328350040054E-3</v>
      </c>
    </row>
    <row r="161865" spans="1:3">
      <c r="A161865" s="1" t="s">
        <v>161866</v>
      </c>
      <c r="B161865">
        <v>0.62222289172721468</v>
      </c>
      <c r="C161865">
        <v>0.20154363258086744</v>
      </c>
    </row>
    <row r="161866" spans="1:3">
      <c r="A161866" s="1" t="s">
        <v>161867</v>
      </c>
      <c r="B161866">
        <v>0.50018919536618989</v>
      </c>
      <c r="C161866">
        <v>0.67789323374334642</v>
      </c>
    </row>
    <row r="161867" spans="1:3">
      <c r="A161867" s="1" t="s">
        <v>161868</v>
      </c>
      <c r="B161867">
        <v>1.0467743030618285E-6</v>
      </c>
      <c r="C161867">
        <v>7.8763080501112295E-6</v>
      </c>
    </row>
    <row r="161868" spans="1:3">
      <c r="A161868" s="1" t="s">
        <v>161869</v>
      </c>
      <c r="B161868">
        <v>4.3045110196877874E-3</v>
      </c>
      <c r="C161868">
        <v>1.2530367032305263E-2</v>
      </c>
    </row>
    <row r="161869" spans="1:3">
      <c r="A161869" s="1" t="s">
        <v>161870</v>
      </c>
      <c r="B161869">
        <v>1.9031332940503365E-7</v>
      </c>
      <c r="C161869">
        <v>1.4490242836470031E-6</v>
      </c>
    </row>
    <row r="161870" spans="1:3">
      <c r="A161870" s="1" t="s">
        <v>161871</v>
      </c>
      <c r="B161870">
        <v>2.7690516309031847E-7</v>
      </c>
      <c r="C161870">
        <v>4.2147526180713385E-6</v>
      </c>
    </row>
    <row r="161871" spans="1:3">
      <c r="A161871" s="1" t="s">
        <v>161872</v>
      </c>
      <c r="B161871">
        <v>0.93885404365898595</v>
      </c>
      <c r="C161871">
        <v>0.78478081370039332</v>
      </c>
    </row>
    <row r="161872" spans="1:3">
      <c r="A161872" s="1" t="s">
        <v>161873</v>
      </c>
      <c r="B161872">
        <v>1.8915547353767008E-6</v>
      </c>
      <c r="C161872">
        <v>4.4344395862803564E-5</v>
      </c>
    </row>
    <row r="161873" spans="1:3">
      <c r="A161873" s="1" t="s">
        <v>161874</v>
      </c>
      <c r="B161873">
        <v>2.3560788370580428E-5</v>
      </c>
      <c r="C161873">
        <v>1.3962971034626331E-4</v>
      </c>
    </row>
    <row r="161874" spans="1:3">
      <c r="A161874" s="1" t="s">
        <v>161875</v>
      </c>
      <c r="B161874">
        <v>1.4103521520521248E-7</v>
      </c>
      <c r="C161874">
        <v>1.5981629503532753E-6</v>
      </c>
    </row>
    <row r="161875" spans="1:3">
      <c r="A161875" s="1" t="s">
        <v>161876</v>
      </c>
      <c r="B161875">
        <v>1.8915547353767008E-6</v>
      </c>
      <c r="C161875">
        <v>4.4344395862803564E-5</v>
      </c>
    </row>
    <row r="161876" spans="1:3">
      <c r="A161876" s="1" t="s">
        <v>161877</v>
      </c>
      <c r="B161876">
        <v>0.40094489357705387</v>
      </c>
      <c r="C161876">
        <v>0.52346841835167124</v>
      </c>
    </row>
    <row r="161877" spans="1:3">
      <c r="A161877" s="1" t="s">
        <v>161878</v>
      </c>
      <c r="B161877">
        <v>2.8187106792841678E-6</v>
      </c>
      <c r="C161877">
        <v>5.9126999841868759E-5</v>
      </c>
    </row>
    <row r="161878" spans="1:3">
      <c r="A161878" s="1" t="s">
        <v>161879</v>
      </c>
      <c r="B161878">
        <v>4.149896247943828E-6</v>
      </c>
      <c r="C161878">
        <v>7.8165828886520098E-5</v>
      </c>
    </row>
    <row r="161879" spans="1:3">
      <c r="A161879" s="1" t="s">
        <v>161880</v>
      </c>
      <c r="B161879">
        <v>2.7529455152809904E-6</v>
      </c>
      <c r="C161879">
        <v>5.8128464426789232E-5</v>
      </c>
    </row>
    <row r="161880" spans="1:3">
      <c r="A161880" s="1" t="s">
        <v>161881</v>
      </c>
      <c r="B161880">
        <v>6.7648763318717206E-2</v>
      </c>
      <c r="C161880">
        <v>0.10561992245933687</v>
      </c>
    </row>
    <row r="161881" spans="1:3">
      <c r="A161881" s="1" t="s">
        <v>161882</v>
      </c>
      <c r="B161881">
        <v>2.9105699548860211E-5</v>
      </c>
      <c r="C161881">
        <v>5.0081659381841345E-4</v>
      </c>
    </row>
    <row r="161882" spans="1:3">
      <c r="A161882" s="1" t="s">
        <v>161883</v>
      </c>
      <c r="B161882">
        <v>1.9654342763716648E-9</v>
      </c>
      <c r="C161882">
        <v>1.3809941074884782E-8</v>
      </c>
    </row>
    <row r="161883" spans="1:3">
      <c r="A161883" s="1" t="s">
        <v>161884</v>
      </c>
      <c r="B161883">
        <v>4.7853502821424369E-10</v>
      </c>
      <c r="C161883">
        <v>3.5204635509698568E-9</v>
      </c>
    </row>
    <row r="161884" spans="1:3">
      <c r="A161884" s="1" t="s">
        <v>161885</v>
      </c>
      <c r="B161884">
        <v>2.9356200442615064E-6</v>
      </c>
      <c r="C161884">
        <v>6.0886305500359493E-5</v>
      </c>
    </row>
    <row r="161885" spans="1:3">
      <c r="A161885" s="1" t="s">
        <v>161886</v>
      </c>
      <c r="B161885">
        <v>0.12801475198543388</v>
      </c>
      <c r="C161885">
        <v>0.17936498178518837</v>
      </c>
    </row>
    <row r="161886" spans="1:3">
      <c r="A161886" s="1" t="s">
        <v>161887</v>
      </c>
      <c r="B161886">
        <v>5.2766898032332145E-3</v>
      </c>
      <c r="C161886">
        <v>1.4602048818127818E-2</v>
      </c>
    </row>
    <row r="161887" spans="1:3">
      <c r="A161887" s="1" t="s">
        <v>161888</v>
      </c>
      <c r="B161887">
        <v>3.1841306100418701E-6</v>
      </c>
      <c r="C161887">
        <v>6.456302554244221E-5</v>
      </c>
    </row>
    <row r="161888" spans="1:3">
      <c r="A161888" s="1" t="s">
        <v>161889</v>
      </c>
      <c r="B161888">
        <v>1.1883727747095177E-3</v>
      </c>
      <c r="C161888">
        <v>4.8074715546070328E-3</v>
      </c>
    </row>
    <row r="161889" spans="1:3">
      <c r="A161889" s="1" t="s">
        <v>161890</v>
      </c>
      <c r="B161889">
        <v>0.12115456750250694</v>
      </c>
      <c r="C161889">
        <v>0.17116132962123987</v>
      </c>
    </row>
    <row r="161890" spans="1:3">
      <c r="A161890" s="1" t="s">
        <v>161891</v>
      </c>
      <c r="B161890">
        <v>1.1883727747095177E-3</v>
      </c>
      <c r="C161890">
        <v>4.8074715546070328E-3</v>
      </c>
    </row>
    <row r="161891" spans="1:3">
      <c r="A161891" s="1" t="s">
        <v>161892</v>
      </c>
      <c r="B161891">
        <v>4.7009239192445422E-5</v>
      </c>
      <c r="C161891">
        <v>4.5275741965204372E-4</v>
      </c>
    </row>
    <row r="161892" spans="1:3">
      <c r="A161892" s="1" t="s">
        <v>161893</v>
      </c>
      <c r="B161892">
        <v>2.9282171279627301E-3</v>
      </c>
      <c r="C161892">
        <v>9.3921113135691479E-3</v>
      </c>
    </row>
    <row r="161893" spans="1:3">
      <c r="A161893" s="1" t="s">
        <v>161894</v>
      </c>
      <c r="B161893">
        <v>1.3043497912840934E-5</v>
      </c>
      <c r="C161893">
        <v>2.8789369049245358E-5</v>
      </c>
    </row>
    <row r="161894" spans="1:3">
      <c r="A161894" s="1" t="s">
        <v>161895</v>
      </c>
      <c r="B161894">
        <v>4.0559749533655759E-6</v>
      </c>
      <c r="C161894">
        <v>1.6693474309584353E-5</v>
      </c>
    </row>
    <row r="161895" spans="1:3">
      <c r="A161895" s="1" t="s">
        <v>161896</v>
      </c>
      <c r="B161895">
        <v>1.461704730409367E-5</v>
      </c>
      <c r="C161895">
        <v>1.9417955934446788E-4</v>
      </c>
    </row>
    <row r="161896" spans="1:3">
      <c r="A161896" s="1" t="s">
        <v>161897</v>
      </c>
      <c r="B161896">
        <v>3.2793934560090532E-5</v>
      </c>
      <c r="C161896">
        <v>3.486587751949022E-4</v>
      </c>
    </row>
    <row r="161897" spans="1:3">
      <c r="A161897" s="1" t="s">
        <v>161898</v>
      </c>
      <c r="B161897">
        <v>3.3675343497848714E-3</v>
      </c>
      <c r="C161897">
        <v>3.6362571342128808E-3</v>
      </c>
    </row>
    <row r="161898" spans="1:3">
      <c r="A161898" s="1" t="s">
        <v>161899</v>
      </c>
      <c r="B161898">
        <v>8.6126143182129334E-4</v>
      </c>
      <c r="C161898">
        <v>3.7905628639492068E-3</v>
      </c>
    </row>
    <row r="161899" spans="1:3">
      <c r="A161899" s="1" t="s">
        <v>161900</v>
      </c>
      <c r="B161899">
        <v>6.6603229313147793E-6</v>
      </c>
      <c r="C161899">
        <v>1.0999968079958903E-4</v>
      </c>
    </row>
    <row r="161900" spans="1:3">
      <c r="A161900" s="1" t="s">
        <v>161901</v>
      </c>
      <c r="B161900">
        <v>5.8340611837638307E-6</v>
      </c>
      <c r="C161900">
        <v>9.9962553447594383E-5</v>
      </c>
    </row>
    <row r="161901" spans="1:3">
      <c r="A161901" s="1" t="s">
        <v>161902</v>
      </c>
      <c r="B161901">
        <v>1.59236673166464E-4</v>
      </c>
      <c r="C161901">
        <v>1.0999639366110281E-3</v>
      </c>
    </row>
    <row r="161902" spans="1:3">
      <c r="A161902" s="1" t="s">
        <v>161903</v>
      </c>
      <c r="B161902">
        <v>3.0536827253253686E-6</v>
      </c>
      <c r="C161902">
        <v>3.2438408839762294E-5</v>
      </c>
    </row>
    <row r="161903" spans="1:3">
      <c r="A161903" s="1" t="s">
        <v>161904</v>
      </c>
      <c r="B161903">
        <v>4.9703975052560381E-4</v>
      </c>
      <c r="C161903">
        <v>2.5297295333161851E-3</v>
      </c>
    </row>
    <row r="161904" spans="1:3">
      <c r="A161904" s="1" t="s">
        <v>161905</v>
      </c>
      <c r="B161904">
        <v>2.6822581564452889E-3</v>
      </c>
      <c r="C161904">
        <v>8.797096740038585E-3</v>
      </c>
    </row>
    <row r="161905" spans="1:3">
      <c r="A161905" s="1" t="s">
        <v>161906</v>
      </c>
      <c r="B161905">
        <v>9.9000267199031043E-5</v>
      </c>
      <c r="C161905">
        <v>7.7799937740435368E-4</v>
      </c>
    </row>
    <row r="161906" spans="1:3">
      <c r="A161906" s="1" t="s">
        <v>161907</v>
      </c>
      <c r="B161906">
        <v>1.2067556801590722E-3</v>
      </c>
      <c r="C161906">
        <v>4.8623399508574139E-3</v>
      </c>
    </row>
    <row r="161907" spans="1:3">
      <c r="A161907" s="1" t="s">
        <v>161908</v>
      </c>
      <c r="B161907">
        <v>8.4931959867591295E-4</v>
      </c>
      <c r="C161907">
        <v>3.75174855924044E-3</v>
      </c>
    </row>
    <row r="161908" spans="1:3">
      <c r="A161908" s="1" t="s">
        <v>161909</v>
      </c>
      <c r="B161908">
        <v>1.3022781987429963E-2</v>
      </c>
      <c r="C161908">
        <v>4.2816825044709475E-2</v>
      </c>
    </row>
    <row r="161909" spans="1:3">
      <c r="A161909" s="1" t="s">
        <v>161910</v>
      </c>
      <c r="B161909">
        <v>4.4841132915101051E-5</v>
      </c>
      <c r="C161909">
        <v>2.7376748441704533E-4</v>
      </c>
    </row>
    <row r="161910" spans="1:3">
      <c r="A161910" s="1" t="s">
        <v>161911</v>
      </c>
      <c r="B161910">
        <v>6.0840367893993171E-2</v>
      </c>
      <c r="C161910">
        <v>4.6030285908468402E-2</v>
      </c>
    </row>
    <row r="161911" spans="1:3">
      <c r="A161911" s="1" t="s">
        <v>161912</v>
      </c>
      <c r="B161911">
        <v>1.7727029539220049E-4</v>
      </c>
      <c r="C161911">
        <v>4.3627207710993175E-4</v>
      </c>
    </row>
    <row r="161912" spans="1:3">
      <c r="A161912" s="1" t="s">
        <v>161913</v>
      </c>
      <c r="B161912">
        <v>3.3161001453198421E-6</v>
      </c>
      <c r="C161912">
        <v>6.6483031076716728E-5</v>
      </c>
    </row>
    <row r="161913" spans="1:3">
      <c r="A161913" s="1" t="s">
        <v>161914</v>
      </c>
      <c r="B161913">
        <v>2.318938062803812E-6</v>
      </c>
      <c r="C161913">
        <v>5.1361959332752904E-5</v>
      </c>
    </row>
    <row r="161914" spans="1:3">
      <c r="A161914" s="1" t="s">
        <v>161915</v>
      </c>
      <c r="B161914">
        <v>2.9647666247797413E-6</v>
      </c>
      <c r="C161914">
        <v>6.1321870954149694E-5</v>
      </c>
    </row>
    <row r="161915" spans="1:3">
      <c r="A161915" s="1" t="s">
        <v>161916</v>
      </c>
      <c r="B161915">
        <v>1.052344330277593</v>
      </c>
      <c r="C161915">
        <v>0.99821053480730515</v>
      </c>
    </row>
    <row r="161916" spans="1:3">
      <c r="A161916" s="1" t="s">
        <v>161917</v>
      </c>
      <c r="B161916">
        <v>1.5091035913988138E-4</v>
      </c>
      <c r="C161916">
        <v>1.4894280047089757E-3</v>
      </c>
    </row>
    <row r="161917" spans="1:3">
      <c r="A161917" s="1" t="s">
        <v>161918</v>
      </c>
      <c r="B161917">
        <v>5.9494071771939896E-7</v>
      </c>
      <c r="C161917">
        <v>6.2258889729745895E-6</v>
      </c>
    </row>
    <row r="161918" spans="1:3">
      <c r="A161918" s="1" t="s">
        <v>161919</v>
      </c>
      <c r="B161918">
        <v>8.0062155840624046E-6</v>
      </c>
      <c r="C161918">
        <v>1.2564606195371894E-4</v>
      </c>
    </row>
    <row r="161919" spans="1:3">
      <c r="A161919" s="1" t="s">
        <v>161920</v>
      </c>
      <c r="B161919">
        <v>3.5672522451985253E-7</v>
      </c>
      <c r="C161919">
        <v>4.5841374476915252E-6</v>
      </c>
    </row>
    <row r="161920" spans="1:3">
      <c r="A161920" s="1" t="s">
        <v>161921</v>
      </c>
      <c r="B161920">
        <v>2.1062923365116264E-7</v>
      </c>
      <c r="C161920">
        <v>2.7610763147371156E-6</v>
      </c>
    </row>
    <row r="161921" spans="1:3">
      <c r="A161921" s="1" t="s">
        <v>161922</v>
      </c>
      <c r="B161921">
        <v>4.2189420606854951E-4</v>
      </c>
      <c r="C161921">
        <v>2.2430461268678104E-3</v>
      </c>
    </row>
    <row r="161922" spans="1:3">
      <c r="A161922" s="1" t="s">
        <v>161923</v>
      </c>
      <c r="B161922">
        <v>7.5726673698634578E-6</v>
      </c>
      <c r="C161922">
        <v>1.2069128182432759E-4</v>
      </c>
    </row>
    <row r="161923" spans="1:3">
      <c r="A161923" s="1" t="s">
        <v>161924</v>
      </c>
      <c r="B161923">
        <v>5.6030305685673474E-5</v>
      </c>
      <c r="C161923">
        <v>9.601307394244386E-5</v>
      </c>
    </row>
    <row r="161924" spans="1:3">
      <c r="A161924" s="1" t="s">
        <v>161925</v>
      </c>
      <c r="B161924">
        <v>8.8701062530780944E-6</v>
      </c>
      <c r="C161924">
        <v>1.3530494041581037E-4</v>
      </c>
    </row>
    <row r="161925" spans="1:3">
      <c r="A161925" s="1" t="s">
        <v>161926</v>
      </c>
      <c r="B161925">
        <v>7.9912586356953107E-6</v>
      </c>
      <c r="C161925">
        <v>1.2547637875596839E-4</v>
      </c>
    </row>
    <row r="161926" spans="1:3">
      <c r="A161926" s="1" t="s">
        <v>161927</v>
      </c>
      <c r="B161926">
        <v>2.7816846184114153E-4</v>
      </c>
      <c r="C161926">
        <v>2.1666680239755751E-3</v>
      </c>
    </row>
    <row r="161927" spans="1:3">
      <c r="A161927" s="1" t="s">
        <v>161928</v>
      </c>
      <c r="B161927">
        <v>2.5189128728190676E-6</v>
      </c>
      <c r="C161927">
        <v>5.4519777173306115E-5</v>
      </c>
    </row>
    <row r="161928" spans="1:3">
      <c r="A161928" s="1" t="s">
        <v>161929</v>
      </c>
      <c r="B161928">
        <v>1.261043175176727E-6</v>
      </c>
      <c r="C161928">
        <v>3.3105081177278023E-5</v>
      </c>
    </row>
    <row r="161929" spans="1:3">
      <c r="A161929" s="1" t="s">
        <v>161930</v>
      </c>
      <c r="B161929">
        <v>2.5670973407158466E-6</v>
      </c>
      <c r="C161929">
        <v>5.5270107934203802E-5</v>
      </c>
    </row>
    <row r="161930" spans="1:3">
      <c r="A161930" s="1" t="s">
        <v>161931</v>
      </c>
      <c r="B161930">
        <v>3.3372545837955257E-2</v>
      </c>
      <c r="C161930">
        <v>5.3919397049520694E-2</v>
      </c>
    </row>
    <row r="161931" spans="1:3">
      <c r="A161931" s="1" t="s">
        <v>161932</v>
      </c>
      <c r="B161931">
        <v>3.2192894961427057E-3</v>
      </c>
      <c r="C161931">
        <v>2.6929868744329885E-2</v>
      </c>
    </row>
    <row r="161932" spans="1:3">
      <c r="A161932" s="1" t="s">
        <v>161933</v>
      </c>
      <c r="B161932">
        <v>3.7792915508935275E-6</v>
      </c>
      <c r="C161932">
        <v>7.3061952707915919E-5</v>
      </c>
    </row>
    <row r="161933" spans="1:3">
      <c r="A161933" s="1" t="s">
        <v>161934</v>
      </c>
      <c r="B161933">
        <v>5.8440522922800653E-6</v>
      </c>
      <c r="C161933">
        <v>1.0008617353414561E-4</v>
      </c>
    </row>
    <row r="161934" spans="1:3">
      <c r="A161934" s="1" t="s">
        <v>161935</v>
      </c>
      <c r="B161934">
        <v>4.9110309488634874E-11</v>
      </c>
      <c r="C161934">
        <v>3.3038505563378447E-10</v>
      </c>
    </row>
    <row r="161935" spans="1:3">
      <c r="A161935" s="1" t="s">
        <v>161936</v>
      </c>
      <c r="B161935">
        <v>5.6101904106428267E-6</v>
      </c>
      <c r="C161935">
        <v>9.7177027791160427E-5</v>
      </c>
    </row>
    <row r="161936" spans="1:3">
      <c r="A161936" s="1" t="s">
        <v>161937</v>
      </c>
      <c r="B161936">
        <v>6.2732809575381141E-6</v>
      </c>
      <c r="C161936">
        <v>1.0534358275868518E-4</v>
      </c>
    </row>
    <row r="161937" spans="1:3">
      <c r="A161937" s="1" t="s">
        <v>161938</v>
      </c>
      <c r="B161937">
        <v>6.2343943748436758E-7</v>
      </c>
      <c r="C161937">
        <v>8.8620911443414528E-6</v>
      </c>
    </row>
    <row r="161938" spans="1:3">
      <c r="A161938" s="1" t="s">
        <v>161939</v>
      </c>
      <c r="B161938">
        <v>1.9294666491344035E-4</v>
      </c>
      <c r="C161938">
        <v>1.2654275715601184E-3</v>
      </c>
    </row>
    <row r="161939" spans="1:3">
      <c r="A161939" s="1" t="s">
        <v>161940</v>
      </c>
      <c r="B161939">
        <v>4.4491891940493243E-5</v>
      </c>
      <c r="C161939">
        <v>4.3502631430727777E-4</v>
      </c>
    </row>
    <row r="161940" spans="1:3">
      <c r="A161940" s="1" t="s">
        <v>161941</v>
      </c>
      <c r="B161940">
        <v>3.5720721850864896E-2</v>
      </c>
      <c r="C161940">
        <v>9.1294737522908828E-2</v>
      </c>
    </row>
    <row r="161941" spans="1:3">
      <c r="A161941" s="1" t="s">
        <v>161942</v>
      </c>
      <c r="B161941">
        <v>9.7090954830089855E-4</v>
      </c>
      <c r="C161941">
        <v>9.5825089776526463E-3</v>
      </c>
    </row>
    <row r="161942" spans="1:3">
      <c r="A161942" s="1" t="s">
        <v>161943</v>
      </c>
      <c r="B161942">
        <v>2.455358113962646E-6</v>
      </c>
      <c r="C161942">
        <v>5.3523980078253657E-5</v>
      </c>
    </row>
    <row r="161943" spans="1:3">
      <c r="A161943" s="1" t="s">
        <v>161944</v>
      </c>
      <c r="B161943">
        <v>1.7990743605887063E-5</v>
      </c>
      <c r="C161943">
        <v>2.2567429714629705E-4</v>
      </c>
    </row>
    <row r="161944" spans="1:3">
      <c r="A161944" s="1" t="s">
        <v>161945</v>
      </c>
      <c r="B161944">
        <v>8.8701062530780944E-6</v>
      </c>
      <c r="C161944">
        <v>1.3530494041581037E-4</v>
      </c>
    </row>
    <row r="161945" spans="1:3">
      <c r="A161945" s="1" t="s">
        <v>161946</v>
      </c>
      <c r="B161945">
        <v>1.1353345139501732E-3</v>
      </c>
      <c r="C161945">
        <v>4.6479504551986154E-3</v>
      </c>
    </row>
    <row r="161946" spans="1:3">
      <c r="A161946" s="1" t="s">
        <v>161947</v>
      </c>
      <c r="B161946">
        <v>7.4348644433061554E-6</v>
      </c>
      <c r="C161946">
        <v>1.191001804945757E-4</v>
      </c>
    </row>
    <row r="161947" spans="1:3">
      <c r="A161947" s="1" t="s">
        <v>161948</v>
      </c>
      <c r="B161947">
        <v>1.5274463465312626E-6</v>
      </c>
      <c r="C161947">
        <v>3.800954475354051E-5</v>
      </c>
    </row>
    <row r="161948" spans="1:3">
      <c r="A161948" s="1" t="s">
        <v>161949</v>
      </c>
      <c r="B161948">
        <v>1.7234732083530835E-4</v>
      </c>
      <c r="C161948">
        <v>1.1653264885286071E-3</v>
      </c>
    </row>
    <row r="161949" spans="1:3">
      <c r="A161949" s="1" t="s">
        <v>161950</v>
      </c>
      <c r="B161949">
        <v>1.1116855830912383E-4</v>
      </c>
      <c r="C161949">
        <v>8.4651604879285567E-4</v>
      </c>
    </row>
    <row r="161950" spans="1:3">
      <c r="A161950" s="1" t="s">
        <v>161951</v>
      </c>
      <c r="B161950">
        <v>8.9467643121485495E-3</v>
      </c>
      <c r="C161950">
        <v>2.8341516932787185E-2</v>
      </c>
    </row>
    <row r="161951" spans="1:3">
      <c r="A161951" s="1" t="s">
        <v>161952</v>
      </c>
      <c r="B161951">
        <v>7.2829595026237291E-7</v>
      </c>
      <c r="C161951">
        <v>8.1852578487463425E-6</v>
      </c>
    </row>
    <row r="161952" spans="1:3">
      <c r="A161952" s="1" t="s">
        <v>161953</v>
      </c>
      <c r="B161952">
        <v>5.9308000235677609E-5</v>
      </c>
      <c r="C161952">
        <v>5.3599746871885266E-4</v>
      </c>
    </row>
    <row r="161953" spans="1:3">
      <c r="A161953" s="1" t="s">
        <v>161954</v>
      </c>
      <c r="B161953">
        <v>1.6635584803094294E-4</v>
      </c>
      <c r="C161953">
        <v>1.1356264248999803E-3</v>
      </c>
    </row>
    <row r="161954" spans="1:3">
      <c r="A161954" s="1" t="s">
        <v>161955</v>
      </c>
      <c r="B161954">
        <v>7.4484992896050113E-6</v>
      </c>
      <c r="C161954">
        <v>1.1925797127050603E-4</v>
      </c>
    </row>
    <row r="161955" spans="1:3">
      <c r="A161955" s="1" t="s">
        <v>161956</v>
      </c>
      <c r="B161955">
        <v>8.6187097584616108E-4</v>
      </c>
      <c r="C161955">
        <v>3.4044570991866498E-3</v>
      </c>
    </row>
    <row r="161956" spans="1:3">
      <c r="A161956" s="1" t="s">
        <v>161957</v>
      </c>
      <c r="B161956">
        <v>2.3637746724890958E-4</v>
      </c>
      <c r="C161956">
        <v>1.4677244247805318E-3</v>
      </c>
    </row>
    <row r="161957" spans="1:3">
      <c r="A161957" s="1" t="s">
        <v>161958</v>
      </c>
      <c r="B161957">
        <v>6.9652547308274547E-3</v>
      </c>
      <c r="C161957">
        <v>1.1146671829391856E-2</v>
      </c>
    </row>
    <row r="161958" spans="1:3">
      <c r="A161958" s="1" t="s">
        <v>161959</v>
      </c>
      <c r="B161958">
        <v>1.0410503156776616</v>
      </c>
      <c r="C161958">
        <v>0.90179133738639783</v>
      </c>
    </row>
    <row r="161959" spans="1:3">
      <c r="A161959" s="1" t="s">
        <v>161960</v>
      </c>
      <c r="B161959">
        <v>1.2224344626118247E-5</v>
      </c>
      <c r="C161959">
        <v>7.9200729779662821E-5</v>
      </c>
    </row>
    <row r="161960" spans="1:3">
      <c r="A161960" s="1" t="s">
        <v>161961</v>
      </c>
      <c r="B161960">
        <v>1.2686210432482671E-4</v>
      </c>
      <c r="C161960">
        <v>9.3199342761349625E-4</v>
      </c>
    </row>
    <row r="161961" spans="1:3">
      <c r="A161961" s="1" t="s">
        <v>161962</v>
      </c>
      <c r="B161961">
        <v>2.7096109807179547E-6</v>
      </c>
      <c r="C161961">
        <v>2.0964379338635564E-5</v>
      </c>
    </row>
    <row r="161962" spans="1:3">
      <c r="A161962" s="1" t="s">
        <v>161963</v>
      </c>
      <c r="B161962">
        <v>1.0615993264678859E-5</v>
      </c>
      <c r="C161962">
        <v>1.5407394498761294E-4</v>
      </c>
    </row>
    <row r="161963" spans="1:3">
      <c r="A161963" s="1" t="s">
        <v>161964</v>
      </c>
      <c r="B161963">
        <v>1.896638307610615E-4</v>
      </c>
      <c r="C161963">
        <v>1.4669652543854372E-3</v>
      </c>
    </row>
    <row r="161964" spans="1:3">
      <c r="A161964" s="1" t="s">
        <v>161965</v>
      </c>
      <c r="B161964">
        <v>3.736267537628147E-5</v>
      </c>
      <c r="C161964">
        <v>3.8325094315825236E-4</v>
      </c>
    </row>
    <row r="161965" spans="1:3">
      <c r="A161965" s="1" t="s">
        <v>161966</v>
      </c>
      <c r="B161965">
        <v>6.048562693388972E-6</v>
      </c>
      <c r="C161965">
        <v>1.0260394914468839E-4</v>
      </c>
    </row>
    <row r="161966" spans="1:3">
      <c r="A161966" s="1" t="s">
        <v>161967</v>
      </c>
      <c r="B161966">
        <v>1.976753314348356E-5</v>
      </c>
      <c r="C161966">
        <v>9.7495516413171774E-5</v>
      </c>
    </row>
    <row r="161967" spans="1:3">
      <c r="A161967" s="1" t="s">
        <v>161968</v>
      </c>
      <c r="B161967">
        <v>3.1634126293942266E-5</v>
      </c>
      <c r="C161967">
        <v>3.3967360619182409E-4</v>
      </c>
    </row>
    <row r="161968" spans="1:3">
      <c r="A161968" s="1" t="s">
        <v>161969</v>
      </c>
      <c r="B161968">
        <v>1.0603363350694477E-4</v>
      </c>
      <c r="C161968">
        <v>6.7247547936555145E-4</v>
      </c>
    </row>
    <row r="161969" spans="1:3">
      <c r="A161969" s="1" t="s">
        <v>161970</v>
      </c>
      <c r="B161969">
        <v>1.7544687666206204E-4</v>
      </c>
      <c r="C161969">
        <v>1.1805833035418872E-3</v>
      </c>
    </row>
    <row r="161970" spans="1:3">
      <c r="A161970" s="1" t="s">
        <v>161971</v>
      </c>
      <c r="B161970">
        <v>0.41573687181724295</v>
      </c>
      <c r="C161970">
        <v>0.54488734247324611</v>
      </c>
    </row>
    <row r="161971" spans="1:3">
      <c r="A161971" s="1" t="s">
        <v>161972</v>
      </c>
      <c r="B161971">
        <v>1.1602444155232205E-6</v>
      </c>
      <c r="C161971">
        <v>1.0779075012625356E-5</v>
      </c>
    </row>
    <row r="161972" spans="1:3">
      <c r="A161972" s="1" t="s">
        <v>161973</v>
      </c>
      <c r="B161972">
        <v>9.2430896922668252E-4</v>
      </c>
      <c r="C161972">
        <v>3.9932726120040724E-3</v>
      </c>
    </row>
    <row r="161973" spans="1:3">
      <c r="A161973" s="1" t="s">
        <v>161974</v>
      </c>
      <c r="B161973">
        <v>2.905876128594057E-6</v>
      </c>
      <c r="C161973">
        <v>1.5690098161003686E-5</v>
      </c>
    </row>
    <row r="161974" spans="1:3">
      <c r="A161974" s="1" t="s">
        <v>161975</v>
      </c>
      <c r="B161974">
        <v>2.7145923166257514E-6</v>
      </c>
      <c r="C161974">
        <v>3.5999440439165613E-5</v>
      </c>
    </row>
    <row r="161975" spans="1:3">
      <c r="A161975" s="1" t="s">
        <v>161976</v>
      </c>
      <c r="B161975">
        <v>3.5890269795071318E-5</v>
      </c>
      <c r="C161975">
        <v>3.7223514727248517E-4</v>
      </c>
    </row>
    <row r="161976" spans="1:3">
      <c r="A161976" s="1" t="s">
        <v>161977</v>
      </c>
      <c r="B161976">
        <v>1.1715766027394419E-5</v>
      </c>
      <c r="C161976">
        <v>1.6545845240755776E-4</v>
      </c>
    </row>
    <row r="161977" spans="1:3">
      <c r="A161977" s="1" t="s">
        <v>161978</v>
      </c>
      <c r="B161977">
        <v>9.7199439679364189E-4</v>
      </c>
      <c r="C161977">
        <v>4.1442592116549401E-3</v>
      </c>
    </row>
    <row r="161978" spans="1:3">
      <c r="A161978" s="1" t="s">
        <v>161979</v>
      </c>
      <c r="B161978">
        <v>2.5814449526090754E-3</v>
      </c>
      <c r="C161978">
        <v>8.549436052665638E-3</v>
      </c>
    </row>
    <row r="161979" spans="1:3">
      <c r="A161979" s="1" t="s">
        <v>161980</v>
      </c>
      <c r="B161979">
        <v>4.3061693433654388E-2</v>
      </c>
      <c r="C161979">
        <v>3.488345610802266E-2</v>
      </c>
    </row>
    <row r="161980" spans="1:3">
      <c r="A161980" s="1" t="s">
        <v>161981</v>
      </c>
      <c r="B161980">
        <v>6.4682665779919619E-3</v>
      </c>
      <c r="C161980">
        <v>1.7024180254216842E-2</v>
      </c>
    </row>
    <row r="161981" spans="1:3">
      <c r="A161981" s="1" t="s">
        <v>161982</v>
      </c>
      <c r="B161981">
        <v>8.3758915164990381E-4</v>
      </c>
      <c r="C161981">
        <v>3.7134857103435239E-3</v>
      </c>
    </row>
    <row r="161982" spans="1:3">
      <c r="A161982" s="1" t="s">
        <v>161983</v>
      </c>
      <c r="B161982">
        <v>2.4701105484879401E-4</v>
      </c>
      <c r="C161982">
        <v>1.5157014900046299E-3</v>
      </c>
    </row>
    <row r="161983" spans="1:3">
      <c r="A161983" s="1" t="s">
        <v>161984</v>
      </c>
      <c r="B161983">
        <v>1.6682719698612786E-4</v>
      </c>
      <c r="C161983">
        <v>1.6913279185659651E-3</v>
      </c>
    </row>
    <row r="161984" spans="1:3">
      <c r="A161984" s="1" t="s">
        <v>161985</v>
      </c>
      <c r="B161984">
        <v>1.3162872475874752E-4</v>
      </c>
      <c r="C161984">
        <v>9.5738435336177043E-4</v>
      </c>
    </row>
    <row r="161985" spans="1:3">
      <c r="A161985" s="1" t="s">
        <v>161986</v>
      </c>
      <c r="B161985">
        <v>3.3935605793859296E-6</v>
      </c>
      <c r="C161985">
        <v>3.9998774556806191E-5</v>
      </c>
    </row>
    <row r="161986" spans="1:3">
      <c r="A161986" s="1" t="s">
        <v>161987</v>
      </c>
      <c r="B161986">
        <v>8.3050188978977271E-2</v>
      </c>
      <c r="C161986">
        <v>8.6065807387083734E-2</v>
      </c>
    </row>
    <row r="161987" spans="1:3">
      <c r="A161987" s="1" t="s">
        <v>161988</v>
      </c>
      <c r="B161987">
        <v>1.0066239102960147E-4</v>
      </c>
      <c r="C161987">
        <v>2.8078476633105939E-4</v>
      </c>
    </row>
    <row r="161988" spans="1:3">
      <c r="A161988" s="1" t="s">
        <v>161989</v>
      </c>
      <c r="B161988">
        <v>2.872882872966394E-6</v>
      </c>
      <c r="C161988">
        <v>2.2999023753009879E-5</v>
      </c>
    </row>
    <row r="161989" spans="1:3">
      <c r="A161989" s="1" t="s">
        <v>161990</v>
      </c>
      <c r="B161989">
        <v>1.3484149679647516E-3</v>
      </c>
      <c r="C161989">
        <v>2.9110757993337272E-3</v>
      </c>
    </row>
    <row r="161990" spans="1:3">
      <c r="A161990" s="1" t="s">
        <v>161991</v>
      </c>
      <c r="B161990">
        <v>3.0087199082875647E-4</v>
      </c>
      <c r="C161990">
        <v>1.7509535331544613E-3</v>
      </c>
    </row>
    <row r="161991" spans="1:3">
      <c r="A161991" s="1" t="s">
        <v>161992</v>
      </c>
      <c r="B161991">
        <v>5.2560952322474092E-5</v>
      </c>
      <c r="C161991">
        <v>1.5137853021127219E-4</v>
      </c>
    </row>
    <row r="161992" spans="1:3">
      <c r="A161992" s="1" t="s">
        <v>161993</v>
      </c>
      <c r="B161992">
        <v>1.5292381958350814E-6</v>
      </c>
      <c r="C161992">
        <v>3.8041683658694059E-5</v>
      </c>
    </row>
    <row r="161993" spans="1:3">
      <c r="A161993" s="1" t="s">
        <v>161994</v>
      </c>
      <c r="B161993">
        <v>4.0483390356352875E-6</v>
      </c>
      <c r="C161993">
        <v>7.6780223508275751E-5</v>
      </c>
    </row>
    <row r="161994" spans="1:3">
      <c r="A161994" s="1" t="s">
        <v>161995</v>
      </c>
      <c r="B161994">
        <v>0.37563752754271196</v>
      </c>
      <c r="C161994">
        <v>0.99873561027537161</v>
      </c>
    </row>
    <row r="161995" spans="1:3">
      <c r="A161995" s="1" t="s">
        <v>161996</v>
      </c>
      <c r="B161995">
        <v>6.4375102577205037E-5</v>
      </c>
      <c r="C161995">
        <v>2.4746741568819423E-4</v>
      </c>
    </row>
    <row r="161996" spans="1:3">
      <c r="A161996" s="1" t="s">
        <v>161997</v>
      </c>
      <c r="B161996">
        <v>9.7317029891041035E-5</v>
      </c>
      <c r="C161996">
        <v>4.5336827063120012E-4</v>
      </c>
    </row>
    <row r="161997" spans="1:3">
      <c r="A161997" s="1" t="s">
        <v>161998</v>
      </c>
      <c r="B161997">
        <v>4.1404238819111976</v>
      </c>
      <c r="C161997">
        <v>0.97857053517071002</v>
      </c>
    </row>
    <row r="161998" spans="1:3">
      <c r="A161998" s="1" t="s">
        <v>161999</v>
      </c>
      <c r="B161998">
        <v>8.5304324483964189E-5</v>
      </c>
      <c r="C161998">
        <v>6.9810809543261257E-4</v>
      </c>
    </row>
    <row r="161999" spans="1:3">
      <c r="A161999" s="1" t="s">
        <v>162000</v>
      </c>
      <c r="B161999">
        <v>1.6112361462327051E-6</v>
      </c>
      <c r="C161999">
        <v>1.3594491229538579E-5</v>
      </c>
    </row>
    <row r="162000" spans="1:3">
      <c r="A162000" s="1" t="s">
        <v>162001</v>
      </c>
      <c r="B162000">
        <v>4.5455751198709029E-5</v>
      </c>
      <c r="C162000">
        <v>1.2170651510952615E-4</v>
      </c>
    </row>
    <row r="162001" spans="1:3">
      <c r="A162001" s="1" t="s">
        <v>162002</v>
      </c>
      <c r="B162001">
        <v>2.4685656938523455E-6</v>
      </c>
      <c r="C162001">
        <v>5.3731503535306832E-5</v>
      </c>
    </row>
    <row r="162002" spans="1:3">
      <c r="A162002" s="1" t="s">
        <v>162003</v>
      </c>
      <c r="B162002">
        <v>2.1465494747202135E-5</v>
      </c>
      <c r="C162002">
        <v>1.0061931190878863E-4</v>
      </c>
    </row>
    <row r="162003" spans="1:3">
      <c r="A162003" s="1" t="s">
        <v>162004</v>
      </c>
      <c r="B162003">
        <v>7.0913220724404916E-6</v>
      </c>
      <c r="C162003">
        <v>1.1509766690456555E-4</v>
      </c>
    </row>
    <row r="162004" spans="1:3">
      <c r="A162004" s="1" t="s">
        <v>162005</v>
      </c>
      <c r="B162004">
        <v>3.9504536817127976E-7</v>
      </c>
      <c r="C162004">
        <v>5.4698467885814377E-6</v>
      </c>
    </row>
    <row r="162005" spans="1:3">
      <c r="A162005" s="1" t="s">
        <v>162006</v>
      </c>
      <c r="B162005">
        <v>1.6203655439044851E-4</v>
      </c>
      <c r="C162005">
        <v>1.1140390860441133E-3</v>
      </c>
    </row>
    <row r="162006" spans="1:3">
      <c r="A162006" s="1" t="s">
        <v>162007</v>
      </c>
      <c r="B162006">
        <v>1.6136474395150641E-5</v>
      </c>
      <c r="C162006">
        <v>2.0858628686827897E-4</v>
      </c>
    </row>
    <row r="162007" spans="1:3">
      <c r="A162007" s="1" t="s">
        <v>162008</v>
      </c>
      <c r="B162007">
        <v>2.3906621206607442E-6</v>
      </c>
      <c r="C162007">
        <v>5.2502931206425161E-5</v>
      </c>
    </row>
    <row r="162008" spans="1:3">
      <c r="A162008" s="1" t="s">
        <v>162009</v>
      </c>
      <c r="B162008">
        <v>2.7844144835631239E-2</v>
      </c>
      <c r="C162008">
        <v>0.14020284362345597</v>
      </c>
    </row>
    <row r="162009" spans="1:3">
      <c r="A162009" s="1" t="s">
        <v>162010</v>
      </c>
      <c r="B162009">
        <v>2.129160624595435E-5</v>
      </c>
      <c r="C162009">
        <v>2.549520489759648E-4</v>
      </c>
    </row>
    <row r="162010" spans="1:3">
      <c r="A162010" s="1" t="s">
        <v>162011</v>
      </c>
      <c r="B162010">
        <v>6.2193132033158718E-7</v>
      </c>
      <c r="C162010">
        <v>6.4461057190920658E-6</v>
      </c>
    </row>
    <row r="162011" spans="1:3">
      <c r="A162011" s="1" t="s">
        <v>162012</v>
      </c>
      <c r="B162011">
        <v>8.7284878461341657E-7</v>
      </c>
      <c r="C162011">
        <v>9.8098751784241385E-6</v>
      </c>
    </row>
    <row r="162012" spans="1:3">
      <c r="A162012" s="1" t="s">
        <v>162013</v>
      </c>
      <c r="B162012">
        <v>2.0674978153115758E-8</v>
      </c>
      <c r="C162012">
        <v>2.0570728891130731E-7</v>
      </c>
    </row>
    <row r="162013" spans="1:3">
      <c r="A162013" s="1" t="s">
        <v>162014</v>
      </c>
      <c r="B162013">
        <v>2.1219118681375791E-2</v>
      </c>
      <c r="C162013">
        <v>5.6185504261310408E-2</v>
      </c>
    </row>
    <row r="162014" spans="1:3">
      <c r="A162014" s="1" t="s">
        <v>162015</v>
      </c>
      <c r="B162014">
        <v>9.1584643379324482E-2</v>
      </c>
      <c r="C162014">
        <v>0.61796466285876794</v>
      </c>
    </row>
    <row r="162015" spans="1:3">
      <c r="A162015" s="1" t="s">
        <v>162016</v>
      </c>
      <c r="B162015">
        <v>2.8138059429767983E-4</v>
      </c>
      <c r="C162015">
        <v>1.6672101470025702E-3</v>
      </c>
    </row>
    <row r="162016" spans="1:3">
      <c r="A162016" s="1" t="s">
        <v>162017</v>
      </c>
      <c r="B162016">
        <v>4.8243132034187018E-4</v>
      </c>
      <c r="C162016">
        <v>2.4749321010539092E-3</v>
      </c>
    </row>
    <row r="162017" spans="1:3">
      <c r="A162017" s="1" t="s">
        <v>162018</v>
      </c>
      <c r="B162017">
        <v>0.11103093280174184</v>
      </c>
      <c r="C162017">
        <v>0.98325115995557966</v>
      </c>
    </row>
    <row r="162018" spans="1:3">
      <c r="A162018" s="1" t="s">
        <v>162019</v>
      </c>
      <c r="B162018">
        <v>7.6852751709103616E-6</v>
      </c>
      <c r="C162018">
        <v>1.2198555886719591E-4</v>
      </c>
    </row>
    <row r="162019" spans="1:3">
      <c r="A162019" s="1" t="s">
        <v>162020</v>
      </c>
      <c r="B162019">
        <v>5.4651798747997618E-3</v>
      </c>
      <c r="C162019">
        <v>1.4992973586551217E-2</v>
      </c>
    </row>
    <row r="162020" spans="1:3">
      <c r="A162020" s="1" t="s">
        <v>162021</v>
      </c>
      <c r="B162020">
        <v>1.2753438841805378E-3</v>
      </c>
      <c r="C162020">
        <v>7.97425100602322E-3</v>
      </c>
    </row>
    <row r="162021" spans="1:3">
      <c r="A162021" s="1" t="s">
        <v>162022</v>
      </c>
      <c r="B162021">
        <v>9.5207540485264686E-7</v>
      </c>
      <c r="C162021">
        <v>1.1452465963705075E-5</v>
      </c>
    </row>
    <row r="162022" spans="1:3">
      <c r="A162022" s="1" t="s">
        <v>162023</v>
      </c>
      <c r="B162022">
        <v>3.3441061850293828E-5</v>
      </c>
      <c r="C162022">
        <v>3.5363450750739345E-4</v>
      </c>
    </row>
    <row r="162023" spans="1:3">
      <c r="A162023" s="1" t="s">
        <v>162024</v>
      </c>
      <c r="B162023">
        <v>4.5089415743673484E-5</v>
      </c>
      <c r="C162023">
        <v>1.4386773937740115E-4</v>
      </c>
    </row>
    <row r="162024" spans="1:3">
      <c r="A162024" s="1" t="s">
        <v>162025</v>
      </c>
      <c r="B162024">
        <v>2.4185056102857407E-4</v>
      </c>
      <c r="C162024">
        <v>4.6133998906274518E-4</v>
      </c>
    </row>
    <row r="162025" spans="1:3">
      <c r="A162025" s="1" t="s">
        <v>162026</v>
      </c>
      <c r="B162025">
        <v>7.7280562143428793E-6</v>
      </c>
      <c r="C162025">
        <v>1.2247589822620764E-4</v>
      </c>
    </row>
    <row r="162026" spans="1:3">
      <c r="A162026" s="1" t="s">
        <v>162027</v>
      </c>
      <c r="B162026">
        <v>2.381147028153392E-6</v>
      </c>
      <c r="C162026">
        <v>5.2352118995636474E-5</v>
      </c>
    </row>
    <row r="162027" spans="1:3">
      <c r="A162027" s="1" t="s">
        <v>162028</v>
      </c>
      <c r="B162027">
        <v>8.1731353566428248E-6</v>
      </c>
      <c r="C162027">
        <v>1.2753385483058367E-4</v>
      </c>
    </row>
    <row r="162028" spans="1:3">
      <c r="A162028" s="1" t="s">
        <v>162029</v>
      </c>
      <c r="B162028">
        <v>3.9177914637830122E-4</v>
      </c>
      <c r="C162028">
        <v>1.1094915192074971E-3</v>
      </c>
    </row>
    <row r="162029" spans="1:3">
      <c r="A162029" s="1" t="s">
        <v>162030</v>
      </c>
      <c r="B162029">
        <v>2.4834831635746675E-7</v>
      </c>
      <c r="C162029">
        <v>3.3013083757651795E-6</v>
      </c>
    </row>
    <row r="162030" spans="1:3">
      <c r="A162030" s="1" t="s">
        <v>162031</v>
      </c>
      <c r="B162030">
        <v>1.4352443247073582E-7</v>
      </c>
      <c r="C162030">
        <v>1.7163344097015571E-6</v>
      </c>
    </row>
    <row r="162031" spans="1:3">
      <c r="A162031" s="1" t="s">
        <v>162032</v>
      </c>
      <c r="B162031">
        <v>6.9521093718834479E-6</v>
      </c>
      <c r="C162031">
        <v>1.1346060567185815E-4</v>
      </c>
    </row>
    <row r="162032" spans="1:3">
      <c r="A162032" s="1" t="s">
        <v>162033</v>
      </c>
      <c r="B162032">
        <v>1.370265105792653E-6</v>
      </c>
      <c r="C162032">
        <v>1.1972608922660584E-5</v>
      </c>
    </row>
    <row r="162033" spans="1:3">
      <c r="A162033" s="1" t="s">
        <v>162034</v>
      </c>
      <c r="B162033">
        <v>8.7517167144903789E-5</v>
      </c>
      <c r="C162033">
        <v>7.1123686079181821E-4</v>
      </c>
    </row>
    <row r="162034" spans="1:3">
      <c r="A162034" s="1" t="s">
        <v>162035</v>
      </c>
      <c r="B162034">
        <v>6.3381158081859311E-5</v>
      </c>
      <c r="C162034">
        <v>5.6250008084340962E-4</v>
      </c>
    </row>
    <row r="162035" spans="1:3">
      <c r="A162035" s="1" t="s">
        <v>162036</v>
      </c>
      <c r="B162035">
        <v>5.4636354123619848E-7</v>
      </c>
      <c r="C162035">
        <v>5.8240077499759019E-6</v>
      </c>
    </row>
    <row r="162036" spans="1:3">
      <c r="A162036" s="1" t="s">
        <v>162037</v>
      </c>
      <c r="B162036">
        <v>3.3452869091245492E-6</v>
      </c>
      <c r="C162036">
        <v>6.6904785399693044E-5</v>
      </c>
    </row>
    <row r="162037" spans="1:3">
      <c r="A162037" s="1" t="s">
        <v>162038</v>
      </c>
      <c r="B162037">
        <v>1.1057418274650405E-5</v>
      </c>
      <c r="C162037">
        <v>1.5868061624633122E-4</v>
      </c>
    </row>
    <row r="162038" spans="1:3">
      <c r="A162038" s="1" t="s">
        <v>162039</v>
      </c>
      <c r="B162038">
        <v>3.2688738952766528E-9</v>
      </c>
      <c r="C162038">
        <v>1.9698699964850565E-8</v>
      </c>
    </row>
    <row r="162039" spans="1:3">
      <c r="A162039" s="1" t="s">
        <v>162040</v>
      </c>
      <c r="B162039">
        <v>1.0989885361430049E-6</v>
      </c>
      <c r="C162039">
        <v>1.1298036630406976E-5</v>
      </c>
    </row>
    <row r="162040" spans="1:3">
      <c r="A162040" s="1" t="s">
        <v>162041</v>
      </c>
      <c r="B162040">
        <v>2.734557517220155E-3</v>
      </c>
      <c r="C162040">
        <v>8.9246851511325543E-3</v>
      </c>
    </row>
    <row r="162041" spans="1:3">
      <c r="A162041" s="1" t="s">
        <v>162042</v>
      </c>
      <c r="B162041">
        <v>4.5538522719005425E-6</v>
      </c>
      <c r="C162041">
        <v>8.358744513067193E-5</v>
      </c>
    </row>
    <row r="162042" spans="1:3">
      <c r="A162042" s="1" t="s">
        <v>162043</v>
      </c>
      <c r="B162042">
        <v>1.2348238927567543E-2</v>
      </c>
      <c r="C162042">
        <v>2.7820145976141783E-2</v>
      </c>
    </row>
    <row r="162043" spans="1:3">
      <c r="A162043" s="1" t="s">
        <v>162044</v>
      </c>
      <c r="B162043">
        <v>9.7611384247241737E-4</v>
      </c>
      <c r="C162043">
        <v>2.6059707383322707E-3</v>
      </c>
    </row>
    <row r="162044" spans="1:3">
      <c r="A162044" s="1" t="s">
        <v>162045</v>
      </c>
      <c r="B162044">
        <v>2.013679654724845E-6</v>
      </c>
      <c r="C162044">
        <v>3.2927263091509725E-6</v>
      </c>
    </row>
    <row r="162045" spans="1:3">
      <c r="A162045" s="1" t="s">
        <v>162046</v>
      </c>
      <c r="B162045">
        <v>0.62403931363162712</v>
      </c>
      <c r="C162045">
        <v>0.71759467781333142</v>
      </c>
    </row>
    <row r="162046" spans="1:3">
      <c r="A162046" s="1" t="s">
        <v>162047</v>
      </c>
      <c r="B162046">
        <v>8.2039623233058682E-6</v>
      </c>
      <c r="C162046">
        <v>1.2788132859930298E-4</v>
      </c>
    </row>
    <row r="162047" spans="1:3">
      <c r="A162047" s="1" t="s">
        <v>162048</v>
      </c>
      <c r="B162047">
        <v>1.1715766027394419E-5</v>
      </c>
      <c r="C162047">
        <v>1.6545845240755776E-4</v>
      </c>
    </row>
    <row r="162048" spans="1:3">
      <c r="A162048" s="1" t="s">
        <v>162049</v>
      </c>
      <c r="B162048">
        <v>1.5091035913988138E-4</v>
      </c>
      <c r="C162048">
        <v>1.4894280047089757E-3</v>
      </c>
    </row>
    <row r="162049" spans="1:3">
      <c r="A162049" s="1" t="s">
        <v>162050</v>
      </c>
      <c r="B162049">
        <v>4.8514941444395776E-4</v>
      </c>
      <c r="C162049">
        <v>4.5429741772682573E-3</v>
      </c>
    </row>
    <row r="162050" spans="1:3">
      <c r="A162050" s="1" t="s">
        <v>162051</v>
      </c>
      <c r="B162050">
        <v>1.8186350204142481E-4</v>
      </c>
      <c r="C162050">
        <v>1.2119426225103683E-3</v>
      </c>
    </row>
    <row r="162051" spans="1:3">
      <c r="A162051" s="1" t="s">
        <v>162052</v>
      </c>
      <c r="B162051">
        <v>5.6387588549187285E-6</v>
      </c>
      <c r="C162051">
        <v>9.7534177311921674E-5</v>
      </c>
    </row>
    <row r="162052" spans="1:3">
      <c r="A162052" s="1" t="s">
        <v>162053</v>
      </c>
      <c r="B162052">
        <v>4.512944484254629E-7</v>
      </c>
      <c r="C162052">
        <v>2.8393797028653074E-6</v>
      </c>
    </row>
    <row r="162053" spans="1:3">
      <c r="A162053" s="1" t="s">
        <v>162054</v>
      </c>
      <c r="B162053">
        <v>3.9606412567222015E-8</v>
      </c>
      <c r="C162053">
        <v>3.1080886677903344E-7</v>
      </c>
    </row>
    <row r="162054" spans="1:3">
      <c r="A162054" s="1" t="s">
        <v>162055</v>
      </c>
      <c r="B162054">
        <v>7.5726673698634578E-6</v>
      </c>
      <c r="C162054">
        <v>1.2069128182432759E-4</v>
      </c>
    </row>
    <row r="162055" spans="1:3">
      <c r="A162055" s="1" t="s">
        <v>162056</v>
      </c>
      <c r="B162055">
        <v>0.3527655710865843</v>
      </c>
      <c r="C162055">
        <v>0.28248494881983299</v>
      </c>
    </row>
    <row r="162056" spans="1:3">
      <c r="A162056" s="1" t="s">
        <v>162057</v>
      </c>
      <c r="B162056">
        <v>0.5636175833347874</v>
      </c>
      <c r="C162056">
        <v>0.28176556458906649</v>
      </c>
    </row>
    <row r="162057" spans="1:3">
      <c r="A162057" s="1" t="s">
        <v>162058</v>
      </c>
      <c r="B162057">
        <v>9.6421490967782541E-7</v>
      </c>
      <c r="C162057">
        <v>1.1750847004105792E-5</v>
      </c>
    </row>
    <row r="162058" spans="1:3">
      <c r="A162058" s="1" t="s">
        <v>162059</v>
      </c>
      <c r="B162058">
        <v>0.13162748916518663</v>
      </c>
      <c r="C162058">
        <v>0.18367625309919952</v>
      </c>
    </row>
    <row r="162059" spans="1:3">
      <c r="A162059" s="1" t="s">
        <v>162060</v>
      </c>
      <c r="B162059">
        <v>7.6852751709103616E-6</v>
      </c>
      <c r="C162059">
        <v>1.2198555886719591E-4</v>
      </c>
    </row>
    <row r="162060" spans="1:3">
      <c r="A162060" s="1" t="s">
        <v>162061</v>
      </c>
      <c r="B162060">
        <v>8.8701062530780944E-6</v>
      </c>
      <c r="C162060">
        <v>1.3530494041581037E-4</v>
      </c>
    </row>
    <row r="162061" spans="1:3">
      <c r="A162061" s="1" t="s">
        <v>162062</v>
      </c>
      <c r="B162061">
        <v>2.7991669312994149E-9</v>
      </c>
      <c r="C162061">
        <v>2.3488067806327773E-8</v>
      </c>
    </row>
    <row r="162062" spans="1:3">
      <c r="A162062" s="1" t="s">
        <v>162063</v>
      </c>
      <c r="B162062">
        <v>3.0483725179796693E-7</v>
      </c>
      <c r="C162062">
        <v>3.6877440507795102E-6</v>
      </c>
    </row>
    <row r="162063" spans="1:3">
      <c r="A162063" s="1" t="s">
        <v>162064</v>
      </c>
      <c r="B162063">
        <v>3.4008826258229192E-5</v>
      </c>
      <c r="C162063">
        <v>3.5797849487826229E-4</v>
      </c>
    </row>
    <row r="162064" spans="1:3">
      <c r="A162064" s="1" t="s">
        <v>162065</v>
      </c>
      <c r="B162064">
        <v>7.5448464750210821E-6</v>
      </c>
      <c r="C162064">
        <v>1.2037070303242411E-4</v>
      </c>
    </row>
    <row r="162065" spans="1:3">
      <c r="A162065" s="1" t="s">
        <v>162066</v>
      </c>
      <c r="B162065">
        <v>3.0244205604752902E-4</v>
      </c>
      <c r="C162065">
        <v>1.7576361737364674E-3</v>
      </c>
    </row>
    <row r="162066" spans="1:3">
      <c r="A162066" s="1" t="s">
        <v>162067</v>
      </c>
      <c r="B162066">
        <v>4.273968981792802E-3</v>
      </c>
      <c r="C162066">
        <v>7.9393351955945584E-3</v>
      </c>
    </row>
    <row r="162067" spans="1:3">
      <c r="A162067" s="1" t="s">
        <v>162068</v>
      </c>
      <c r="B162067">
        <v>4.0608581213410226E-6</v>
      </c>
      <c r="C162067">
        <v>7.6951543942019846E-5</v>
      </c>
    </row>
    <row r="162068" spans="1:3">
      <c r="A162068" s="1" t="s">
        <v>162069</v>
      </c>
      <c r="B162068">
        <v>3.7508299790768286E-6</v>
      </c>
      <c r="C162068">
        <v>7.2664398090523566E-5</v>
      </c>
    </row>
    <row r="162069" spans="1:3">
      <c r="A162069" s="1" t="s">
        <v>162070</v>
      </c>
      <c r="B162069">
        <v>7.7665274988823264E-4</v>
      </c>
      <c r="C162069">
        <v>3.5124610907977297E-3</v>
      </c>
    </row>
    <row r="162070" spans="1:3">
      <c r="A162070" s="1" t="s">
        <v>162071</v>
      </c>
      <c r="B162070">
        <v>0.12115456750250694</v>
      </c>
      <c r="C162070">
        <v>0.17116132962123987</v>
      </c>
    </row>
    <row r="162071" spans="1:3">
      <c r="A162071" s="1" t="s">
        <v>162072</v>
      </c>
      <c r="B162071">
        <v>1.0207085672608751E-4</v>
      </c>
      <c r="C162071">
        <v>7.9549213836589889E-4</v>
      </c>
    </row>
    <row r="162072" spans="1:3">
      <c r="A162072" s="1" t="s">
        <v>162073</v>
      </c>
      <c r="B162072">
        <v>2.371757012170299E-3</v>
      </c>
      <c r="C162072">
        <v>8.0266041511017211E-3</v>
      </c>
    </row>
    <row r="162073" spans="1:3">
      <c r="A162073" s="1" t="s">
        <v>162074</v>
      </c>
      <c r="B162073">
        <v>4.221617208807901E-6</v>
      </c>
      <c r="C162073">
        <v>7.9138712314683719E-5</v>
      </c>
    </row>
    <row r="162074" spans="1:3">
      <c r="A162074" s="1" t="s">
        <v>162075</v>
      </c>
      <c r="B162074">
        <v>2.1274842427214131E-4</v>
      </c>
      <c r="C162074">
        <v>1.3590118047788952E-3</v>
      </c>
    </row>
    <row r="162075" spans="1:3">
      <c r="A162075" s="1" t="s">
        <v>162076</v>
      </c>
      <c r="B162075">
        <v>1.0732594819477543E-4</v>
      </c>
      <c r="C162075">
        <v>8.2510681952643677E-4</v>
      </c>
    </row>
    <row r="162076" spans="1:3">
      <c r="A162076" s="1" t="s">
        <v>162077</v>
      </c>
      <c r="B162076">
        <v>1.1507100762872252E-4</v>
      </c>
      <c r="C162076">
        <v>1.5290393796121243E-3</v>
      </c>
    </row>
    <row r="162077" spans="1:3">
      <c r="A162077" s="1" t="s">
        <v>162078</v>
      </c>
      <c r="B162077">
        <v>2.9821657975801399E-2</v>
      </c>
      <c r="C162077">
        <v>5.5008991409884404E-2</v>
      </c>
    </row>
    <row r="162078" spans="1:3">
      <c r="A162078" s="1" t="s">
        <v>162079</v>
      </c>
      <c r="B162078">
        <v>3.028483856421355E-6</v>
      </c>
      <c r="C162078">
        <v>6.2269953283719266E-5</v>
      </c>
    </row>
    <row r="162079" spans="1:3">
      <c r="A162079" s="1" t="s">
        <v>162080</v>
      </c>
      <c r="B162079">
        <v>1.0027201289889984E-4</v>
      </c>
      <c r="C162079">
        <v>3.5305608616730769E-4</v>
      </c>
    </row>
    <row r="162080" spans="1:3">
      <c r="A162080" s="1" t="s">
        <v>162081</v>
      </c>
      <c r="B162080">
        <v>4.1688072831454238E-2</v>
      </c>
      <c r="C162080">
        <v>7.1628535243025093E-2</v>
      </c>
    </row>
    <row r="162081" spans="1:3">
      <c r="A162081" s="1" t="s">
        <v>162082</v>
      </c>
      <c r="B162081">
        <v>7.9763374916625406E-6</v>
      </c>
      <c r="C162081">
        <v>1.2530701458243372E-4</v>
      </c>
    </row>
    <row r="162082" spans="1:3">
      <c r="A162082" s="1" t="s">
        <v>162083</v>
      </c>
      <c r="B162082">
        <v>1.5445951154791908E-3</v>
      </c>
      <c r="C162082">
        <v>5.8370210531945065E-3</v>
      </c>
    </row>
    <row r="162083" spans="1:3">
      <c r="A162083" s="1" t="s">
        <v>162084</v>
      </c>
      <c r="B162083">
        <v>3.9737944594610645E-7</v>
      </c>
      <c r="C162083">
        <v>5.3446180758214111E-6</v>
      </c>
    </row>
    <row r="162084" spans="1:3">
      <c r="A162084" s="1" t="s">
        <v>162085</v>
      </c>
      <c r="B162084">
        <v>0.51942066676707421</v>
      </c>
      <c r="C162084">
        <v>0.71134490425860109</v>
      </c>
    </row>
    <row r="162085" spans="1:3">
      <c r="A162085" s="1" t="s">
        <v>162086</v>
      </c>
      <c r="B162085">
        <v>1.2543337893236835E-3</v>
      </c>
      <c r="C162085">
        <v>5.0033843044773188E-3</v>
      </c>
    </row>
    <row r="162086" spans="1:3">
      <c r="A162086" s="1" t="s">
        <v>162087</v>
      </c>
      <c r="B162086">
        <v>6.7974692999289849E-3</v>
      </c>
      <c r="C162086">
        <v>1.7674651129779229E-2</v>
      </c>
    </row>
    <row r="162087" spans="1:3">
      <c r="A162087" s="1" t="s">
        <v>162088</v>
      </c>
      <c r="B162087">
        <v>4.3045110196877874E-3</v>
      </c>
      <c r="C162087">
        <v>1.2530367032305263E-2</v>
      </c>
    </row>
    <row r="162088" spans="1:3">
      <c r="A162088" s="1" t="s">
        <v>162089</v>
      </c>
      <c r="B162088">
        <v>3.4096636414183655E-6</v>
      </c>
      <c r="C162088">
        <v>6.783145989956687E-5</v>
      </c>
    </row>
    <row r="162089" spans="1:3">
      <c r="A162089" s="1" t="s">
        <v>162090</v>
      </c>
      <c r="B162089">
        <v>2.2487347901947007E-5</v>
      </c>
      <c r="C162089">
        <v>2.6524467947501774E-4</v>
      </c>
    </row>
    <row r="162090" spans="1:3">
      <c r="A162090" s="1" t="s">
        <v>162091</v>
      </c>
      <c r="B162090">
        <v>1.238498886520768E-4</v>
      </c>
      <c r="C162090">
        <v>5.2424496568724826E-4</v>
      </c>
    </row>
    <row r="162091" spans="1:3">
      <c r="A162091" s="1" t="s">
        <v>162092</v>
      </c>
      <c r="B162091">
        <v>1.570337419417252E-3</v>
      </c>
      <c r="C162091">
        <v>5.90896514343363E-3</v>
      </c>
    </row>
    <row r="162092" spans="1:3">
      <c r="A162092" s="1" t="s">
        <v>162093</v>
      </c>
      <c r="B162092">
        <v>2.7106775111679264E-6</v>
      </c>
      <c r="C162092">
        <v>6.9178965146222627E-6</v>
      </c>
    </row>
    <row r="162093" spans="1:3">
      <c r="A162093" s="1" t="s">
        <v>162094</v>
      </c>
      <c r="B162093">
        <v>1.0858762328051826E-4</v>
      </c>
      <c r="C162093">
        <v>8.3215856148276734E-4</v>
      </c>
    </row>
    <row r="162094" spans="1:3">
      <c r="A162094" s="1" t="s">
        <v>162095</v>
      </c>
      <c r="B162094">
        <v>0.17064516353130077</v>
      </c>
      <c r="C162094">
        <v>0.23004916894098795</v>
      </c>
    </row>
    <row r="162095" spans="1:3">
      <c r="A162095" s="1" t="s">
        <v>162096</v>
      </c>
      <c r="B162095">
        <v>2.2042804311563234E-5</v>
      </c>
      <c r="C162095">
        <v>2.6143604468364479E-4</v>
      </c>
    </row>
    <row r="162096" spans="1:3">
      <c r="A162096" s="1" t="s">
        <v>162097</v>
      </c>
      <c r="B162096">
        <v>8.4994084226737516E-5</v>
      </c>
      <c r="C162096">
        <v>6.9626017579566002E-4</v>
      </c>
    </row>
    <row r="162097" spans="1:3">
      <c r="A162097" s="1" t="s">
        <v>162098</v>
      </c>
      <c r="B162097">
        <v>2.6354234093087307E-5</v>
      </c>
      <c r="C162097">
        <v>2.9756078870673365E-4</v>
      </c>
    </row>
    <row r="162098" spans="1:3">
      <c r="A162098" s="1" t="s">
        <v>162099</v>
      </c>
      <c r="B162098">
        <v>2.5223159657315055E-6</v>
      </c>
      <c r="C162098">
        <v>5.4572900120909461E-5</v>
      </c>
    </row>
    <row r="162099" spans="1:3">
      <c r="A162099" s="1" t="s">
        <v>162100</v>
      </c>
      <c r="B162099">
        <v>9.9052632163742042E-7</v>
      </c>
      <c r="C162099">
        <v>2.7817940408011718E-5</v>
      </c>
    </row>
    <row r="162100" spans="1:3">
      <c r="A162100" s="1" t="s">
        <v>162101</v>
      </c>
      <c r="B162100">
        <v>1.102995932724725E-4</v>
      </c>
      <c r="C162100">
        <v>8.4169214136800531E-4</v>
      </c>
    </row>
    <row r="162101" spans="1:3">
      <c r="A162101" s="1" t="s">
        <v>162102</v>
      </c>
      <c r="B162101">
        <v>2.8608731106967729E-5</v>
      </c>
      <c r="C162101">
        <v>3.1580016652103029E-4</v>
      </c>
    </row>
    <row r="162102" spans="1:3">
      <c r="A162102" s="1" t="s">
        <v>162103</v>
      </c>
      <c r="B162102">
        <v>1.9100103652624483E-3</v>
      </c>
      <c r="C162102">
        <v>6.8329566418349552E-3</v>
      </c>
    </row>
    <row r="162103" spans="1:3">
      <c r="A162103" s="1" t="s">
        <v>162104</v>
      </c>
      <c r="B162103">
        <v>5.482248063438726E-6</v>
      </c>
      <c r="C162103">
        <v>3.7337016145590295E-5</v>
      </c>
    </row>
    <row r="162104" spans="1:3">
      <c r="A162104" s="1" t="s">
        <v>162105</v>
      </c>
      <c r="B162104">
        <v>8.8199941100966165E-7</v>
      </c>
      <c r="C162104">
        <v>1.6978236445190617E-6</v>
      </c>
    </row>
    <row r="162105" spans="1:3">
      <c r="A162105" s="1" t="s">
        <v>162106</v>
      </c>
      <c r="B162105">
        <v>2.88246110848949E-2</v>
      </c>
      <c r="C162105">
        <v>3.7156848164851569E-2</v>
      </c>
    </row>
    <row r="162106" spans="1:3">
      <c r="A162106" s="1" t="s">
        <v>162107</v>
      </c>
      <c r="B162106">
        <v>1.2086100377225557E-3</v>
      </c>
      <c r="C162106">
        <v>2.8857664823974311E-3</v>
      </c>
    </row>
    <row r="162107" spans="1:3">
      <c r="A162107" s="1" t="s">
        <v>162108</v>
      </c>
      <c r="B162107">
        <v>5.022642243261987E-2</v>
      </c>
      <c r="C162107">
        <v>9.1484354888944075E-2</v>
      </c>
    </row>
    <row r="162108" spans="1:3">
      <c r="A162108" s="1" t="s">
        <v>162109</v>
      </c>
      <c r="B162108">
        <v>2.4221087352283629E-4</v>
      </c>
      <c r="C162108">
        <v>1.4941126762406361E-3</v>
      </c>
    </row>
    <row r="162109" spans="1:3">
      <c r="A162109" s="1" t="s">
        <v>162110</v>
      </c>
      <c r="B162109">
        <v>7.1299082473211679E-6</v>
      </c>
      <c r="C162109">
        <v>1.1554984498078491E-4</v>
      </c>
    </row>
    <row r="162110" spans="1:3">
      <c r="A162110" s="1" t="s">
        <v>162111</v>
      </c>
      <c r="B162110">
        <v>2.5944485446968889E-5</v>
      </c>
      <c r="C162110">
        <v>2.942009534248864E-4</v>
      </c>
    </row>
    <row r="162111" spans="1:3">
      <c r="A162111" s="1" t="s">
        <v>162112</v>
      </c>
      <c r="B162111">
        <v>2.6822581564452889E-3</v>
      </c>
      <c r="C162111">
        <v>8.797096740038585E-3</v>
      </c>
    </row>
    <row r="162112" spans="1:3">
      <c r="A162112" s="1" t="s">
        <v>162113</v>
      </c>
      <c r="B162112">
        <v>6.6721637311040632E-6</v>
      </c>
      <c r="C162112">
        <v>1.1014092951833409E-4</v>
      </c>
    </row>
    <row r="162113" spans="1:3">
      <c r="A162113" s="1" t="s">
        <v>162114</v>
      </c>
      <c r="B162113">
        <v>2.7881702693074908E-3</v>
      </c>
      <c r="C162113">
        <v>9.0548660201297069E-3</v>
      </c>
    </row>
    <row r="162114" spans="1:3">
      <c r="A162114" s="1" t="s">
        <v>162115</v>
      </c>
      <c r="B162114">
        <v>1.4135842058079891E-2</v>
      </c>
      <c r="C162114">
        <v>3.0693887788335008E-2</v>
      </c>
    </row>
    <row r="162115" spans="1:3">
      <c r="A162115" s="1" t="s">
        <v>162116</v>
      </c>
      <c r="B162115">
        <v>1.6062879342497034E-4</v>
      </c>
      <c r="C162115">
        <v>1.1069703487727874E-3</v>
      </c>
    </row>
    <row r="162116" spans="1:3">
      <c r="A162116" s="1" t="s">
        <v>162117</v>
      </c>
      <c r="B162116">
        <v>8.7348266963996277E-6</v>
      </c>
      <c r="C162116">
        <v>1.3381014349733616E-4</v>
      </c>
    </row>
    <row r="162117" spans="1:3">
      <c r="A162117" s="1" t="s">
        <v>162118</v>
      </c>
      <c r="B162117">
        <v>5.3863378585658206E-2</v>
      </c>
      <c r="C162117">
        <v>8.7873579782244637E-2</v>
      </c>
    </row>
    <row r="162118" spans="1:3">
      <c r="A162118" s="1" t="s">
        <v>162119</v>
      </c>
      <c r="B162118">
        <v>3.203823545654105E-3</v>
      </c>
      <c r="C162118">
        <v>1.0044712096328305E-2</v>
      </c>
    </row>
    <row r="162119" spans="1:3">
      <c r="A162119" s="1" t="s">
        <v>162120</v>
      </c>
      <c r="B162119">
        <v>1.7948524782549039E-5</v>
      </c>
      <c r="C162119">
        <v>2.2529076563837484E-4</v>
      </c>
    </row>
    <row r="162120" spans="1:3">
      <c r="A162120" s="1" t="s">
        <v>162121</v>
      </c>
      <c r="B162120">
        <v>4.2144788178944733E-5</v>
      </c>
      <c r="C162120">
        <v>4.182477937546698E-4</v>
      </c>
    </row>
    <row r="162121" spans="1:3">
      <c r="A162121" s="1" t="s">
        <v>162122</v>
      </c>
      <c r="B162121">
        <v>2.0137852617645095E-3</v>
      </c>
      <c r="C162121">
        <v>7.1068809246703658E-3</v>
      </c>
    </row>
    <row r="162122" spans="1:3">
      <c r="A162122" s="1" t="s">
        <v>162123</v>
      </c>
      <c r="B162122">
        <v>8.2037991818468474E-4</v>
      </c>
      <c r="C162122">
        <v>3.6571035903965239E-3</v>
      </c>
    </row>
    <row r="162123" spans="1:3">
      <c r="A162123" s="1" t="s">
        <v>162124</v>
      </c>
      <c r="B162123">
        <v>4.0420980467407673E-6</v>
      </c>
      <c r="C162123">
        <v>7.6694762478319626E-5</v>
      </c>
    </row>
    <row r="162124" spans="1:3">
      <c r="A162124" s="1" t="s">
        <v>162125</v>
      </c>
      <c r="B162124">
        <v>4.9283963692335557E-6</v>
      </c>
      <c r="C162124">
        <v>8.849651328814208E-5</v>
      </c>
    </row>
    <row r="162125" spans="1:3">
      <c r="A162125" s="1" t="s">
        <v>162126</v>
      </c>
      <c r="B162125">
        <v>6.2296624542966718E-6</v>
      </c>
      <c r="C162125">
        <v>1.0481395752161494E-4</v>
      </c>
    </row>
    <row r="162126" spans="1:3">
      <c r="A162126" s="1" t="s">
        <v>162127</v>
      </c>
      <c r="B162126">
        <v>1.0944079677184153E-6</v>
      </c>
      <c r="C162126">
        <v>8.6820199081064177E-6</v>
      </c>
    </row>
    <row r="162127" spans="1:3">
      <c r="A162127" s="1" t="s">
        <v>162128</v>
      </c>
      <c r="B162127">
        <v>8.2265974289041588E-5</v>
      </c>
      <c r="C162127">
        <v>6.799313907044183E-4</v>
      </c>
    </row>
    <row r="162128" spans="1:3">
      <c r="A162128" s="1" t="s">
        <v>162129</v>
      </c>
      <c r="B162128">
        <v>5.1122600798222325E-5</v>
      </c>
      <c r="C162128">
        <v>4.0908518336361715E-5</v>
      </c>
    </row>
    <row r="162129" spans="1:3">
      <c r="A162129" s="1" t="s">
        <v>162130</v>
      </c>
      <c r="B162129">
        <v>1.1885270100152483E-4</v>
      </c>
      <c r="C162129">
        <v>7.0993964013162865E-5</v>
      </c>
    </row>
    <row r="162130" spans="1:3">
      <c r="A162130" s="1" t="s">
        <v>162131</v>
      </c>
      <c r="B162130">
        <v>3.9195644359599934E-4</v>
      </c>
      <c r="C162130">
        <v>2.1252036924118739E-3</v>
      </c>
    </row>
    <row r="162131" spans="1:3">
      <c r="A162131" s="1" t="s">
        <v>162132</v>
      </c>
      <c r="B162131">
        <v>1.1382866584444017E-4</v>
      </c>
      <c r="C162131">
        <v>8.6122095982169738E-4</v>
      </c>
    </row>
    <row r="162132" spans="1:3">
      <c r="A162132" s="1" t="s">
        <v>162133</v>
      </c>
      <c r="B162132">
        <v>7.3429192124493538E-7</v>
      </c>
      <c r="C162132">
        <v>7.7150977541692983E-6</v>
      </c>
    </row>
    <row r="162133" spans="1:3">
      <c r="A162133" s="1" t="s">
        <v>162134</v>
      </c>
      <c r="B162133">
        <v>9.3015637519616612E-2</v>
      </c>
      <c r="C162133">
        <v>0.13715195039273834</v>
      </c>
    </row>
    <row r="162134" spans="1:3">
      <c r="A162134" s="1" t="s">
        <v>162135</v>
      </c>
      <c r="B162134">
        <v>1.5785998214696279E-4</v>
      </c>
      <c r="C162134">
        <v>1.0930191467253439E-3</v>
      </c>
    </row>
    <row r="162135" spans="1:3">
      <c r="A162135" s="1" t="s">
        <v>162136</v>
      </c>
      <c r="B162135">
        <v>5.5912478162451633E-6</v>
      </c>
      <c r="C162135">
        <v>9.6939939420795279E-5</v>
      </c>
    </row>
    <row r="162136" spans="1:3">
      <c r="A162136" s="1" t="s">
        <v>162137</v>
      </c>
      <c r="B162136">
        <v>7.2018903847486483E-7</v>
      </c>
      <c r="C162136">
        <v>4.5724345086061849E-6</v>
      </c>
    </row>
    <row r="162137" spans="1:3">
      <c r="A162137" s="1" t="s">
        <v>162138</v>
      </c>
      <c r="B162137">
        <v>3.8393638284741432E-3</v>
      </c>
      <c r="C162137">
        <v>6.459196472883128E-3</v>
      </c>
    </row>
    <row r="162138" spans="1:3">
      <c r="A162138" s="1" t="s">
        <v>162139</v>
      </c>
      <c r="B162138">
        <v>7.6999672063426281E-3</v>
      </c>
      <c r="C162138">
        <v>6.3991817785219257E-2</v>
      </c>
    </row>
    <row r="162139" spans="1:3">
      <c r="A162139" s="1" t="s">
        <v>162140</v>
      </c>
      <c r="B162139">
        <v>1.2451565031750619E-5</v>
      </c>
      <c r="C162139">
        <v>1.7291111369015862E-4</v>
      </c>
    </row>
    <row r="162140" spans="1:3">
      <c r="A162140" s="1" t="s">
        <v>162141</v>
      </c>
      <c r="B162140">
        <v>3.9681594503293557E-6</v>
      </c>
      <c r="C162140">
        <v>7.5679485629254412E-5</v>
      </c>
    </row>
    <row r="162141" spans="1:3">
      <c r="A162141" s="1" t="s">
        <v>162142</v>
      </c>
      <c r="B162141">
        <v>2.058700068899122E-4</v>
      </c>
      <c r="C162141">
        <v>1.3267763958273839E-3</v>
      </c>
    </row>
    <row r="162142" spans="1:3">
      <c r="A162142" s="1" t="s">
        <v>162143</v>
      </c>
      <c r="B162142">
        <v>1.3719772477896607E-4</v>
      </c>
      <c r="C162142">
        <v>9.8674094852369628E-4</v>
      </c>
    </row>
    <row r="162143" spans="1:3">
      <c r="A162143" s="1" t="s">
        <v>162144</v>
      </c>
      <c r="B162143">
        <v>6.9947469060321833E-5</v>
      </c>
      <c r="C162143">
        <v>6.0428023488716843E-4</v>
      </c>
    </row>
    <row r="162144" spans="1:3">
      <c r="A162144" s="1" t="s">
        <v>162145</v>
      </c>
      <c r="B162144">
        <v>1.0727387569532296E-6</v>
      </c>
      <c r="C162144">
        <v>2.9463021167612919E-5</v>
      </c>
    </row>
    <row r="162145" spans="1:3">
      <c r="A162145" s="1" t="s">
        <v>162146</v>
      </c>
      <c r="B162145">
        <v>1.2047169401294949E-7</v>
      </c>
      <c r="C162145">
        <v>2.0479602580184698E-7</v>
      </c>
    </row>
    <row r="162146" spans="1:3">
      <c r="A162146" s="1" t="s">
        <v>162147</v>
      </c>
      <c r="B162146">
        <v>0.37320793707931266</v>
      </c>
      <c r="C162146">
        <v>0.48449959078101962</v>
      </c>
    </row>
    <row r="162147" spans="1:3">
      <c r="A162147" s="1" t="s">
        <v>162148</v>
      </c>
      <c r="B162147">
        <v>0.71360153772241264</v>
      </c>
      <c r="C162147">
        <v>0.5405039940465638</v>
      </c>
    </row>
    <row r="162148" spans="1:3">
      <c r="A162148" s="1" t="s">
        <v>162149</v>
      </c>
      <c r="B162148">
        <v>1.7229534796659049E-6</v>
      </c>
      <c r="C162148">
        <v>1.4328428993707542E-5</v>
      </c>
    </row>
    <row r="162149" spans="1:3">
      <c r="A162149" s="1" t="s">
        <v>162150</v>
      </c>
      <c r="B162149">
        <v>8.2305060851052182E-10</v>
      </c>
      <c r="C162149">
        <v>4.9832413294204526E-9</v>
      </c>
    </row>
    <row r="162150" spans="1:3">
      <c r="A162150" s="1" t="s">
        <v>162151</v>
      </c>
      <c r="B162150">
        <v>5.7210381661114364E-5</v>
      </c>
      <c r="C162150">
        <v>5.2215813624315022E-4</v>
      </c>
    </row>
    <row r="162151" spans="1:3">
      <c r="A162151" s="1" t="s">
        <v>162152</v>
      </c>
      <c r="B162151">
        <v>7.8520330841874906E-5</v>
      </c>
      <c r="C162151">
        <v>6.5727278897451677E-4</v>
      </c>
    </row>
    <row r="162152" spans="1:3">
      <c r="A162152" s="1" t="s">
        <v>162153</v>
      </c>
      <c r="B162152">
        <v>6.1233640206134188E-7</v>
      </c>
      <c r="C162152">
        <v>6.998099830913273E-6</v>
      </c>
    </row>
    <row r="162153" spans="1:3">
      <c r="A162153" s="1" t="s">
        <v>162154</v>
      </c>
      <c r="B162153">
        <v>6.8668101810303683E-6</v>
      </c>
      <c r="C162153">
        <v>4.2429683008868047E-5</v>
      </c>
    </row>
    <row r="162154" spans="1:3">
      <c r="A162154" s="1" t="s">
        <v>162155</v>
      </c>
      <c r="B162154">
        <v>8.3464394792128323E-5</v>
      </c>
      <c r="C162154">
        <v>6.87122040381517E-4</v>
      </c>
    </row>
    <row r="162155" spans="1:3">
      <c r="A162155" s="1" t="s">
        <v>162156</v>
      </c>
      <c r="B162155">
        <v>0.76073336940732506</v>
      </c>
      <c r="C162155">
        <v>0.7071979249195961</v>
      </c>
    </row>
    <row r="162156" spans="1:3">
      <c r="A162156" s="1" t="s">
        <v>162157</v>
      </c>
      <c r="B162156">
        <v>7.7618602176128511E-9</v>
      </c>
      <c r="C162156">
        <v>5.5161050134320489E-8</v>
      </c>
    </row>
    <row r="162157" spans="1:3">
      <c r="A162157" s="1" t="s">
        <v>162158</v>
      </c>
      <c r="B162157">
        <v>3.0371116541080338E-6</v>
      </c>
      <c r="C162157">
        <v>6.239790397709906E-5</v>
      </c>
    </row>
    <row r="162158" spans="1:3">
      <c r="A162158" s="1" t="s">
        <v>162159</v>
      </c>
      <c r="B162158">
        <v>9.5118067325948639E-4</v>
      </c>
      <c r="C162158">
        <v>4.0785933438972459E-3</v>
      </c>
    </row>
    <row r="162159" spans="1:3">
      <c r="A162159" s="1" t="s">
        <v>162160</v>
      </c>
      <c r="B162159">
        <v>5.0518435327180169E-7</v>
      </c>
      <c r="C162159">
        <v>6.2710763157323537E-6</v>
      </c>
    </row>
    <row r="162160" spans="1:3">
      <c r="A162160" s="1" t="s">
        <v>162161</v>
      </c>
      <c r="B162160">
        <v>9.6824615871311031E-7</v>
      </c>
      <c r="C162160">
        <v>2.7365653483479534E-5</v>
      </c>
    </row>
    <row r="162161" spans="1:3">
      <c r="A162161" s="1" t="s">
        <v>162162</v>
      </c>
      <c r="B162161">
        <v>5.9385895161543691E-6</v>
      </c>
      <c r="C162161">
        <v>6.8307184471872058E-5</v>
      </c>
    </row>
    <row r="162162" spans="1:3">
      <c r="A162162" s="1" t="s">
        <v>162163</v>
      </c>
      <c r="B162162">
        <v>5.7772897216139351E-5</v>
      </c>
      <c r="C162162">
        <v>5.2588266482451302E-4</v>
      </c>
    </row>
    <row r="162163" spans="1:3">
      <c r="A162163" s="1" t="s">
        <v>162164</v>
      </c>
      <c r="B162163">
        <v>4.8304545608478286E-2</v>
      </c>
      <c r="C162163">
        <v>8.0537020847089497E-2</v>
      </c>
    </row>
    <row r="162164" spans="1:3">
      <c r="A162164" s="1" t="s">
        <v>162165</v>
      </c>
      <c r="B162164">
        <v>7.8296669936886619E-7</v>
      </c>
      <c r="C162164">
        <v>8.3007398894159721E-6</v>
      </c>
    </row>
    <row r="162165" spans="1:3">
      <c r="A162165" s="1" t="s">
        <v>162166</v>
      </c>
      <c r="B162165">
        <v>2.642333020320358E-5</v>
      </c>
      <c r="C162165">
        <v>2.9812595146308892E-4</v>
      </c>
    </row>
    <row r="162166" spans="1:3">
      <c r="A162166" s="1" t="s">
        <v>162167</v>
      </c>
      <c r="B162166">
        <v>3.6964462993816505E-3</v>
      </c>
      <c r="C162166">
        <v>1.1392323799581839E-2</v>
      </c>
    </row>
    <row r="162167" spans="1:3">
      <c r="A162167" s="1" t="s">
        <v>162168</v>
      </c>
      <c r="B162167">
        <v>0.13994131595577539</v>
      </c>
      <c r="C162167">
        <v>9.8676840589798517E-2</v>
      </c>
    </row>
    <row r="162168" spans="1:3">
      <c r="A162168" s="1" t="s">
        <v>162169</v>
      </c>
      <c r="B162168">
        <v>3.9416068827551656E-4</v>
      </c>
      <c r="C162168">
        <v>2.1339582146439047E-3</v>
      </c>
    </row>
    <row r="162169" spans="1:3">
      <c r="A162169" s="1" t="s">
        <v>162170</v>
      </c>
      <c r="B162169">
        <v>2.1088159298680547E-6</v>
      </c>
      <c r="C162169">
        <v>4.7961254691418919E-5</v>
      </c>
    </row>
    <row r="162170" spans="1:3">
      <c r="A162170" s="1" t="s">
        <v>162171</v>
      </c>
      <c r="B162170">
        <v>1.6092017757875432E-5</v>
      </c>
      <c r="C162170">
        <v>1.01854066747039E-4</v>
      </c>
    </row>
    <row r="162171" spans="1:3">
      <c r="A162171" s="1" t="s">
        <v>162172</v>
      </c>
      <c r="B162171">
        <v>1.3924133670695769E-6</v>
      </c>
      <c r="C162171">
        <v>3.5556232929610221E-5</v>
      </c>
    </row>
    <row r="162172" spans="1:3">
      <c r="A162172" s="1" t="s">
        <v>162173</v>
      </c>
      <c r="B162172">
        <v>9.0957187195084618E-6</v>
      </c>
      <c r="C162172">
        <v>1.3778402070934579E-4</v>
      </c>
    </row>
    <row r="162173" spans="1:3">
      <c r="A162173" s="1" t="s">
        <v>162174</v>
      </c>
      <c r="B162173">
        <v>0.18678435190699805</v>
      </c>
      <c r="C162173">
        <v>0.24923768601132831</v>
      </c>
    </row>
    <row r="162174" spans="1:3">
      <c r="A162174" s="1" t="s">
        <v>162175</v>
      </c>
      <c r="B162174">
        <v>0.12801475198543388</v>
      </c>
      <c r="C162174">
        <v>0.17936498178518837</v>
      </c>
    </row>
    <row r="162175" spans="1:3">
      <c r="A162175" s="1" t="s">
        <v>162176</v>
      </c>
      <c r="B162175">
        <v>1.1715766027394419E-5</v>
      </c>
      <c r="C162175">
        <v>1.6545845240755776E-4</v>
      </c>
    </row>
    <row r="162176" spans="1:3">
      <c r="A162176" s="1" t="s">
        <v>162177</v>
      </c>
      <c r="B162176">
        <v>0.10050244347220144</v>
      </c>
      <c r="C162176">
        <v>0.14627338199512482</v>
      </c>
    </row>
    <row r="162177" spans="1:3">
      <c r="A162177" s="1" t="s">
        <v>162178</v>
      </c>
      <c r="B162177">
        <v>1.0380928674112213</v>
      </c>
      <c r="C162177">
        <v>1</v>
      </c>
    </row>
    <row r="162178" spans="1:3">
      <c r="A162178" s="1" t="s">
        <v>162179</v>
      </c>
      <c r="B162178">
        <v>3.4883859562798175E-5</v>
      </c>
      <c r="C162178">
        <v>3.6463503498301115E-4</v>
      </c>
    </row>
    <row r="162179" spans="1:3">
      <c r="A162179" s="1" t="s">
        <v>162180</v>
      </c>
      <c r="B162179">
        <v>1.1664387985682089E-6</v>
      </c>
      <c r="C162179">
        <v>3.1295773976165647E-5</v>
      </c>
    </row>
    <row r="162180" spans="1:3">
      <c r="A162180" s="1" t="s">
        <v>162181</v>
      </c>
      <c r="B162180">
        <v>2.3361715552759511E-11</v>
      </c>
      <c r="C162180">
        <v>1.1499422278699441E-10</v>
      </c>
    </row>
    <row r="162181" spans="1:3">
      <c r="A162181" s="1" t="s">
        <v>162182</v>
      </c>
      <c r="B162181">
        <v>3.6269280855759183E-4</v>
      </c>
      <c r="C162181">
        <v>2.0077236564826901E-3</v>
      </c>
    </row>
    <row r="162182" spans="1:3">
      <c r="A162182" s="1" t="s">
        <v>162183</v>
      </c>
      <c r="B162182">
        <v>3.5537681544616305E-7</v>
      </c>
      <c r="C162182">
        <v>2.8150807434163422E-6</v>
      </c>
    </row>
    <row r="162183" spans="1:3">
      <c r="A162183" s="1" t="s">
        <v>162184</v>
      </c>
      <c r="B162183">
        <v>1.4367748075510721E-4</v>
      </c>
      <c r="C162183">
        <v>1.020501870088196E-3</v>
      </c>
    </row>
    <row r="162184" spans="1:3">
      <c r="A162184" s="1" t="s">
        <v>162185</v>
      </c>
      <c r="B162184">
        <v>2.9929240788037606E-6</v>
      </c>
      <c r="C162184">
        <v>2.477945033695721E-5</v>
      </c>
    </row>
    <row r="162185" spans="1:3">
      <c r="A162185" s="1" t="s">
        <v>162186</v>
      </c>
      <c r="B162185">
        <v>2.4198466562591226E-5</v>
      </c>
      <c r="C162185">
        <v>2.7971779674848367E-4</v>
      </c>
    </row>
    <row r="162186" spans="1:3">
      <c r="A162186" s="1" t="s">
        <v>162187</v>
      </c>
      <c r="B162186">
        <v>7.6427972794756792E-6</v>
      </c>
      <c r="C162186">
        <v>1.2149794964905097E-4</v>
      </c>
    </row>
    <row r="162187" spans="1:3">
      <c r="A162187" s="1" t="s">
        <v>162188</v>
      </c>
      <c r="B162187">
        <v>1.9339543829614153E-4</v>
      </c>
      <c r="C162187">
        <v>5.9123695488164487E-4</v>
      </c>
    </row>
    <row r="162188" spans="1:3">
      <c r="A162188" s="1" t="s">
        <v>162189</v>
      </c>
      <c r="B162188">
        <v>7.961452047453671E-6</v>
      </c>
      <c r="C162188">
        <v>1.2513796866451296E-4</v>
      </c>
    </row>
    <row r="162189" spans="1:3">
      <c r="A162189" s="1" t="s">
        <v>162190</v>
      </c>
      <c r="B162189">
        <v>3.5100974490439202E-4</v>
      </c>
      <c r="C162189">
        <v>1.9601366540941841E-3</v>
      </c>
    </row>
    <row r="162190" spans="1:3">
      <c r="A162190" s="1" t="s">
        <v>162191</v>
      </c>
      <c r="B162190">
        <v>7.8195256529338983E-4</v>
      </c>
      <c r="C162190">
        <v>3.5301007173360256E-3</v>
      </c>
    </row>
    <row r="162191" spans="1:3">
      <c r="A162191" s="1" t="s">
        <v>162192</v>
      </c>
      <c r="B162191">
        <v>3.3713633955426269E-3</v>
      </c>
      <c r="C162191">
        <v>1.043480883776135E-2</v>
      </c>
    </row>
    <row r="162192" spans="1:3">
      <c r="A162192" s="1" t="s">
        <v>162193</v>
      </c>
      <c r="B162192">
        <v>1.1451289588027116E-5</v>
      </c>
      <c r="C162192">
        <v>1.6274851380848539E-4</v>
      </c>
    </row>
    <row r="162193" spans="1:3">
      <c r="A162193" s="1" t="s">
        <v>162194</v>
      </c>
      <c r="B162193">
        <v>3.3568158751647101E-6</v>
      </c>
      <c r="C162193">
        <v>1.107111052808603E-5</v>
      </c>
    </row>
    <row r="162194" spans="1:3">
      <c r="A162194" s="1" t="s">
        <v>162195</v>
      </c>
      <c r="B162194">
        <v>2.6681323220005073E-2</v>
      </c>
      <c r="C162194">
        <v>5.0425713011087434E-2</v>
      </c>
    </row>
    <row r="162195" spans="1:3">
      <c r="A162195" s="1" t="s">
        <v>162196</v>
      </c>
      <c r="B162195">
        <v>1.2625865337360138E-5</v>
      </c>
      <c r="C162195">
        <v>7.0241613967078059E-5</v>
      </c>
    </row>
    <row r="162196" spans="1:3">
      <c r="A162196" s="1" t="s">
        <v>162197</v>
      </c>
      <c r="B162196">
        <v>3.3612924764781807E-6</v>
      </c>
      <c r="C162196">
        <v>2.8869139718750374E-5</v>
      </c>
    </row>
    <row r="162197" spans="1:3">
      <c r="A162197" s="1" t="s">
        <v>162198</v>
      </c>
      <c r="B162197">
        <v>7.6480639262827758E-5</v>
      </c>
      <c r="C162197">
        <v>1.3578883292004094E-3</v>
      </c>
    </row>
    <row r="162198" spans="1:3">
      <c r="A162198" s="1" t="s">
        <v>162199</v>
      </c>
      <c r="B162198">
        <v>3.5292306400428147E-4</v>
      </c>
      <c r="C162198">
        <v>1.9679579183488516E-3</v>
      </c>
    </row>
    <row r="162199" spans="1:3">
      <c r="A162199" s="1" t="s">
        <v>162200</v>
      </c>
      <c r="B162199">
        <v>2.4277727126579803E-6</v>
      </c>
      <c r="C162199">
        <v>2.5329250419764746E-5</v>
      </c>
    </row>
    <row r="162200" spans="1:3">
      <c r="A162200" s="1" t="s">
        <v>162201</v>
      </c>
      <c r="B162200">
        <v>1.4307241510588646E-4</v>
      </c>
      <c r="C162200">
        <v>1.0173667784184094E-3</v>
      </c>
    </row>
    <row r="162201" spans="1:3">
      <c r="A162201" s="1" t="s">
        <v>162202</v>
      </c>
      <c r="B162201">
        <v>1.3405964328426647E-5</v>
      </c>
      <c r="C162201">
        <v>5.5332301957352336E-5</v>
      </c>
    </row>
    <row r="162202" spans="1:3">
      <c r="A162202" s="1" t="s">
        <v>162203</v>
      </c>
      <c r="B162202">
        <v>7.0189106674970806E-5</v>
      </c>
      <c r="C162202">
        <v>6.0579701963981792E-4</v>
      </c>
    </row>
    <row r="162203" spans="1:3">
      <c r="A162203" s="1" t="s">
        <v>162204</v>
      </c>
      <c r="B162203">
        <v>4.4178355166036058E-4</v>
      </c>
      <c r="C162203">
        <v>2.3201307189114899E-3</v>
      </c>
    </row>
    <row r="162204" spans="1:3">
      <c r="A162204" s="1" t="s">
        <v>162205</v>
      </c>
      <c r="B162204">
        <v>4.6009098937274016E-5</v>
      </c>
      <c r="C162204">
        <v>4.4574443622026551E-4</v>
      </c>
    </row>
    <row r="162205" spans="1:3">
      <c r="A162205" s="1" t="s">
        <v>162206</v>
      </c>
      <c r="B162205">
        <v>2.9314862843687897E-6</v>
      </c>
      <c r="C162205">
        <v>6.0824433940629976E-5</v>
      </c>
    </row>
    <row r="162206" spans="1:3">
      <c r="A162206" s="1" t="s">
        <v>162207</v>
      </c>
      <c r="B162206">
        <v>7.2472935604495072E-6</v>
      </c>
      <c r="C162206">
        <v>1.1692131871109831E-4</v>
      </c>
    </row>
    <row r="162207" spans="1:3">
      <c r="A162207" s="1" t="s">
        <v>162208</v>
      </c>
      <c r="B162207">
        <v>4.5311367668051732E-5</v>
      </c>
      <c r="C162207">
        <v>4.4082748590433372E-4</v>
      </c>
    </row>
    <row r="162208" spans="1:3">
      <c r="A162208" s="1" t="s">
        <v>162209</v>
      </c>
      <c r="B162208">
        <v>5.6562243865785132E-7</v>
      </c>
      <c r="C162208">
        <v>9.9470923693070441E-6</v>
      </c>
    </row>
    <row r="162209" spans="1:3">
      <c r="A162209" s="1" t="s">
        <v>162210</v>
      </c>
      <c r="B162209">
        <v>1.2808462143842815E-6</v>
      </c>
      <c r="C162209">
        <v>3.3478960792732409E-5</v>
      </c>
    </row>
    <row r="162210" spans="1:3">
      <c r="A162210" s="1" t="s">
        <v>162211</v>
      </c>
      <c r="B162210">
        <v>1.2653145896224392E-3</v>
      </c>
      <c r="C162210">
        <v>3.1003942440117594E-3</v>
      </c>
    </row>
    <row r="162211" spans="1:3">
      <c r="A162211" s="1" t="s">
        <v>162212</v>
      </c>
      <c r="B162211">
        <v>1.4483001290787094E-6</v>
      </c>
      <c r="C162211">
        <v>1.1472559905007432E-5</v>
      </c>
    </row>
    <row r="162212" spans="1:3">
      <c r="A162212" s="1" t="s">
        <v>162213</v>
      </c>
      <c r="B162212">
        <v>8.1885302417859123E-6</v>
      </c>
      <c r="C162212">
        <v>1.2770742710239161E-4</v>
      </c>
    </row>
    <row r="162213" spans="1:3">
      <c r="A162213" s="1" t="s">
        <v>162214</v>
      </c>
      <c r="B162213">
        <v>4.7154383593913269E-5</v>
      </c>
      <c r="C162213">
        <v>4.5377179806781767E-4</v>
      </c>
    </row>
    <row r="162214" spans="1:3">
      <c r="A162214" s="1" t="s">
        <v>162215</v>
      </c>
      <c r="B162214">
        <v>4.400970272957641E-7</v>
      </c>
      <c r="C162214">
        <v>5.9522317302851207E-6</v>
      </c>
    </row>
    <row r="162215" spans="1:3">
      <c r="A162215" s="1" t="s">
        <v>162216</v>
      </c>
      <c r="B162215">
        <v>5.3329405204758393E-4</v>
      </c>
      <c r="C162215">
        <v>3.0226688178358E-3</v>
      </c>
    </row>
    <row r="162216" spans="1:3">
      <c r="A162216" s="1" t="s">
        <v>162217</v>
      </c>
      <c r="B162216">
        <v>4.6561948788561696E-4</v>
      </c>
      <c r="C162216">
        <v>2.4113339006805053E-3</v>
      </c>
    </row>
    <row r="162217" spans="1:3">
      <c r="A162217" s="1" t="s">
        <v>162218</v>
      </c>
      <c r="B162217">
        <v>4.6009098937274016E-5</v>
      </c>
      <c r="C162217">
        <v>4.4574443622026551E-4</v>
      </c>
    </row>
    <row r="162218" spans="1:3">
      <c r="A162218" s="1" t="s">
        <v>162219</v>
      </c>
      <c r="B162218">
        <v>3.198530867966031E-5</v>
      </c>
      <c r="C162218">
        <v>3.4240357378156043E-4</v>
      </c>
    </row>
    <row r="162219" spans="1:3">
      <c r="A162219" s="1" t="s">
        <v>162220</v>
      </c>
      <c r="B162219">
        <v>3.1716039768819458E-3</v>
      </c>
      <c r="C162219">
        <v>9.9691381768877239E-3</v>
      </c>
    </row>
    <row r="162220" spans="1:3">
      <c r="A162220" s="1" t="s">
        <v>162221</v>
      </c>
      <c r="B162220">
        <v>6.3666838318721612E-3</v>
      </c>
      <c r="C162220">
        <v>3.930669009657746E-2</v>
      </c>
    </row>
    <row r="162221" spans="1:3">
      <c r="A162221" s="1" t="s">
        <v>162222</v>
      </c>
      <c r="B162221">
        <v>8.0664035237524479E-6</v>
      </c>
      <c r="C162221">
        <v>1.2632800043832964E-4</v>
      </c>
    </row>
    <row r="162222" spans="1:3">
      <c r="A162222" s="1" t="s">
        <v>162223</v>
      </c>
      <c r="B162222">
        <v>1.2634623047810787E-4</v>
      </c>
      <c r="C162222">
        <v>9.2923032980100342E-4</v>
      </c>
    </row>
    <row r="162223" spans="1:3">
      <c r="A162223" s="1" t="s">
        <v>162224</v>
      </c>
      <c r="B162223">
        <v>2.7415520897722811E-5</v>
      </c>
      <c r="C162223">
        <v>3.0619768850899669E-4</v>
      </c>
    </row>
    <row r="162224" spans="1:3">
      <c r="A162224" s="1" t="s">
        <v>162225</v>
      </c>
      <c r="B162224">
        <v>8.1089524829759536E-5</v>
      </c>
      <c r="C162224">
        <v>6.7284513390213508E-4</v>
      </c>
    </row>
    <row r="162225" spans="1:3">
      <c r="A162225" s="1" t="s">
        <v>162226</v>
      </c>
      <c r="B162225">
        <v>2.6957424829734552E-7</v>
      </c>
      <c r="C162225">
        <v>3.6019248060057528E-6</v>
      </c>
    </row>
    <row r="162226" spans="1:3">
      <c r="A162226" s="1" t="s">
        <v>162227</v>
      </c>
      <c r="B162226">
        <v>2.4250999358072497E-6</v>
      </c>
      <c r="C162226">
        <v>2.1010390359967455E-5</v>
      </c>
    </row>
    <row r="162227" spans="1:3">
      <c r="A162227" s="1" t="s">
        <v>162228</v>
      </c>
      <c r="B162227">
        <v>7.6427972794756792E-6</v>
      </c>
      <c r="C162227">
        <v>1.2149794964905097E-4</v>
      </c>
    </row>
    <row r="162228" spans="1:3">
      <c r="A162228" s="1" t="s">
        <v>162229</v>
      </c>
      <c r="B162228">
        <v>2.7831357316050795E-6</v>
      </c>
      <c r="C162228">
        <v>3.6014204687300236E-5</v>
      </c>
    </row>
    <row r="162229" spans="1:3">
      <c r="A162229" s="1" t="s">
        <v>162230</v>
      </c>
      <c r="B162229">
        <v>3.7254963927792504E-5</v>
      </c>
      <c r="C162229">
        <v>3.8244914882880224E-4</v>
      </c>
    </row>
    <row r="162230" spans="1:3">
      <c r="A162230" s="1" t="s">
        <v>162231</v>
      </c>
      <c r="B162230">
        <v>1.2583304283236339E-4</v>
      </c>
      <c r="C162230">
        <v>9.2647863007973383E-4</v>
      </c>
    </row>
    <row r="162231" spans="1:3">
      <c r="A162231" s="1" t="s">
        <v>162232</v>
      </c>
      <c r="B162231">
        <v>0.98197500700906359</v>
      </c>
      <c r="C162231">
        <v>0.82104354747036268</v>
      </c>
    </row>
    <row r="162232" spans="1:3">
      <c r="A162232" s="1" t="s">
        <v>162233</v>
      </c>
      <c r="B162232">
        <v>5.4373253390006515E-9</v>
      </c>
      <c r="C162232">
        <v>7.3468893258642811E-8</v>
      </c>
    </row>
    <row r="162233" spans="1:3">
      <c r="A162233" s="1" t="s">
        <v>162234</v>
      </c>
      <c r="B162233">
        <v>0.49247496422733694</v>
      </c>
      <c r="C162233">
        <v>0.84631519803136412</v>
      </c>
    </row>
    <row r="162234" spans="1:3">
      <c r="A162234" s="1" t="s">
        <v>162235</v>
      </c>
      <c r="B162234">
        <v>5.2637496798026463E-6</v>
      </c>
      <c r="C162234">
        <v>3.8592076506258339E-5</v>
      </c>
    </row>
    <row r="162235" spans="1:3">
      <c r="A162235" s="1" t="s">
        <v>162236</v>
      </c>
      <c r="B162235">
        <v>1.5393285843463709E-5</v>
      </c>
      <c r="C162235">
        <v>7.5868500730029461E-5</v>
      </c>
    </row>
    <row r="162236" spans="1:3">
      <c r="A162236" s="1" t="s">
        <v>162237</v>
      </c>
      <c r="B162236">
        <v>1.2106088239616477E-2</v>
      </c>
      <c r="C162236">
        <v>4.850881281849078E-2</v>
      </c>
    </row>
    <row r="162237" spans="1:3">
      <c r="A162237" s="1" t="s">
        <v>162238</v>
      </c>
      <c r="B162237">
        <v>3.5292306400428147E-4</v>
      </c>
      <c r="C162237">
        <v>1.9679579183488516E-3</v>
      </c>
    </row>
    <row r="162238" spans="1:3">
      <c r="A162238" s="1" t="s">
        <v>162239</v>
      </c>
      <c r="B162238">
        <v>7.2128371736679094E-4</v>
      </c>
      <c r="C162238">
        <v>3.3262795714738207E-3</v>
      </c>
    </row>
    <row r="162239" spans="1:3">
      <c r="A162239" s="1" t="s">
        <v>162240</v>
      </c>
      <c r="B162239">
        <v>4.5311367668051732E-5</v>
      </c>
      <c r="C162239">
        <v>4.4082748590433372E-4</v>
      </c>
    </row>
    <row r="162240" spans="1:3">
      <c r="A162240" s="1" t="s">
        <v>162241</v>
      </c>
      <c r="B162240">
        <v>1.6570260419505019E-4</v>
      </c>
      <c r="C162240">
        <v>1.0430531971429172E-3</v>
      </c>
    </row>
    <row r="162241" spans="1:3">
      <c r="A162241" s="1" t="s">
        <v>162242</v>
      </c>
      <c r="B162241">
        <v>4.4491891940493243E-5</v>
      </c>
      <c r="C162241">
        <v>4.3502631430727777E-4</v>
      </c>
    </row>
    <row r="162242" spans="1:3">
      <c r="A162242" s="1" t="s">
        <v>162243</v>
      </c>
      <c r="B162242">
        <v>3.4851813308678953E-6</v>
      </c>
      <c r="C162242">
        <v>2.7350330134917427E-5</v>
      </c>
    </row>
    <row r="162243" spans="1:3">
      <c r="A162243" s="1" t="s">
        <v>162244</v>
      </c>
      <c r="B162243">
        <v>0.1664137734312075</v>
      </c>
      <c r="C162243">
        <v>0.44470075608208981</v>
      </c>
    </row>
    <row r="162244" spans="1:3">
      <c r="A162244" s="1" t="s">
        <v>162245</v>
      </c>
      <c r="B162244">
        <v>4.6561948788561696E-4</v>
      </c>
      <c r="C162244">
        <v>2.4113339006805053E-3</v>
      </c>
    </row>
    <row r="162245" spans="1:3">
      <c r="A162245" s="1" t="s">
        <v>162246</v>
      </c>
      <c r="B162245">
        <v>1.0433099420511309</v>
      </c>
      <c r="C162245">
        <v>0.89235665586736568</v>
      </c>
    </row>
    <row r="162246" spans="1:3">
      <c r="A162246" s="1" t="s">
        <v>162247</v>
      </c>
      <c r="B162246">
        <v>3.8187866854256074E-6</v>
      </c>
      <c r="C162246">
        <v>3.8152524433136312E-5</v>
      </c>
    </row>
    <row r="162247" spans="1:3">
      <c r="A162247" s="1" t="s">
        <v>162248</v>
      </c>
      <c r="B162247">
        <v>1.2330680552611397E-4</v>
      </c>
      <c r="C162247">
        <v>9.1288900880510948E-4</v>
      </c>
    </row>
    <row r="162248" spans="1:3">
      <c r="A162248" s="1" t="s">
        <v>162249</v>
      </c>
      <c r="B162248">
        <v>1.1564927787106271E-4</v>
      </c>
      <c r="C162248">
        <v>1.4258594150064194E-3</v>
      </c>
    </row>
    <row r="162249" spans="1:3">
      <c r="A162249" s="1" t="s">
        <v>162250</v>
      </c>
      <c r="B162249">
        <v>2.8469705751033705E-7</v>
      </c>
      <c r="C162249">
        <v>4.6632794305233512E-6</v>
      </c>
    </row>
    <row r="162250" spans="1:3">
      <c r="A162250" s="1" t="s">
        <v>162251</v>
      </c>
      <c r="B162250">
        <v>2.1435779957887817</v>
      </c>
      <c r="C162250">
        <v>0.60004620256404695</v>
      </c>
    </row>
    <row r="162251" spans="1:3">
      <c r="A162251" s="1" t="s">
        <v>162252</v>
      </c>
      <c r="B162251">
        <v>4.4491891940493243E-5</v>
      </c>
      <c r="C162251">
        <v>4.3502631430727777E-4</v>
      </c>
    </row>
    <row r="162252" spans="1:3">
      <c r="A162252" s="1" t="s">
        <v>162253</v>
      </c>
      <c r="B162252">
        <v>7.6427972794756792E-6</v>
      </c>
      <c r="C162252">
        <v>1.2149794964905097E-4</v>
      </c>
    </row>
    <row r="162253" spans="1:3">
      <c r="A162253" s="1" t="s">
        <v>162254</v>
      </c>
      <c r="B162253">
        <v>3.5292306400428147E-4</v>
      </c>
      <c r="C162253">
        <v>1.9679579183488516E-3</v>
      </c>
    </row>
    <row r="162254" spans="1:3">
      <c r="A162254" s="1" t="s">
        <v>162255</v>
      </c>
      <c r="B162254">
        <v>4.9094617498199805E-5</v>
      </c>
      <c r="C162254">
        <v>4.672517419437429E-4</v>
      </c>
    </row>
    <row r="162255" spans="1:3">
      <c r="A162255" s="1" t="s">
        <v>162256</v>
      </c>
      <c r="B162255">
        <v>1.0837155635297041E-3</v>
      </c>
      <c r="C162255">
        <v>6.817177842851724E-3</v>
      </c>
    </row>
    <row r="162256" spans="1:3">
      <c r="A162256" s="1" t="s">
        <v>162257</v>
      </c>
      <c r="B162256">
        <v>8.8360359762727538E-6</v>
      </c>
      <c r="C162256">
        <v>1.349290691117579E-4</v>
      </c>
    </row>
    <row r="162257" spans="1:3">
      <c r="A162257" s="1" t="s">
        <v>162258</v>
      </c>
      <c r="B162257">
        <v>2.8728640000698932E-4</v>
      </c>
      <c r="C162257">
        <v>2.0972148687382424E-3</v>
      </c>
    </row>
    <row r="162258" spans="1:3">
      <c r="A162258" s="1" t="s">
        <v>162259</v>
      </c>
      <c r="B162258">
        <v>0.82717897088922876</v>
      </c>
      <c r="C162258">
        <v>0.77168367579690267</v>
      </c>
    </row>
    <row r="162259" spans="1:3">
      <c r="A162259" s="1" t="s">
        <v>162260</v>
      </c>
      <c r="B162259">
        <v>3.3896875368490523E-6</v>
      </c>
      <c r="C162259">
        <v>6.7544435224777851E-5</v>
      </c>
    </row>
    <row r="162260" spans="1:3">
      <c r="A162260" s="1" t="s">
        <v>162261</v>
      </c>
      <c r="B162260">
        <v>1.5117963410316659E-2</v>
      </c>
      <c r="C162260">
        <v>0.11322340971161041</v>
      </c>
    </row>
    <row r="162261" spans="1:3">
      <c r="A162261" s="1" t="s">
        <v>162262</v>
      </c>
      <c r="B162261">
        <v>1.0248706355723234E-10</v>
      </c>
      <c r="C162261">
        <v>6.6456444199520726E-10</v>
      </c>
    </row>
    <row r="162262" spans="1:3">
      <c r="A162262" s="1" t="s">
        <v>162263</v>
      </c>
      <c r="B162262">
        <v>4.4491891940493243E-5</v>
      </c>
      <c r="C162262">
        <v>4.3502631430727777E-4</v>
      </c>
    </row>
    <row r="162263" spans="1:3">
      <c r="A162263" s="1" t="s">
        <v>162264</v>
      </c>
      <c r="B162263">
        <v>1.1691401234876767E-5</v>
      </c>
      <c r="C162263">
        <v>1.6520950811065049E-4</v>
      </c>
    </row>
    <row r="162264" spans="1:3">
      <c r="A162264" s="1" t="s">
        <v>162265</v>
      </c>
      <c r="B162264">
        <v>4.2437645338068642E-5</v>
      </c>
      <c r="C162264">
        <v>1.7807353513110515E-4</v>
      </c>
    </row>
    <row r="162265" spans="1:3">
      <c r="A162265" s="1" t="s">
        <v>162266</v>
      </c>
      <c r="B162265">
        <v>1.601207107702873E-8</v>
      </c>
      <c r="C162265">
        <v>7.3109343096845019E-8</v>
      </c>
    </row>
    <row r="162266" spans="1:3">
      <c r="A162266" s="1" t="s">
        <v>162267</v>
      </c>
      <c r="B162266">
        <v>8.6137580054181851E-8</v>
      </c>
      <c r="C162266">
        <v>1.4417705045581808E-6</v>
      </c>
    </row>
    <row r="162267" spans="1:3">
      <c r="A162267" s="1" t="s">
        <v>162268</v>
      </c>
      <c r="B162267">
        <v>7.058549396954098E-3</v>
      </c>
      <c r="C162267">
        <v>1.8185434700041157E-2</v>
      </c>
    </row>
    <row r="162268" spans="1:3">
      <c r="A162268" s="1" t="s">
        <v>162269</v>
      </c>
      <c r="B162268">
        <v>7.0276046985983866E-6</v>
      </c>
      <c r="C162268">
        <v>1.1434949713022323E-4</v>
      </c>
    </row>
    <row r="162269" spans="1:3">
      <c r="A162269" s="1" t="s">
        <v>162270</v>
      </c>
      <c r="B162269">
        <v>4.5311367668051732E-5</v>
      </c>
      <c r="C162269">
        <v>4.4082748590433372E-4</v>
      </c>
    </row>
    <row r="162270" spans="1:3">
      <c r="A162270" s="1" t="s">
        <v>162271</v>
      </c>
      <c r="B162270">
        <v>3.8217590670004509E-3</v>
      </c>
      <c r="C162270">
        <v>1.1461416799596719E-2</v>
      </c>
    </row>
    <row r="162271" spans="1:3">
      <c r="A162271" s="1" t="s">
        <v>162272</v>
      </c>
      <c r="B162271">
        <v>6.5898409895728741E-6</v>
      </c>
      <c r="C162271">
        <v>1.0915746430855474E-4</v>
      </c>
    </row>
    <row r="162272" spans="1:3">
      <c r="A162272" s="1" t="s">
        <v>162273</v>
      </c>
      <c r="B162272">
        <v>6.5486193942231536E-3</v>
      </c>
      <c r="C162272">
        <v>1.7183631024583746E-2</v>
      </c>
    </row>
    <row r="162273" spans="1:3">
      <c r="A162273" s="1" t="s">
        <v>162274</v>
      </c>
      <c r="B162273">
        <v>7.2472935604495072E-6</v>
      </c>
      <c r="C162273">
        <v>1.1692131871109831E-4</v>
      </c>
    </row>
    <row r="162274" spans="1:3">
      <c r="A162274" s="1" t="s">
        <v>162275</v>
      </c>
      <c r="B162274">
        <v>9.7627297034823967E-7</v>
      </c>
      <c r="C162274">
        <v>2.7528928201590599E-5</v>
      </c>
    </row>
    <row r="162275" spans="1:3">
      <c r="A162275" s="1" t="s">
        <v>162276</v>
      </c>
      <c r="B162275">
        <v>0.1010224044092643</v>
      </c>
      <c r="C162275">
        <v>0.75379329836696818</v>
      </c>
    </row>
    <row r="162276" spans="1:3">
      <c r="A162276" s="1" t="s">
        <v>162277</v>
      </c>
      <c r="B162276">
        <v>1.6570260419505019E-4</v>
      </c>
      <c r="C162276">
        <v>1.0430531971429172E-3</v>
      </c>
    </row>
    <row r="162277" spans="1:3">
      <c r="A162277" s="1" t="s">
        <v>162278</v>
      </c>
      <c r="B162277">
        <v>1.1789252070248831E-5</v>
      </c>
      <c r="C162277">
        <v>1.6620842787734197E-4</v>
      </c>
    </row>
    <row r="162278" spans="1:3">
      <c r="A162278" s="1" t="s">
        <v>162279</v>
      </c>
      <c r="B162278">
        <v>7.3685761097023924E-7</v>
      </c>
      <c r="C162278">
        <v>5.5759327621127523E-6</v>
      </c>
    </row>
    <row r="162279" spans="1:3">
      <c r="A162279" s="1" t="s">
        <v>162280</v>
      </c>
      <c r="B162279">
        <v>9.2190641397899527E-8</v>
      </c>
      <c r="C162279">
        <v>1.4464469256380986E-6</v>
      </c>
    </row>
    <row r="162280" spans="1:3">
      <c r="A162280" s="1" t="s">
        <v>162281</v>
      </c>
      <c r="B162280">
        <v>7.8203495848214472E-3</v>
      </c>
      <c r="C162280">
        <v>1.9652201517871001E-2</v>
      </c>
    </row>
    <row r="162281" spans="1:3">
      <c r="A162281" s="1" t="s">
        <v>162282</v>
      </c>
      <c r="B162281">
        <v>4.6009098937274016E-5</v>
      </c>
      <c r="C162281">
        <v>4.4574443622026551E-4</v>
      </c>
    </row>
    <row r="162282" spans="1:3">
      <c r="A162282" s="1" t="s">
        <v>162283</v>
      </c>
      <c r="B162282">
        <v>1.7615404781484722E-2</v>
      </c>
      <c r="C162282">
        <v>7.7810692996076042E-2</v>
      </c>
    </row>
    <row r="162283" spans="1:3">
      <c r="A162283" s="1" t="s">
        <v>162284</v>
      </c>
      <c r="B162283">
        <v>4.7593278140011772E-5</v>
      </c>
      <c r="C162283">
        <v>4.5683399549872867E-4</v>
      </c>
    </row>
    <row r="162284" spans="1:3">
      <c r="A162284" s="1" t="s">
        <v>162285</v>
      </c>
      <c r="B162284">
        <v>8.0664035237524479E-6</v>
      </c>
      <c r="C162284">
        <v>1.2632800043832964E-4</v>
      </c>
    </row>
    <row r="162285" spans="1:3">
      <c r="A162285" s="1" t="s">
        <v>162286</v>
      </c>
      <c r="B162285">
        <v>1.310878865419222E-4</v>
      </c>
      <c r="C162285">
        <v>9.545158975716037E-4</v>
      </c>
    </row>
    <row r="162286" spans="1:3">
      <c r="A162286" s="1" t="s">
        <v>162287</v>
      </c>
      <c r="B162286">
        <v>6.8629920635970149E-2</v>
      </c>
      <c r="C162286">
        <v>0.50410814105178781</v>
      </c>
    </row>
    <row r="162287" spans="1:3">
      <c r="A162287" s="1" t="s">
        <v>162288</v>
      </c>
      <c r="B162287">
        <v>6.2958017338744917E-5</v>
      </c>
      <c r="C162287">
        <v>5.5976871758421014E-4</v>
      </c>
    </row>
    <row r="162288" spans="1:3">
      <c r="A162288" s="1" t="s">
        <v>162289</v>
      </c>
      <c r="B162288">
        <v>1.8024923384535477E-6</v>
      </c>
      <c r="C162288">
        <v>4.282878213972256E-5</v>
      </c>
    </row>
    <row r="162289" spans="1:3">
      <c r="A162289" s="1" t="s">
        <v>162290</v>
      </c>
      <c r="B162289">
        <v>4.0923736985374044E-6</v>
      </c>
      <c r="C162289">
        <v>7.7382181252973702E-5</v>
      </c>
    </row>
    <row r="162290" spans="1:3">
      <c r="A162290" s="1" t="s">
        <v>162291</v>
      </c>
      <c r="B162290">
        <v>5.0181825579912593E-5</v>
      </c>
      <c r="C162290">
        <v>4.7474203449321227E-4</v>
      </c>
    </row>
    <row r="162291" spans="1:3">
      <c r="A162291" s="1" t="s">
        <v>162292</v>
      </c>
      <c r="B162291">
        <v>7.4081390569005539E-4</v>
      </c>
      <c r="C162291">
        <v>3.3923549285606123E-3</v>
      </c>
    </row>
    <row r="162292" spans="1:3">
      <c r="A162292" s="1" t="s">
        <v>162293</v>
      </c>
      <c r="B162292">
        <v>3.6866620887736177E-4</v>
      </c>
      <c r="C162292">
        <v>5.1395517758774942E-3</v>
      </c>
    </row>
    <row r="162293" spans="1:3">
      <c r="A162293" s="1" t="s">
        <v>162294</v>
      </c>
      <c r="B162293">
        <v>3.2987998419472211E-2</v>
      </c>
      <c r="C162293">
        <v>0.20782416170650864</v>
      </c>
    </row>
    <row r="162294" spans="1:3">
      <c r="A162294" s="1" t="s">
        <v>162295</v>
      </c>
      <c r="B162294">
        <v>3.2384224628915939E-4</v>
      </c>
      <c r="C162294">
        <v>1.8478392021175384E-3</v>
      </c>
    </row>
    <row r="162295" spans="1:3">
      <c r="A162295" s="1" t="s">
        <v>162296</v>
      </c>
      <c r="B162295">
        <v>0.43118455402373163</v>
      </c>
      <c r="C162295">
        <v>0.56778014166922097</v>
      </c>
    </row>
    <row r="162296" spans="1:3">
      <c r="A162296" s="1" t="s">
        <v>162297</v>
      </c>
      <c r="B162296">
        <v>4.0987144034681654E-6</v>
      </c>
      <c r="C162296">
        <v>7.7468711344945063E-5</v>
      </c>
    </row>
    <row r="162297" spans="1:3">
      <c r="A162297" s="1" t="s">
        <v>162298</v>
      </c>
      <c r="B162297">
        <v>3.9620764527527254E-6</v>
      </c>
      <c r="C162297">
        <v>7.5595725978015168E-5</v>
      </c>
    </row>
    <row r="162298" spans="1:3">
      <c r="A162298" s="1" t="s">
        <v>162299</v>
      </c>
      <c r="B162298">
        <v>4.2414528121659061E-6</v>
      </c>
      <c r="C162298">
        <v>7.9406969962298447E-5</v>
      </c>
    </row>
    <row r="162299" spans="1:3">
      <c r="A162299" s="1" t="s">
        <v>162300</v>
      </c>
      <c r="B162299">
        <v>3.7850170573198791E-6</v>
      </c>
      <c r="C162299">
        <v>7.3141827023829489E-5</v>
      </c>
    </row>
    <row r="162300" spans="1:3">
      <c r="A162300" s="1" t="s">
        <v>162301</v>
      </c>
      <c r="B162300">
        <v>1.4901929646192781E-7</v>
      </c>
      <c r="C162300">
        <v>5.4709803137564278E-7</v>
      </c>
    </row>
    <row r="162301" spans="1:3">
      <c r="A162301" s="1" t="s">
        <v>162302</v>
      </c>
      <c r="B162301">
        <v>6.5549585281088762E-6</v>
      </c>
      <c r="C162301">
        <v>1.0873972191421041E-4</v>
      </c>
    </row>
    <row r="162302" spans="1:3">
      <c r="A162302" s="1" t="s">
        <v>162303</v>
      </c>
      <c r="B162302">
        <v>4.0909254350295231E-5</v>
      </c>
      <c r="C162302">
        <v>4.0931399159974856E-4</v>
      </c>
    </row>
    <row r="162303" spans="1:3">
      <c r="A162303" s="1" t="s">
        <v>162304</v>
      </c>
      <c r="B162303">
        <v>2.26323644306366E-4</v>
      </c>
      <c r="C162303">
        <v>1.4218368611834491E-3</v>
      </c>
    </row>
    <row r="162304" spans="1:3">
      <c r="A162304" s="1" t="s">
        <v>162305</v>
      </c>
      <c r="B162304">
        <v>3.9318401422700116E-6</v>
      </c>
      <c r="C162304">
        <v>7.5178858673991792E-5</v>
      </c>
    </row>
    <row r="162305" spans="1:3">
      <c r="A162305" s="1" t="s">
        <v>162306</v>
      </c>
      <c r="B162305">
        <v>1.7544687666206204E-4</v>
      </c>
      <c r="C162305">
        <v>1.1805833035418872E-3</v>
      </c>
    </row>
    <row r="162306" spans="1:3">
      <c r="A162306" s="1" t="s">
        <v>162307</v>
      </c>
      <c r="B162306">
        <v>1.6509367098740252E-3</v>
      </c>
      <c r="C162306">
        <v>6.1323563037509222E-3</v>
      </c>
    </row>
    <row r="162307" spans="1:3">
      <c r="A162307" s="1" t="s">
        <v>162308</v>
      </c>
      <c r="B162307">
        <v>4.4150357786624576E-5</v>
      </c>
      <c r="C162307">
        <v>1.4138597335967612E-4</v>
      </c>
    </row>
    <row r="162308" spans="1:3">
      <c r="A162308" s="1" t="s">
        <v>162309</v>
      </c>
      <c r="B162308">
        <v>2.068350038293883E-4</v>
      </c>
      <c r="C162308">
        <v>1.3313157920628474E-3</v>
      </c>
    </row>
    <row r="162309" spans="1:3">
      <c r="A162309" s="1" t="s">
        <v>162310</v>
      </c>
      <c r="B162309">
        <v>4.0860455638697857E-6</v>
      </c>
      <c r="C162309">
        <v>7.7295785727859726E-5</v>
      </c>
    </row>
    <row r="162310" spans="1:3">
      <c r="A162310" s="1" t="s">
        <v>162311</v>
      </c>
      <c r="B162310">
        <v>4.0909254350295231E-5</v>
      </c>
      <c r="C162310">
        <v>4.0931399159974856E-4</v>
      </c>
    </row>
    <row r="162311" spans="1:3">
      <c r="A162311" s="1" t="s">
        <v>162312</v>
      </c>
      <c r="B162311">
        <v>4.5343829374133395E-7</v>
      </c>
      <c r="C162311">
        <v>8.4543231613588914E-6</v>
      </c>
    </row>
    <row r="162312" spans="1:3">
      <c r="A162312" s="1" t="s">
        <v>162313</v>
      </c>
      <c r="B162312">
        <v>1.6738954747696492E-5</v>
      </c>
      <c r="C162312">
        <v>2.1419467659154314E-4</v>
      </c>
    </row>
    <row r="162313" spans="1:3">
      <c r="A162313" s="1" t="s">
        <v>162314</v>
      </c>
      <c r="B162313">
        <v>2.1207754553408198E-5</v>
      </c>
      <c r="C162313">
        <v>1.4064070227488607E-4</v>
      </c>
    </row>
    <row r="162314" spans="1:3">
      <c r="A162314" s="1" t="s">
        <v>162315</v>
      </c>
      <c r="B162314">
        <v>0.2183317335643935</v>
      </c>
      <c r="C162314">
        <v>0.17483403607588768</v>
      </c>
    </row>
    <row r="162315" spans="1:3">
      <c r="A162315" s="1" t="s">
        <v>162316</v>
      </c>
      <c r="B162315">
        <v>1.8935875147699761E-4</v>
      </c>
      <c r="C162315">
        <v>7.1002422560851144E-4</v>
      </c>
    </row>
    <row r="162316" spans="1:3">
      <c r="A162316" s="1" t="s">
        <v>162317</v>
      </c>
      <c r="B162316">
        <v>1.7575763804110289E-8</v>
      </c>
      <c r="C162316">
        <v>2.131903255771843E-7</v>
      </c>
    </row>
    <row r="162317" spans="1:3">
      <c r="A162317" s="1" t="s">
        <v>162318</v>
      </c>
      <c r="B162317">
        <v>4.687054404081298E-6</v>
      </c>
      <c r="C162317">
        <v>8.5345638977816178E-5</v>
      </c>
    </row>
    <row r="162318" spans="1:3">
      <c r="A162318" s="1" t="s">
        <v>162319</v>
      </c>
      <c r="B162318">
        <v>5.2161413835457866E-4</v>
      </c>
      <c r="C162318">
        <v>2.6209802325491195E-3</v>
      </c>
    </row>
    <row r="162319" spans="1:3">
      <c r="A162319" s="1" t="s">
        <v>162320</v>
      </c>
      <c r="B162319">
        <v>3.2319348818384545E-4</v>
      </c>
      <c r="C162319">
        <v>9.5967528399124394E-4</v>
      </c>
    </row>
    <row r="162320" spans="1:3">
      <c r="A162320" s="1" t="s">
        <v>162321</v>
      </c>
      <c r="B162320">
        <v>3.8136996604976102E-18</v>
      </c>
      <c r="C162320">
        <v>1.1155713112891519E-17</v>
      </c>
    </row>
    <row r="162321" spans="1:3">
      <c r="A162321" s="1" t="s">
        <v>162322</v>
      </c>
      <c r="B162321">
        <v>3.3818207861946379E-5</v>
      </c>
      <c r="C162321">
        <v>3.5652228063859723E-4</v>
      </c>
    </row>
    <row r="162322" spans="1:3">
      <c r="A162322" s="1" t="s">
        <v>162323</v>
      </c>
      <c r="B162322">
        <v>1.0986837562808395E-4</v>
      </c>
      <c r="C162322">
        <v>8.3929453972799838E-4</v>
      </c>
    </row>
    <row r="162323" spans="1:3">
      <c r="A162323" s="1" t="s">
        <v>162324</v>
      </c>
      <c r="B162323">
        <v>1.5582342112335339E-4</v>
      </c>
      <c r="C162323">
        <v>1.082715989916595E-3</v>
      </c>
    </row>
    <row r="162324" spans="1:3">
      <c r="A162324" s="1" t="s">
        <v>162325</v>
      </c>
      <c r="B162324">
        <v>7.961452047453671E-6</v>
      </c>
      <c r="C162324">
        <v>1.2513796866451296E-4</v>
      </c>
    </row>
    <row r="162325" spans="1:3">
      <c r="A162325" s="1" t="s">
        <v>162326</v>
      </c>
      <c r="B162325">
        <v>3.9258284163900514E-6</v>
      </c>
      <c r="C162325">
        <v>7.5095869628013872E-5</v>
      </c>
    </row>
    <row r="162326" spans="1:3">
      <c r="A162326" s="1" t="s">
        <v>162327</v>
      </c>
      <c r="B162326">
        <v>2.6093425987459581E-6</v>
      </c>
      <c r="C162326">
        <v>5.5924745504255708E-5</v>
      </c>
    </row>
    <row r="162327" spans="1:3">
      <c r="A162327" s="1" t="s">
        <v>162328</v>
      </c>
      <c r="B162327">
        <v>7.4102269367969166E-7</v>
      </c>
      <c r="C162327">
        <v>8.2970703725188054E-6</v>
      </c>
    </row>
    <row r="162328" spans="1:3">
      <c r="A162328" s="1" t="s">
        <v>162329</v>
      </c>
      <c r="B162328">
        <v>2.6200429297345217E-6</v>
      </c>
      <c r="C162328">
        <v>5.6090091357598691E-5</v>
      </c>
    </row>
    <row r="162329" spans="1:3">
      <c r="A162329" s="1" t="s">
        <v>162330</v>
      </c>
      <c r="B162329">
        <v>8.1635930624043224E-9</v>
      </c>
      <c r="C162329">
        <v>9.4127997359943961E-8</v>
      </c>
    </row>
    <row r="162330" spans="1:3">
      <c r="A162330" s="1" t="s">
        <v>162331</v>
      </c>
      <c r="B162330">
        <v>2.5814449526090754E-3</v>
      </c>
      <c r="C162330">
        <v>8.549436052665638E-3</v>
      </c>
    </row>
    <row r="162331" spans="1:3">
      <c r="A162331" s="1" t="s">
        <v>162332</v>
      </c>
      <c r="B162331">
        <v>5.6771409149943847E-6</v>
      </c>
      <c r="C162331">
        <v>9.8013226964867864E-5</v>
      </c>
    </row>
    <row r="162332" spans="1:3">
      <c r="A162332" s="1" t="s">
        <v>162333</v>
      </c>
      <c r="B162332">
        <v>7.8875566910265835E-6</v>
      </c>
      <c r="C162332">
        <v>1.2429748616579002E-4</v>
      </c>
    </row>
    <row r="162333" spans="1:3">
      <c r="A162333" s="1" t="s">
        <v>162334</v>
      </c>
      <c r="B162333">
        <v>1.3655539810496632E-4</v>
      </c>
      <c r="C162333">
        <v>5.3928368269260112E-4</v>
      </c>
    </row>
    <row r="162334" spans="1:3">
      <c r="A162334" s="1" t="s">
        <v>162335</v>
      </c>
      <c r="B162334">
        <v>4.5449822998636686E-5</v>
      </c>
      <c r="C162334">
        <v>4.4180481022238329E-4</v>
      </c>
    </row>
    <row r="162335" spans="1:3">
      <c r="A162335" s="1" t="s">
        <v>162336</v>
      </c>
      <c r="B162335">
        <v>3.9742544265306414E-6</v>
      </c>
      <c r="C162335">
        <v>7.5763374605367748E-5</v>
      </c>
    </row>
    <row r="162336" spans="1:3">
      <c r="A162336" s="1" t="s">
        <v>162337</v>
      </c>
      <c r="B162336">
        <v>3.3818207861946379E-5</v>
      </c>
      <c r="C162336">
        <v>3.5652228063859723E-4</v>
      </c>
    </row>
    <row r="162337" spans="1:3">
      <c r="A162337" s="1" t="s">
        <v>162338</v>
      </c>
      <c r="B162337">
        <v>3.7114437384997403E-6</v>
      </c>
      <c r="C162337">
        <v>7.2112866407933533E-5</v>
      </c>
    </row>
    <row r="162338" spans="1:3">
      <c r="A162338" s="1" t="s">
        <v>162339</v>
      </c>
      <c r="B162338">
        <v>0.18257279506703827</v>
      </c>
      <c r="C162338">
        <v>0.31135095012886405</v>
      </c>
    </row>
    <row r="162339" spans="1:3">
      <c r="A162339" s="1" t="s">
        <v>162340</v>
      </c>
      <c r="B162339">
        <v>6.3952677507637464E-6</v>
      </c>
      <c r="C162339">
        <v>1.0681941336750758E-4</v>
      </c>
    </row>
    <row r="162340" spans="1:3">
      <c r="A162340" s="1" t="s">
        <v>162341</v>
      </c>
      <c r="B162340">
        <v>2.2514796905725288E-6</v>
      </c>
      <c r="C162340">
        <v>2.8090915575176283E-5</v>
      </c>
    </row>
    <row r="162341" spans="1:3">
      <c r="A162341" s="1" t="s">
        <v>162342</v>
      </c>
      <c r="B162341">
        <v>2.474143591620101E-5</v>
      </c>
      <c r="C162341">
        <v>1.1929508405946742E-4</v>
      </c>
    </row>
    <row r="162342" spans="1:3">
      <c r="A162342" s="1" t="s">
        <v>162343</v>
      </c>
      <c r="B162342">
        <v>1.2790197944027482E-4</v>
      </c>
      <c r="C162342">
        <v>9.3755406033054335E-4</v>
      </c>
    </row>
    <row r="162343" spans="1:3">
      <c r="A162343" s="1" t="s">
        <v>162344</v>
      </c>
      <c r="B162343">
        <v>1.1080101855445755E-5</v>
      </c>
      <c r="C162343">
        <v>1.5891596031747979E-4</v>
      </c>
    </row>
    <row r="162344" spans="1:3">
      <c r="A162344" s="1" t="s">
        <v>162345</v>
      </c>
      <c r="B162344">
        <v>1.7411063738607782E-5</v>
      </c>
      <c r="C162344">
        <v>2.2038643157411381E-4</v>
      </c>
    </row>
    <row r="162345" spans="1:3">
      <c r="A162345" s="1" t="s">
        <v>162346</v>
      </c>
      <c r="B162345">
        <v>2.7929542820816365E-5</v>
      </c>
      <c r="C162345">
        <v>3.1034801085155528E-4</v>
      </c>
    </row>
    <row r="162346" spans="1:3">
      <c r="A162346" s="1" t="s">
        <v>162347</v>
      </c>
      <c r="B162346">
        <v>1.9491780396305444E-6</v>
      </c>
      <c r="C162346">
        <v>4.5314430584262852E-5</v>
      </c>
    </row>
    <row r="162347" spans="1:3">
      <c r="A162347" s="1" t="s">
        <v>162348</v>
      </c>
      <c r="B162347">
        <v>2.5121243272707248E-6</v>
      </c>
      <c r="C162347">
        <v>5.4413747156400431E-5</v>
      </c>
    </row>
    <row r="162348" spans="1:3">
      <c r="A162348" s="1" t="s">
        <v>162349</v>
      </c>
      <c r="B162348">
        <v>2.734557517220155E-3</v>
      </c>
      <c r="C162348">
        <v>8.9246851511325543E-3</v>
      </c>
    </row>
    <row r="162349" spans="1:3">
      <c r="A162349" s="1" t="s">
        <v>162350</v>
      </c>
      <c r="B162349">
        <v>8.6905790331409591E-3</v>
      </c>
      <c r="C162349">
        <v>2.1289102603967026E-2</v>
      </c>
    </row>
    <row r="162350" spans="1:3">
      <c r="A162350" s="1" t="s">
        <v>162351</v>
      </c>
      <c r="B162350">
        <v>7.8871934741498992E-2</v>
      </c>
      <c r="C162350">
        <v>0.63930377059023991</v>
      </c>
    </row>
    <row r="162351" spans="1:3">
      <c r="A162351" s="1" t="s">
        <v>162352</v>
      </c>
      <c r="B162351">
        <v>1.6203655439044851E-4</v>
      </c>
      <c r="C162351">
        <v>1.1140390860441133E-3</v>
      </c>
    </row>
    <row r="162352" spans="1:3">
      <c r="A162352" s="1" t="s">
        <v>162353</v>
      </c>
      <c r="B162352">
        <v>9.49688180314367E-5</v>
      </c>
      <c r="C162352">
        <v>7.5481003602311132E-4</v>
      </c>
    </row>
    <row r="162353" spans="1:3">
      <c r="A162353" s="1" t="s">
        <v>162354</v>
      </c>
      <c r="B162353">
        <v>9.6824615871311031E-7</v>
      </c>
      <c r="C162353">
        <v>2.7365653483479534E-5</v>
      </c>
    </row>
    <row r="162354" spans="1:3">
      <c r="A162354" s="1" t="s">
        <v>162355</v>
      </c>
      <c r="B162354">
        <v>5.8947198790702608E-6</v>
      </c>
      <c r="C162354">
        <v>3.7633067612588404E-5</v>
      </c>
    </row>
    <row r="162355" spans="1:3">
      <c r="A162355" s="1" t="s">
        <v>162356</v>
      </c>
      <c r="B162355">
        <v>8.751591310876177E-6</v>
      </c>
      <c r="C162355">
        <v>1.3399573129305533E-4</v>
      </c>
    </row>
    <row r="162356" spans="1:3">
      <c r="A162356" s="1" t="s">
        <v>162357</v>
      </c>
      <c r="B162356">
        <v>4.2991234243983802E-9</v>
      </c>
      <c r="C162356">
        <v>5.6616575178645843E-8</v>
      </c>
    </row>
    <row r="162357" spans="1:3">
      <c r="A162357" s="1" t="s">
        <v>162358</v>
      </c>
      <c r="B162357">
        <v>1.1016529310475724E-3</v>
      </c>
      <c r="C162357">
        <v>4.5456733779554864E-3</v>
      </c>
    </row>
    <row r="162358" spans="1:3">
      <c r="A162358" s="1" t="s">
        <v>162359</v>
      </c>
      <c r="B162358">
        <v>1.7861825683399449E-4</v>
      </c>
      <c r="C162358">
        <v>1.1961198120498946E-3</v>
      </c>
    </row>
    <row r="162359" spans="1:3">
      <c r="A162359" s="1" t="s">
        <v>162360</v>
      </c>
      <c r="B162359">
        <v>4.2780506817716545E-5</v>
      </c>
      <c r="C162359">
        <v>4.2281676477935515E-4</v>
      </c>
    </row>
    <row r="162360" spans="1:3">
      <c r="A162360" s="1" t="s">
        <v>162361</v>
      </c>
      <c r="B162360">
        <v>3.9836711467317273E-5</v>
      </c>
      <c r="C162360">
        <v>4.0149923398974206E-4</v>
      </c>
    </row>
    <row r="162361" spans="1:3">
      <c r="A162361" s="1" t="s">
        <v>162362</v>
      </c>
      <c r="B162361">
        <v>1.0746010265217179E-5</v>
      </c>
      <c r="C162361">
        <v>1.5543616688759181E-4</v>
      </c>
    </row>
    <row r="162362" spans="1:3">
      <c r="A162362" s="1" t="s">
        <v>162363</v>
      </c>
      <c r="B162362">
        <v>8.4644591333980822E-4</v>
      </c>
      <c r="C162362">
        <v>3.0938609416098499E-3</v>
      </c>
    </row>
    <row r="162363" spans="1:3">
      <c r="A162363" s="1" t="s">
        <v>162364</v>
      </c>
      <c r="B162363">
        <v>2.26171178494145E-2</v>
      </c>
      <c r="C162363">
        <v>2.810117163425694E-2</v>
      </c>
    </row>
    <row r="162364" spans="1:3">
      <c r="A162364" s="1" t="s">
        <v>162365</v>
      </c>
      <c r="B162364">
        <v>3.38471696997731E-6</v>
      </c>
      <c r="C162364">
        <v>6.7472943446424859E-5</v>
      </c>
    </row>
    <row r="162365" spans="1:3">
      <c r="A162365" s="1" t="s">
        <v>162366</v>
      </c>
      <c r="B162365">
        <v>1.5993079150371792E-4</v>
      </c>
      <c r="C162365">
        <v>1.1034593962082298E-3</v>
      </c>
    </row>
    <row r="162366" spans="1:3">
      <c r="A162366" s="1" t="s">
        <v>162367</v>
      </c>
      <c r="B162366">
        <v>1.3493454919140887E-4</v>
      </c>
      <c r="C162366">
        <v>9.7484983385447317E-4</v>
      </c>
    </row>
    <row r="162367" spans="1:3">
      <c r="A162367" s="1" t="s">
        <v>162368</v>
      </c>
      <c r="B162367">
        <v>7.4402975979116368E-2</v>
      </c>
      <c r="C162367">
        <v>0.11413285066077039</v>
      </c>
    </row>
    <row r="162368" spans="1:3">
      <c r="A162368" s="1" t="s">
        <v>162369</v>
      </c>
      <c r="B162368">
        <v>1.8858409690852032E-4</v>
      </c>
      <c r="C162368">
        <v>1.2444745472111344E-3</v>
      </c>
    </row>
    <row r="162369" spans="1:3">
      <c r="A162369" s="1" t="s">
        <v>162370</v>
      </c>
      <c r="B162369">
        <v>7.6054567527867218E-5</v>
      </c>
      <c r="C162369">
        <v>6.4219796028329153E-4</v>
      </c>
    </row>
    <row r="162370" spans="1:3">
      <c r="A162370" s="1" t="s">
        <v>162371</v>
      </c>
      <c r="B162370">
        <v>3.203823545654105E-3</v>
      </c>
      <c r="C162370">
        <v>1.0044712096328305E-2</v>
      </c>
    </row>
    <row r="162371" spans="1:3">
      <c r="A162371" s="1" t="s">
        <v>162372</v>
      </c>
      <c r="B162371">
        <v>1.0079990639126706E-3</v>
      </c>
      <c r="C162371">
        <v>4.2570173010178011E-3</v>
      </c>
    </row>
    <row r="162372" spans="1:3">
      <c r="A162372" s="1" t="s">
        <v>162373</v>
      </c>
      <c r="B162372">
        <v>6.6132282542365008E-6</v>
      </c>
      <c r="C162372">
        <v>1.094372020483976E-4</v>
      </c>
    </row>
    <row r="162373" spans="1:3">
      <c r="A162373" s="1" t="s">
        <v>162374</v>
      </c>
      <c r="B162373">
        <v>5.9862592615460441E-6</v>
      </c>
      <c r="C162373">
        <v>1.0183944068462396E-4</v>
      </c>
    </row>
    <row r="162374" spans="1:3">
      <c r="A162374" s="1" t="s">
        <v>162375</v>
      </c>
      <c r="B162374">
        <v>2.068350038293883E-4</v>
      </c>
      <c r="C162374">
        <v>1.3313157920628474E-3</v>
      </c>
    </row>
    <row r="162375" spans="1:3">
      <c r="A162375" s="1" t="s">
        <v>162376</v>
      </c>
      <c r="B162375">
        <v>5.5442487897369746E-6</v>
      </c>
      <c r="C162375">
        <v>9.6350732454276373E-5</v>
      </c>
    </row>
    <row r="162376" spans="1:3">
      <c r="A162376" s="1" t="s">
        <v>162377</v>
      </c>
      <c r="B162376">
        <v>5.268912270982927E-2</v>
      </c>
      <c r="C162376">
        <v>8.63337610853145E-2</v>
      </c>
    </row>
    <row r="162377" spans="1:3">
      <c r="A162377" s="1" t="s">
        <v>162378</v>
      </c>
      <c r="B162377">
        <v>3.6303247654330035E-5</v>
      </c>
      <c r="C162377">
        <v>3.7533702349913938E-4</v>
      </c>
    </row>
    <row r="162378" spans="1:3">
      <c r="A162378" s="1" t="s">
        <v>162379</v>
      </c>
      <c r="B162378">
        <v>4.2830781016470349E-7</v>
      </c>
      <c r="C162378">
        <v>5.2897027717818312E-6</v>
      </c>
    </row>
    <row r="162379" spans="1:3">
      <c r="A162379" s="1" t="s">
        <v>162380</v>
      </c>
      <c r="B162379">
        <v>8.4941895223511761E-5</v>
      </c>
      <c r="C162379">
        <v>8.4646467390729922E-5</v>
      </c>
    </row>
    <row r="162380" spans="1:3">
      <c r="A162380" s="1" t="s">
        <v>162381</v>
      </c>
      <c r="B162380">
        <v>4.3786092947650835E-5</v>
      </c>
      <c r="C162380">
        <v>1.9155562382444538E-4</v>
      </c>
    </row>
    <row r="162381" spans="1:3">
      <c r="A162381" s="1" t="s">
        <v>162382</v>
      </c>
      <c r="B162381">
        <v>5.8042189536864515E-6</v>
      </c>
      <c r="C162381">
        <v>9.959296677731126E-5</v>
      </c>
    </row>
    <row r="162382" spans="1:3">
      <c r="A162382" s="1" t="s">
        <v>162383</v>
      </c>
      <c r="B162382">
        <v>4.4357165044675764E-5</v>
      </c>
      <c r="C162382">
        <v>4.3406980532178607E-4</v>
      </c>
    </row>
    <row r="162383" spans="1:3">
      <c r="A162383" s="1" t="s">
        <v>162384</v>
      </c>
      <c r="B162383">
        <v>1.9031379454748779E-4</v>
      </c>
      <c r="C162383">
        <v>1.2527973335920918E-3</v>
      </c>
    </row>
    <row r="162384" spans="1:3">
      <c r="A162384" s="1" t="s">
        <v>162385</v>
      </c>
      <c r="B162384">
        <v>2.068350038293883E-4</v>
      </c>
      <c r="C162384">
        <v>1.3313157920628474E-3</v>
      </c>
    </row>
    <row r="162385" spans="1:3">
      <c r="A162385" s="1" t="s">
        <v>162386</v>
      </c>
      <c r="B162385">
        <v>3.6682698911103234E-4</v>
      </c>
      <c r="C162385">
        <v>1.1175971557551433E-3</v>
      </c>
    </row>
    <row r="162386" spans="1:3">
      <c r="A162386" s="1" t="s">
        <v>162387</v>
      </c>
      <c r="B162386">
        <v>7.458020460933628E-4</v>
      </c>
      <c r="C162386">
        <v>3.4091591725709264E-3</v>
      </c>
    </row>
    <row r="162387" spans="1:3">
      <c r="A162387" s="1" t="s">
        <v>162388</v>
      </c>
      <c r="B162387">
        <v>6.8285788867250306E-6</v>
      </c>
      <c r="C162387">
        <v>1.1200037751478718E-4</v>
      </c>
    </row>
    <row r="162388" spans="1:3">
      <c r="A162388" s="1" t="s">
        <v>162389</v>
      </c>
      <c r="B162388">
        <v>9.9339542434530477E-4</v>
      </c>
      <c r="C162388">
        <v>4.2114072540278095E-3</v>
      </c>
    </row>
    <row r="162389" spans="1:3">
      <c r="A162389" s="1" t="s">
        <v>162390</v>
      </c>
      <c r="B162389">
        <v>3.6199434458043472E-5</v>
      </c>
      <c r="C162389">
        <v>3.7455818873995394E-4</v>
      </c>
    </row>
    <row r="162390" spans="1:3">
      <c r="A162390" s="1" t="s">
        <v>162391</v>
      </c>
      <c r="B162390">
        <v>7.11765956111E-4</v>
      </c>
      <c r="C162390">
        <v>3.2939129854644405E-3</v>
      </c>
    </row>
    <row r="162391" spans="1:3">
      <c r="A162391" s="1" t="s">
        <v>162392</v>
      </c>
      <c r="B162391">
        <v>2.3099201662141657E-5</v>
      </c>
      <c r="C162391">
        <v>1.2340422351777363E-4</v>
      </c>
    </row>
    <row r="162392" spans="1:3">
      <c r="A162392" s="1" t="s">
        <v>162393</v>
      </c>
      <c r="B162392">
        <v>8.2037991818468474E-4</v>
      </c>
      <c r="C162392">
        <v>3.6571035903965239E-3</v>
      </c>
    </row>
    <row r="162393" spans="1:3">
      <c r="A162393" s="1" t="s">
        <v>162394</v>
      </c>
      <c r="B162393">
        <v>0.44955996452775271</v>
      </c>
      <c r="C162393">
        <v>0.79960676106454387</v>
      </c>
    </row>
    <row r="162394" spans="1:3">
      <c r="A162394" s="1" t="s">
        <v>162395</v>
      </c>
      <c r="B162394">
        <v>4.079729969075778E-6</v>
      </c>
      <c r="C162394">
        <v>7.7209524501417544E-5</v>
      </c>
    </row>
    <row r="162395" spans="1:3">
      <c r="A162395" s="1" t="s">
        <v>162396</v>
      </c>
      <c r="B162395">
        <v>3.3639278114164015E-7</v>
      </c>
      <c r="C162395">
        <v>4.1864228753629362E-6</v>
      </c>
    </row>
    <row r="162396" spans="1:3">
      <c r="A162396" s="1" t="s">
        <v>162397</v>
      </c>
      <c r="B162396">
        <v>3.0972258241207837E-2</v>
      </c>
      <c r="C162396">
        <v>5.6665699221358265E-2</v>
      </c>
    </row>
    <row r="162397" spans="1:3">
      <c r="A162397" s="1" t="s">
        <v>162398</v>
      </c>
      <c r="B162397">
        <v>5.1845842550572513E-4</v>
      </c>
      <c r="C162397">
        <v>2.6093255976970056E-3</v>
      </c>
    </row>
    <row r="162398" spans="1:3">
      <c r="A162398" s="1" t="s">
        <v>162399</v>
      </c>
      <c r="B162398">
        <v>2.1270332858517703E-8</v>
      </c>
      <c r="C162398">
        <v>2.028533396452084E-7</v>
      </c>
    </row>
    <row r="162399" spans="1:3">
      <c r="A162399" s="1" t="s">
        <v>162400</v>
      </c>
      <c r="B162399">
        <v>4.0321058450331149E-3</v>
      </c>
      <c r="C162399">
        <v>1.1930888609597769E-2</v>
      </c>
    </row>
    <row r="162400" spans="1:3">
      <c r="A162400" s="1" t="s">
        <v>162401</v>
      </c>
      <c r="B162400">
        <v>2.4156423828787412E-7</v>
      </c>
      <c r="C162400">
        <v>3.0737117791176363E-6</v>
      </c>
    </row>
    <row r="162401" spans="1:3">
      <c r="A162401" s="1" t="s">
        <v>162402</v>
      </c>
      <c r="B162401">
        <v>2.5181391663654155E-9</v>
      </c>
      <c r="C162401">
        <v>1.6426261762910242E-8</v>
      </c>
    </row>
    <row r="162402" spans="1:3">
      <c r="A162402" s="1" t="s">
        <v>162403</v>
      </c>
      <c r="B162402">
        <v>6.7437782040178426E-6</v>
      </c>
      <c r="C162402">
        <v>1.1099375030627329E-4</v>
      </c>
    </row>
    <row r="162403" spans="1:3">
      <c r="A162403" s="1" t="s">
        <v>162404</v>
      </c>
      <c r="B162403">
        <v>2.3023458586124918E-7</v>
      </c>
      <c r="C162403">
        <v>8.1969745388337187E-7</v>
      </c>
    </row>
    <row r="162404" spans="1:3">
      <c r="A162404" s="1" t="s">
        <v>162405</v>
      </c>
      <c r="B162404">
        <v>2.6061867764553201E-3</v>
      </c>
      <c r="C162404">
        <v>8.6104315647158973E-3</v>
      </c>
    </row>
    <row r="162405" spans="1:3">
      <c r="A162405" s="1" t="s">
        <v>162406</v>
      </c>
      <c r="B162405">
        <v>1.5448439996801051E-4</v>
      </c>
      <c r="C162405">
        <v>1.0759222437450307E-3</v>
      </c>
    </row>
    <row r="162406" spans="1:3">
      <c r="A162406" s="1" t="s">
        <v>162407</v>
      </c>
      <c r="B162406">
        <v>6.3505599525752135E-6</v>
      </c>
      <c r="C162406">
        <v>1.0627943489862254E-4</v>
      </c>
    </row>
    <row r="162407" spans="1:3">
      <c r="A162407" s="1" t="s">
        <v>162408</v>
      </c>
      <c r="B162407">
        <v>3.88935851509893E-6</v>
      </c>
      <c r="C162407">
        <v>4.4039928219219853E-5</v>
      </c>
    </row>
    <row r="162408" spans="1:3">
      <c r="A162408" s="1" t="s">
        <v>162409</v>
      </c>
      <c r="B162408">
        <v>7.078519529267222E-6</v>
      </c>
      <c r="C162408">
        <v>1.1494748861145323E-4</v>
      </c>
    </row>
    <row r="162409" spans="1:3">
      <c r="A162409" s="1" t="s">
        <v>162410</v>
      </c>
      <c r="B162409">
        <v>8.446383186429823E-3</v>
      </c>
      <c r="C162409">
        <v>1.6345587971640065E-2</v>
      </c>
    </row>
    <row r="162410" spans="1:3">
      <c r="A162410" s="1" t="s">
        <v>162411</v>
      </c>
      <c r="B162410">
        <v>1.1152273619861985E-2</v>
      </c>
      <c r="C162410">
        <v>2.5737920131935252E-2</v>
      </c>
    </row>
    <row r="162411" spans="1:3">
      <c r="A162411" s="1" t="s">
        <v>162412</v>
      </c>
      <c r="B162411">
        <v>6.4065077014347298E-6</v>
      </c>
      <c r="C162411">
        <v>1.0695500492306686E-4</v>
      </c>
    </row>
    <row r="162412" spans="1:3">
      <c r="A162412" s="1" t="s">
        <v>162413</v>
      </c>
      <c r="B162412">
        <v>1.9099546629514679E-6</v>
      </c>
      <c r="C162412">
        <v>2.2461705169244456E-5</v>
      </c>
    </row>
    <row r="162413" spans="1:3">
      <c r="A162413" s="1" t="s">
        <v>162414</v>
      </c>
      <c r="B162413">
        <v>2.258594902733639E-5</v>
      </c>
      <c r="C162413">
        <v>6.7854936228243848E-5</v>
      </c>
    </row>
    <row r="162414" spans="1:3">
      <c r="A162414" s="1" t="s">
        <v>162415</v>
      </c>
      <c r="B162414">
        <v>1.714294712092746E-3</v>
      </c>
      <c r="C162414">
        <v>1.3492859384557007E-2</v>
      </c>
    </row>
    <row r="162415" spans="1:3">
      <c r="A162415" s="1" t="s">
        <v>162416</v>
      </c>
      <c r="B162415">
        <v>4.1050677091384547E-6</v>
      </c>
      <c r="C162415">
        <v>7.755537627261395E-5</v>
      </c>
    </row>
    <row r="162416" spans="1:3">
      <c r="A162416" s="1" t="s">
        <v>162417</v>
      </c>
      <c r="B162416">
        <v>6.6925308725047311E-7</v>
      </c>
      <c r="C162416">
        <v>6.8273178875042896E-6</v>
      </c>
    </row>
    <row r="162417" spans="1:3">
      <c r="A162417" s="1" t="s">
        <v>162418</v>
      </c>
      <c r="B162417">
        <v>1.0079990639126706E-3</v>
      </c>
      <c r="C162417">
        <v>4.2570173010178011E-3</v>
      </c>
    </row>
    <row r="162418" spans="1:3">
      <c r="A162418" s="1" t="s">
        <v>162419</v>
      </c>
      <c r="B162418">
        <v>0.15620585350340907</v>
      </c>
      <c r="C162418">
        <v>0.21290588539427688</v>
      </c>
    </row>
    <row r="162419" spans="1:3">
      <c r="A162419" s="1" t="s">
        <v>162420</v>
      </c>
      <c r="B162419">
        <v>2.1578645912735542E-4</v>
      </c>
      <c r="C162419">
        <v>1.3731614007017291E-3</v>
      </c>
    </row>
    <row r="162420" spans="1:3">
      <c r="A162420" s="1" t="s">
        <v>162421</v>
      </c>
      <c r="B162420">
        <v>3.3081532111485415E-4</v>
      </c>
      <c r="C162420">
        <v>1.8768902105415319E-3</v>
      </c>
    </row>
    <row r="162421" spans="1:3">
      <c r="A162421" s="1" t="s">
        <v>162422</v>
      </c>
      <c r="B162421">
        <v>5.1222005881649169E-4</v>
      </c>
      <c r="C162421">
        <v>2.586231965601724E-3</v>
      </c>
    </row>
    <row r="162422" spans="1:3">
      <c r="A162422" s="1" t="s">
        <v>162423</v>
      </c>
      <c r="B162422">
        <v>4.3698934625158122E-6</v>
      </c>
      <c r="C162422">
        <v>8.1135707692024016E-5</v>
      </c>
    </row>
    <row r="162423" spans="1:3">
      <c r="A162423" s="1" t="s">
        <v>162424</v>
      </c>
      <c r="B162423">
        <v>7.8951744332367377E-4</v>
      </c>
      <c r="C162423">
        <v>2.0170155498344688E-3</v>
      </c>
    </row>
    <row r="162424" spans="1:3">
      <c r="A162424" s="1" t="s">
        <v>162425</v>
      </c>
      <c r="B162424">
        <v>9.5430658629499385E-2</v>
      </c>
      <c r="C162424">
        <v>0.14010141198100309</v>
      </c>
    </row>
    <row r="162425" spans="1:3">
      <c r="A162425" s="1" t="s">
        <v>162426</v>
      </c>
      <c r="B162425">
        <v>7.813796573660096E-6</v>
      </c>
      <c r="C162425">
        <v>4.6965245613950011E-5</v>
      </c>
    </row>
    <row r="162426" spans="1:3">
      <c r="A162426" s="1" t="s">
        <v>162427</v>
      </c>
      <c r="B162426">
        <v>3.0561382720175576E-4</v>
      </c>
      <c r="C162426">
        <v>1.7711084475541205E-3</v>
      </c>
    </row>
    <row r="162427" spans="1:3">
      <c r="A162427" s="1" t="s">
        <v>162428</v>
      </c>
      <c r="B162427">
        <v>1.7533241827912909E-5</v>
      </c>
      <c r="C162427">
        <v>2.2150490295431069E-4</v>
      </c>
    </row>
    <row r="162428" spans="1:3">
      <c r="A162428" s="1" t="s">
        <v>162429</v>
      </c>
      <c r="B162428">
        <v>1.6995723811799577E-3</v>
      </c>
      <c r="C162428">
        <v>3.1716079719781953E-3</v>
      </c>
    </row>
    <row r="162429" spans="1:3">
      <c r="A162429" s="1" t="s">
        <v>162430</v>
      </c>
      <c r="B162429">
        <v>1.1685394573915189</v>
      </c>
      <c r="C162429">
        <v>0.97703279065937576</v>
      </c>
    </row>
    <row r="162430" spans="1:3">
      <c r="A162430" s="1" t="s">
        <v>162431</v>
      </c>
      <c r="B162430">
        <v>6.5781871175627608E-6</v>
      </c>
      <c r="C162430">
        <v>1.0901796884912883E-4</v>
      </c>
    </row>
    <row r="162431" spans="1:3">
      <c r="A162431" s="1" t="s">
        <v>162432</v>
      </c>
      <c r="B162431">
        <v>7.3071117391503926E-5</v>
      </c>
      <c r="C162431">
        <v>3.1775162713378567E-4</v>
      </c>
    </row>
    <row r="162432" spans="1:3">
      <c r="A162432" s="1" t="s">
        <v>162433</v>
      </c>
      <c r="B162432">
        <v>2.6805926618349283E-5</v>
      </c>
      <c r="C162432">
        <v>1.3305542700028206E-4</v>
      </c>
    </row>
    <row r="162433" spans="1:3">
      <c r="A162433" s="1" t="s">
        <v>162434</v>
      </c>
      <c r="B162433">
        <v>6.6015213439792347E-6</v>
      </c>
      <c r="C162433">
        <v>1.0929720851864638E-4</v>
      </c>
    </row>
    <row r="162434" spans="1:3">
      <c r="A162434" s="1" t="s">
        <v>162435</v>
      </c>
      <c r="B162434">
        <v>0.13162748916518663</v>
      </c>
      <c r="C162434">
        <v>0.18367625309919952</v>
      </c>
    </row>
    <row r="162435" spans="1:3">
      <c r="A162435" s="1" t="s">
        <v>162436</v>
      </c>
      <c r="B162435">
        <v>1.1152273619861985E-2</v>
      </c>
      <c r="C162435">
        <v>2.5737920131935252E-2</v>
      </c>
    </row>
    <row r="162436" spans="1:3">
      <c r="A162436" s="1" t="s">
        <v>162437</v>
      </c>
      <c r="B162436">
        <v>1.6062879342497034E-4</v>
      </c>
      <c r="C162436">
        <v>1.1069703487727874E-3</v>
      </c>
    </row>
    <row r="162437" spans="1:3">
      <c r="A162437" s="1" t="s">
        <v>162438</v>
      </c>
      <c r="B162437">
        <v>4.4045198878754837E-6</v>
      </c>
      <c r="C162437">
        <v>8.1599343073339773E-5</v>
      </c>
    </row>
    <row r="162438" spans="1:3">
      <c r="A162438" s="1" t="s">
        <v>162439</v>
      </c>
      <c r="B162438">
        <v>4.2348276938205785E-6</v>
      </c>
      <c r="C162438">
        <v>7.9317410205041023E-5</v>
      </c>
    </row>
    <row r="162439" spans="1:3">
      <c r="A162439" s="1" t="s">
        <v>162440</v>
      </c>
      <c r="B162439">
        <v>5.7584607358501081E-5</v>
      </c>
      <c r="C162439">
        <v>5.246370550875375E-4</v>
      </c>
    </row>
    <row r="162440" spans="1:3">
      <c r="A162440" s="1" t="s">
        <v>162441</v>
      </c>
      <c r="B162440">
        <v>5.4107466662542544E-4</v>
      </c>
      <c r="C162440">
        <v>2.6924541502667382E-3</v>
      </c>
    </row>
    <row r="162441" spans="1:3">
      <c r="A162441" s="1" t="s">
        <v>162442</v>
      </c>
      <c r="B162441">
        <v>1.2446284176302516E-3</v>
      </c>
      <c r="C162441">
        <v>4.9747236662722816E-3</v>
      </c>
    </row>
    <row r="162442" spans="1:3">
      <c r="A162442" s="1" t="s">
        <v>162443</v>
      </c>
      <c r="B162442">
        <v>2.1092182311507844E-6</v>
      </c>
      <c r="C162442">
        <v>2.0661676985700538E-5</v>
      </c>
    </row>
    <row r="162443" spans="1:3">
      <c r="A162443" s="1" t="s">
        <v>162444</v>
      </c>
      <c r="B162443">
        <v>0.10591825790666297</v>
      </c>
      <c r="C162443">
        <v>0.15283431576683357</v>
      </c>
    </row>
    <row r="162444" spans="1:3">
      <c r="A162444" s="1" t="s">
        <v>162445</v>
      </c>
      <c r="B162444">
        <v>3.2586992037178384E-6</v>
      </c>
      <c r="C162444">
        <v>6.5650563300880397E-5</v>
      </c>
    </row>
    <row r="162445" spans="1:3">
      <c r="A162445" s="1" t="s">
        <v>162446</v>
      </c>
      <c r="B162445">
        <v>4.2348276938205785E-6</v>
      </c>
      <c r="C162445">
        <v>7.9317410205041023E-5</v>
      </c>
    </row>
    <row r="162446" spans="1:3">
      <c r="A162446" s="1" t="s">
        <v>162447</v>
      </c>
      <c r="B162446">
        <v>8.4673951921285402E-4</v>
      </c>
      <c r="C162446">
        <v>3.3705689365855739E-3</v>
      </c>
    </row>
    <row r="162447" spans="1:3">
      <c r="A162447" s="1" t="s">
        <v>162448</v>
      </c>
      <c r="B162447">
        <v>1.5292381958350814E-6</v>
      </c>
      <c r="C162447">
        <v>3.8041683658694059E-5</v>
      </c>
    </row>
    <row r="162448" spans="1:3">
      <c r="A162448" s="1" t="s">
        <v>162449</v>
      </c>
      <c r="B162448">
        <v>7.1050858943253091E-8</v>
      </c>
      <c r="C162448">
        <v>9.1771111391100267E-7</v>
      </c>
    </row>
    <row r="162449" spans="1:3">
      <c r="A162449" s="1" t="s">
        <v>162450</v>
      </c>
      <c r="B162449">
        <v>5.2990201682846995E-6</v>
      </c>
      <c r="C162449">
        <v>9.3253660467537211E-5</v>
      </c>
    </row>
    <row r="162450" spans="1:3">
      <c r="A162450" s="1" t="s">
        <v>162451</v>
      </c>
      <c r="B162450">
        <v>2.8691494614245174E-5</v>
      </c>
      <c r="C162450">
        <v>1.783402836911522E-4</v>
      </c>
    </row>
    <row r="162451" spans="1:3">
      <c r="A162451" s="1" t="s">
        <v>162452</v>
      </c>
      <c r="B162451">
        <v>1.7711587173366343E-6</v>
      </c>
      <c r="C162451">
        <v>1.5018414022429715E-5</v>
      </c>
    </row>
    <row r="162452" spans="1:3">
      <c r="A162452" s="1" t="s">
        <v>162453</v>
      </c>
      <c r="B162452">
        <v>2.3933978563380497E-8</v>
      </c>
      <c r="C162452">
        <v>2.4819616829326587E-7</v>
      </c>
    </row>
    <row r="162453" spans="1:3">
      <c r="A162453" s="1" t="s">
        <v>162454</v>
      </c>
      <c r="B162453">
        <v>4.1769163984799677E-5</v>
      </c>
      <c r="C162453">
        <v>4.1553936777885553E-4</v>
      </c>
    </row>
    <row r="162454" spans="1:3">
      <c r="A162454" s="1" t="s">
        <v>162455</v>
      </c>
      <c r="B162454">
        <v>4.3767907520287065E-6</v>
      </c>
      <c r="C162454">
        <v>8.1228140683843727E-5</v>
      </c>
    </row>
    <row r="162455" spans="1:3">
      <c r="A162455" s="1" t="s">
        <v>162456</v>
      </c>
      <c r="B162455">
        <v>9.517233791661473E-6</v>
      </c>
      <c r="C162455">
        <v>3.2104648269926411E-5</v>
      </c>
    </row>
    <row r="162456" spans="1:3">
      <c r="A162456" s="1" t="s">
        <v>162457</v>
      </c>
      <c r="B162456">
        <v>7.872883271102228E-6</v>
      </c>
      <c r="C162456">
        <v>1.2413033376687708E-4</v>
      </c>
    </row>
    <row r="162457" spans="1:3">
      <c r="A162457" s="1" t="s">
        <v>162458</v>
      </c>
      <c r="B162457">
        <v>3.5015692195502823E-5</v>
      </c>
      <c r="C162457">
        <v>1.6423128728130259E-4</v>
      </c>
    </row>
    <row r="162458" spans="1:3">
      <c r="A162458" s="1" t="s">
        <v>162459</v>
      </c>
      <c r="B162458">
        <v>4.2745275203945871E-6</v>
      </c>
      <c r="C162458">
        <v>4.6915423206172222E-5</v>
      </c>
    </row>
    <row r="162459" spans="1:3">
      <c r="A162459" s="1" t="s">
        <v>162460</v>
      </c>
      <c r="B162459">
        <v>2.268705850003249E-5</v>
      </c>
      <c r="C162459">
        <v>1.2645387751202062E-4</v>
      </c>
    </row>
    <row r="162460" spans="1:3">
      <c r="A162460" s="1" t="s">
        <v>162461</v>
      </c>
      <c r="B162460">
        <v>2.5090023459168036E-3</v>
      </c>
      <c r="C162460">
        <v>8.3700207746506428E-3</v>
      </c>
    </row>
    <row r="162461" spans="1:3">
      <c r="A162461" s="1" t="s">
        <v>162462</v>
      </c>
      <c r="B162461">
        <v>5.6483231025155821E-6</v>
      </c>
      <c r="C162461">
        <v>9.765363344635362E-5</v>
      </c>
    </row>
    <row r="162462" spans="1:3">
      <c r="A162462" s="1" t="s">
        <v>162463</v>
      </c>
      <c r="B162462">
        <v>1.3146493588099646E-3</v>
      </c>
      <c r="C162462">
        <v>5.1802740956995242E-3</v>
      </c>
    </row>
    <row r="162463" spans="1:3">
      <c r="A162463" s="1" t="s">
        <v>162464</v>
      </c>
      <c r="B162463">
        <v>4.149896247943828E-6</v>
      </c>
      <c r="C162463">
        <v>7.8165828886520098E-5</v>
      </c>
    </row>
    <row r="162464" spans="1:3">
      <c r="A162464" s="1" t="s">
        <v>162465</v>
      </c>
      <c r="B162464">
        <v>1.3437624690164151E-4</v>
      </c>
      <c r="C162464">
        <v>9.7190826587385132E-4</v>
      </c>
    </row>
    <row r="162465" spans="1:3">
      <c r="A162465" s="1" t="s">
        <v>162466</v>
      </c>
      <c r="B162465">
        <v>4.3152137152759816E-6</v>
      </c>
      <c r="C162465">
        <v>8.0401490892481278E-5</v>
      </c>
    </row>
    <row r="162466" spans="1:3">
      <c r="A162466" s="1" t="s">
        <v>162467</v>
      </c>
      <c r="B162466">
        <v>4.1473221896935557E-4</v>
      </c>
      <c r="C162466">
        <v>2.2150586059949667E-3</v>
      </c>
    </row>
    <row r="162467" spans="1:3">
      <c r="A162467" s="1" t="s">
        <v>162468</v>
      </c>
      <c r="B162467">
        <v>4.149896247943828E-6</v>
      </c>
      <c r="C162467">
        <v>7.8165828886520098E-5</v>
      </c>
    </row>
    <row r="162468" spans="1:3">
      <c r="A162468" s="1" t="s">
        <v>162469</v>
      </c>
      <c r="B162468">
        <v>3.7232748025832429E-5</v>
      </c>
      <c r="C162468">
        <v>1.7971987655437407E-4</v>
      </c>
    </row>
    <row r="162469" spans="1:3">
      <c r="A162469" s="1" t="s">
        <v>162470</v>
      </c>
      <c r="B162469">
        <v>1.0103082654040257E-4</v>
      </c>
      <c r="C162469">
        <v>4.6695144265743936E-4</v>
      </c>
    </row>
    <row r="162470" spans="1:3">
      <c r="A162470" s="1" t="s">
        <v>162471</v>
      </c>
      <c r="B162470">
        <v>3.7488742351603562E-7</v>
      </c>
      <c r="C162470">
        <v>4.4482914712755918E-6</v>
      </c>
    </row>
    <row r="162471" spans="1:3">
      <c r="A162471" s="1" t="s">
        <v>162472</v>
      </c>
      <c r="B162471">
        <v>1.2067556801590722E-3</v>
      </c>
      <c r="C162471">
        <v>4.8623399508574139E-3</v>
      </c>
    </row>
    <row r="162472" spans="1:3">
      <c r="A162472" s="1" t="s">
        <v>162473</v>
      </c>
      <c r="B162472">
        <v>5.6483231025155821E-6</v>
      </c>
      <c r="C162472">
        <v>9.765363344635362E-5</v>
      </c>
    </row>
    <row r="162473" spans="1:3">
      <c r="A162473" s="1" t="s">
        <v>162474</v>
      </c>
      <c r="B162473">
        <v>1.7103023487192233E-4</v>
      </c>
      <c r="C162473">
        <v>5.7487364476349232E-4</v>
      </c>
    </row>
    <row r="162474" spans="1:3">
      <c r="A162474" s="1" t="s">
        <v>162475</v>
      </c>
      <c r="B162474">
        <v>7.3625541209360555E-4</v>
      </c>
      <c r="C162474">
        <v>1.9078760236417439E-3</v>
      </c>
    </row>
    <row r="162475" spans="1:3">
      <c r="A162475" s="1" t="s">
        <v>162476</v>
      </c>
      <c r="B162475">
        <v>3.1269533357070028E-6</v>
      </c>
      <c r="C162475">
        <v>3.6329344498843397E-5</v>
      </c>
    </row>
    <row r="162476" spans="1:3">
      <c r="A162476" s="1" t="s">
        <v>162477</v>
      </c>
      <c r="B162476">
        <v>7.4758652973628965E-6</v>
      </c>
      <c r="C162476">
        <v>1.1957442753546031E-4</v>
      </c>
    </row>
    <row r="162477" spans="1:3">
      <c r="A162477" s="1" t="s">
        <v>162478</v>
      </c>
      <c r="B162477">
        <v>8.2407875428644785E-3</v>
      </c>
      <c r="C162477">
        <v>2.0447857820776811E-2</v>
      </c>
    </row>
    <row r="162478" spans="1:3">
      <c r="A162478" s="1" t="s">
        <v>162479</v>
      </c>
      <c r="B162478">
        <v>3.5382477622539502E-5</v>
      </c>
      <c r="C162478">
        <v>3.6840779266464184E-4</v>
      </c>
    </row>
    <row r="162479" spans="1:3">
      <c r="A162479" s="1" t="s">
        <v>162480</v>
      </c>
      <c r="B162479">
        <v>6.3807951710958259E-5</v>
      </c>
      <c r="C162479">
        <v>5.652500449103312E-4</v>
      </c>
    </row>
    <row r="162480" spans="1:3">
      <c r="A162480" s="1" t="s">
        <v>162481</v>
      </c>
      <c r="B162480">
        <v>6.4682665779919619E-3</v>
      </c>
      <c r="C162480">
        <v>1.7024180254216842E-2</v>
      </c>
    </row>
    <row r="162481" spans="1:3">
      <c r="A162481" s="1" t="s">
        <v>162482</v>
      </c>
      <c r="B162481">
        <v>7.8573490831076342E-7</v>
      </c>
      <c r="C162481">
        <v>3.0252818932059759E-6</v>
      </c>
    </row>
    <row r="162482" spans="1:3">
      <c r="A162482" s="1" t="s">
        <v>162483</v>
      </c>
      <c r="B162482">
        <v>2.5540140642228666E-4</v>
      </c>
      <c r="C162482">
        <v>7.5537502778939174E-4</v>
      </c>
    </row>
    <row r="162483" spans="1:3">
      <c r="A162483" s="1" t="s">
        <v>162484</v>
      </c>
      <c r="B162483">
        <v>3.5221728171600897E-4</v>
      </c>
      <c r="C162483">
        <v>5.0265999463692623E-4</v>
      </c>
    </row>
    <row r="162484" spans="1:3">
      <c r="A162484" s="1" t="s">
        <v>162485</v>
      </c>
      <c r="B162484">
        <v>1.8944641509345927E-4</v>
      </c>
      <c r="C162484">
        <v>1.2486262804071537E-3</v>
      </c>
    </row>
    <row r="162485" spans="1:3">
      <c r="A162485" s="1" t="s">
        <v>162486</v>
      </c>
      <c r="B162485">
        <v>3.4910970196123177E-4</v>
      </c>
      <c r="C162485">
        <v>1.9523586245247684E-3</v>
      </c>
    </row>
    <row r="162486" spans="1:3">
      <c r="A162486" s="1" t="s">
        <v>162487</v>
      </c>
      <c r="B162486">
        <v>1.5199531155290615E-4</v>
      </c>
      <c r="C162486">
        <v>7.2407996387464544E-4</v>
      </c>
    </row>
    <row r="162487" spans="1:3">
      <c r="A162487" s="1" t="s">
        <v>162488</v>
      </c>
      <c r="B162487">
        <v>6.6219874801089619E-4</v>
      </c>
      <c r="C162487">
        <v>3.1235109506604123E-3</v>
      </c>
    </row>
    <row r="162488" spans="1:3">
      <c r="A162488" s="1" t="s">
        <v>162489</v>
      </c>
      <c r="B162488">
        <v>1.4234796195656681E-5</v>
      </c>
      <c r="C162488">
        <v>1.9049170628175941E-4</v>
      </c>
    </row>
    <row r="162489" spans="1:3">
      <c r="A162489" s="1" t="s">
        <v>162490</v>
      </c>
      <c r="B162489">
        <v>4.0428055235053944E-5</v>
      </c>
      <c r="C162489">
        <v>4.0581484319890512E-4</v>
      </c>
    </row>
    <row r="162490" spans="1:3">
      <c r="A162490" s="1" t="s">
        <v>162491</v>
      </c>
      <c r="B162490">
        <v>1.7781856781366235E-4</v>
      </c>
      <c r="C162490">
        <v>1.1922091054808875E-3</v>
      </c>
    </row>
    <row r="162491" spans="1:3">
      <c r="A162491" s="1" t="s">
        <v>162492</v>
      </c>
      <c r="B162491">
        <v>1.0392783206347458E-6</v>
      </c>
      <c r="C162491">
        <v>2.8797865082610556E-5</v>
      </c>
    </row>
    <row r="162492" spans="1:3">
      <c r="A162492" s="1" t="s">
        <v>162493</v>
      </c>
      <c r="B162492">
        <v>0.93035521593924042</v>
      </c>
      <c r="C162492">
        <v>0.84936439662300245</v>
      </c>
    </row>
    <row r="162493" spans="1:3">
      <c r="A162493" s="1" t="s">
        <v>162494</v>
      </c>
      <c r="B162493">
        <v>1.525033976296731E-4</v>
      </c>
      <c r="C162493">
        <v>1.0658424876379053E-3</v>
      </c>
    </row>
    <row r="162494" spans="1:3">
      <c r="A162494" s="1" t="s">
        <v>162495</v>
      </c>
      <c r="B162494">
        <v>9.5430658629499385E-2</v>
      </c>
      <c r="C162494">
        <v>0.14010141198100309</v>
      </c>
    </row>
    <row r="162495" spans="1:3">
      <c r="A162495" s="1" t="s">
        <v>162496</v>
      </c>
      <c r="B162495">
        <v>4.8789544127682944E-5</v>
      </c>
      <c r="C162495">
        <v>4.6514191043335617E-4</v>
      </c>
    </row>
    <row r="162496" spans="1:3">
      <c r="A162496" s="1" t="s">
        <v>162497</v>
      </c>
      <c r="B162496">
        <v>6.0493783925511011E-5</v>
      </c>
      <c r="C162496">
        <v>5.4376225616433664E-4</v>
      </c>
    </row>
    <row r="162497" spans="1:3">
      <c r="A162497" s="1" t="s">
        <v>162498</v>
      </c>
      <c r="B162497">
        <v>2.1897475675340103E-8</v>
      </c>
      <c r="C162497">
        <v>1.9093287952112865E-7</v>
      </c>
    </row>
    <row r="162498" spans="1:3">
      <c r="A162498" s="1" t="s">
        <v>162499</v>
      </c>
      <c r="B162498">
        <v>1.280675538012758E-4</v>
      </c>
      <c r="C162498">
        <v>4.2643508825150638E-4</v>
      </c>
    </row>
    <row r="162499" spans="1:3">
      <c r="A162499" s="1" t="s">
        <v>162500</v>
      </c>
      <c r="B162499">
        <v>4.7888786971948396E-5</v>
      </c>
      <c r="C162499">
        <v>4.5889147339602058E-4</v>
      </c>
    </row>
    <row r="162500" spans="1:3">
      <c r="A162500" s="1" t="s">
        <v>162501</v>
      </c>
      <c r="B162500">
        <v>1.6234934749332853E-3</v>
      </c>
      <c r="C162500">
        <v>6.0566048000878373E-3</v>
      </c>
    </row>
    <row r="162501" spans="1:3">
      <c r="A162501" s="1" t="s">
        <v>162502</v>
      </c>
      <c r="B162501">
        <v>9.8771842417875382E-7</v>
      </c>
      <c r="C162501">
        <v>1.060149358847554E-5</v>
      </c>
    </row>
    <row r="162502" spans="1:3">
      <c r="A162502" s="1" t="s">
        <v>162503</v>
      </c>
      <c r="B162502">
        <v>3.8781563119736313E-6</v>
      </c>
      <c r="C162502">
        <v>7.4436528006069589E-5</v>
      </c>
    </row>
    <row r="162503" spans="1:3">
      <c r="A162503" s="1" t="s">
        <v>162504</v>
      </c>
      <c r="B162503">
        <v>5.6839268112827617E-5</v>
      </c>
      <c r="C162503">
        <v>5.1969550309995246E-4</v>
      </c>
    </row>
    <row r="162504" spans="1:3">
      <c r="A162504" s="1" t="s">
        <v>162505</v>
      </c>
      <c r="B162504">
        <v>5.7397103506554713E-5</v>
      </c>
      <c r="C162504">
        <v>5.2339555133961476E-4</v>
      </c>
    </row>
    <row r="162505" spans="1:3">
      <c r="A162505" s="1" t="s">
        <v>162506</v>
      </c>
      <c r="B162505">
        <v>7.5228936470104332E-3</v>
      </c>
      <c r="C162505">
        <v>1.9083490562008792E-2</v>
      </c>
    </row>
    <row r="162506" spans="1:3">
      <c r="A162506" s="1" t="s">
        <v>162507</v>
      </c>
      <c r="B162506">
        <v>3.9981327174641828E-4</v>
      </c>
      <c r="C162506">
        <v>1.1510812650411886E-3</v>
      </c>
    </row>
    <row r="162507" spans="1:3">
      <c r="A162507" s="1" t="s">
        <v>162508</v>
      </c>
      <c r="B162507">
        <v>7.3403109299327772E-6</v>
      </c>
      <c r="C162507">
        <v>1.180037450647611E-4</v>
      </c>
    </row>
    <row r="162508" spans="1:3">
      <c r="A162508" s="1" t="s">
        <v>162509</v>
      </c>
      <c r="B162508">
        <v>7.3403109299327772E-6</v>
      </c>
      <c r="C162508">
        <v>1.180037450647611E-4</v>
      </c>
    </row>
    <row r="162509" spans="1:3">
      <c r="A162509" s="1" t="s">
        <v>162510</v>
      </c>
      <c r="B162509">
        <v>3.1386498337546302E-2</v>
      </c>
      <c r="C162509">
        <v>3.8181064557797496E-2</v>
      </c>
    </row>
    <row r="162510" spans="1:3">
      <c r="A162510" s="1" t="s">
        <v>162511</v>
      </c>
      <c r="B162510">
        <v>5.9606628638991555E-5</v>
      </c>
      <c r="C162510">
        <v>4.423506470185184E-4</v>
      </c>
    </row>
    <row r="162511" spans="1:3">
      <c r="A162511" s="1" t="s">
        <v>162512</v>
      </c>
      <c r="B162511">
        <v>1.3925993652765988E-5</v>
      </c>
      <c r="C162511">
        <v>1.874926072046778E-4</v>
      </c>
    </row>
    <row r="162512" spans="1:3">
      <c r="A162512" s="1" t="s">
        <v>162513</v>
      </c>
      <c r="B162512">
        <v>5.2785265488387741E-5</v>
      </c>
      <c r="C162512">
        <v>4.9250263341936234E-4</v>
      </c>
    </row>
    <row r="162513" spans="1:3">
      <c r="A162513" s="1" t="s">
        <v>162514</v>
      </c>
      <c r="B162513">
        <v>5.1462445058495459E-5</v>
      </c>
      <c r="C162513">
        <v>4.8350875649918817E-4</v>
      </c>
    </row>
    <row r="162514" spans="1:3">
      <c r="A162514" s="1" t="s">
        <v>162515</v>
      </c>
      <c r="B162514">
        <v>7.9269201687656818E-4</v>
      </c>
      <c r="C162514">
        <v>3.5657520404465525E-3</v>
      </c>
    </row>
    <row r="162515" spans="1:3">
      <c r="A162515" s="1" t="s">
        <v>162516</v>
      </c>
      <c r="B162515">
        <v>9.0266136422335262E-7</v>
      </c>
      <c r="C162515">
        <v>9.6837953647053617E-6</v>
      </c>
    </row>
    <row r="162516" spans="1:3">
      <c r="A162516" s="1" t="s">
        <v>162517</v>
      </c>
      <c r="B162516">
        <v>5.4937255144919436E-6</v>
      </c>
      <c r="C162516">
        <v>3.1651064517759163E-5</v>
      </c>
    </row>
    <row r="162517" spans="1:3">
      <c r="A162517" s="1" t="s">
        <v>162518</v>
      </c>
      <c r="B162517">
        <v>7.0441439152859652E-3</v>
      </c>
      <c r="C162517">
        <v>3.2745356688153995E-2</v>
      </c>
    </row>
    <row r="162518" spans="1:3">
      <c r="A162518" s="1" t="s">
        <v>162519</v>
      </c>
      <c r="B162518">
        <v>1.7145761345183008E-6</v>
      </c>
      <c r="C162518">
        <v>4.1312130873839381E-5</v>
      </c>
    </row>
    <row r="162519" spans="1:3">
      <c r="A162519" s="1" t="s">
        <v>162520</v>
      </c>
      <c r="B162519">
        <v>2.2646552189873365E-3</v>
      </c>
      <c r="C162519">
        <v>7.7552383419901821E-3</v>
      </c>
    </row>
    <row r="162520" spans="1:3">
      <c r="A162520" s="1" t="s">
        <v>162521</v>
      </c>
      <c r="B162520">
        <v>1.2065848201035176E-6</v>
      </c>
      <c r="C162520">
        <v>3.2068371221255706E-5</v>
      </c>
    </row>
    <row r="162521" spans="1:3">
      <c r="A162521" s="1" t="s">
        <v>162522</v>
      </c>
      <c r="B162521">
        <v>4.3038234946363061E-5</v>
      </c>
      <c r="C162521">
        <v>4.2466382807392614E-4</v>
      </c>
    </row>
    <row r="162522" spans="1:3">
      <c r="A162522" s="1" t="s">
        <v>162523</v>
      </c>
      <c r="B162522">
        <v>0.15908015346208859</v>
      </c>
      <c r="C162522">
        <v>0.95274660231882258</v>
      </c>
    </row>
    <row r="162523" spans="1:3">
      <c r="A162523" s="1" t="s">
        <v>162524</v>
      </c>
      <c r="B162523">
        <v>3.493314528724266E-13</v>
      </c>
      <c r="C162523">
        <v>8.9357041073086114E-13</v>
      </c>
    </row>
    <row r="162524" spans="1:3">
      <c r="A162524" s="1" t="s">
        <v>162525</v>
      </c>
      <c r="B162524">
        <v>8.0035898084681312E-2</v>
      </c>
      <c r="C162524">
        <v>0.12116036741757311</v>
      </c>
    </row>
    <row r="162525" spans="1:3">
      <c r="A162525" s="1" t="s">
        <v>162526</v>
      </c>
      <c r="B162525">
        <v>4.5173452608632427E-5</v>
      </c>
      <c r="C162525">
        <v>4.3985317052302401E-4</v>
      </c>
    </row>
    <row r="162526" spans="1:3">
      <c r="A162526" s="1" t="s">
        <v>162527</v>
      </c>
      <c r="B162526">
        <v>4.8572942068097992E-4</v>
      </c>
      <c r="C162526">
        <v>2.3573530144615279E-3</v>
      </c>
    </row>
    <row r="162527" spans="1:3">
      <c r="A162527" s="1" t="s">
        <v>162528</v>
      </c>
      <c r="B162527">
        <v>2.1884081301888039E-4</v>
      </c>
      <c r="C162527">
        <v>1.0425206301830775E-3</v>
      </c>
    </row>
    <row r="162528" spans="1:3">
      <c r="A162528" s="1" t="s">
        <v>162529</v>
      </c>
      <c r="B162528">
        <v>7.7665274988823264E-4</v>
      </c>
      <c r="C162528">
        <v>3.5124610907977297E-3</v>
      </c>
    </row>
    <row r="162529" spans="1:3">
      <c r="A162529" s="1" t="s">
        <v>162530</v>
      </c>
      <c r="B162529">
        <v>1.3774811592890392E-5</v>
      </c>
      <c r="C162529">
        <v>1.8601768502116608E-4</v>
      </c>
    </row>
    <row r="162530" spans="1:3">
      <c r="A162530" s="1" t="s">
        <v>162531</v>
      </c>
      <c r="B162530">
        <v>4.628579334466864E-2</v>
      </c>
      <c r="C162530">
        <v>7.7840956406998188E-2</v>
      </c>
    </row>
    <row r="162531" spans="1:3">
      <c r="A162531" s="1" t="s">
        <v>162532</v>
      </c>
      <c r="B162531">
        <v>1.0381443433161084E-4</v>
      </c>
      <c r="C162531">
        <v>1.0551385247131579E-3</v>
      </c>
    </row>
    <row r="162532" spans="1:3">
      <c r="A162532" s="1" t="s">
        <v>162533</v>
      </c>
      <c r="B162532">
        <v>2.2730635482639046E-5</v>
      </c>
      <c r="C162532">
        <v>1.3793947678400007E-4</v>
      </c>
    </row>
    <row r="162533" spans="1:3">
      <c r="A162533" s="1" t="s">
        <v>162534</v>
      </c>
      <c r="B162533">
        <v>1.0969861860628345E-6</v>
      </c>
      <c r="C162533">
        <v>2.9941426433363996E-5</v>
      </c>
    </row>
    <row r="162534" spans="1:3">
      <c r="A162534" s="1" t="s">
        <v>162535</v>
      </c>
      <c r="B162534">
        <v>5.7061474978567714E-6</v>
      </c>
      <c r="C162534">
        <v>9.8374667567835175E-5</v>
      </c>
    </row>
    <row r="162535" spans="1:3">
      <c r="A162535" s="1" t="s">
        <v>162536</v>
      </c>
      <c r="B162535">
        <v>2.1963385534924169E-7</v>
      </c>
      <c r="C162535">
        <v>3.634580121799498E-6</v>
      </c>
    </row>
    <row r="162536" spans="1:3">
      <c r="A162536" s="1" t="s">
        <v>162537</v>
      </c>
      <c r="B162536">
        <v>3.9371599895244177E-5</v>
      </c>
      <c r="C162536">
        <v>3.9809264182362453E-4</v>
      </c>
    </row>
    <row r="162537" spans="1:3">
      <c r="A162537" s="1" t="s">
        <v>162538</v>
      </c>
      <c r="B162537">
        <v>5.1094023227286536E-6</v>
      </c>
      <c r="C162537">
        <v>9.0831722071622124E-5</v>
      </c>
    </row>
    <row r="162538" spans="1:3">
      <c r="A162538" s="1" t="s">
        <v>162539</v>
      </c>
      <c r="B162538">
        <v>5.2766898032332145E-3</v>
      </c>
      <c r="C162538">
        <v>1.4602048818127818E-2</v>
      </c>
    </row>
    <row r="162539" spans="1:3">
      <c r="A162539" s="1" t="s">
        <v>162540</v>
      </c>
      <c r="B162539">
        <v>3.1973610696852626E-7</v>
      </c>
      <c r="C162539">
        <v>2.8065776181096834E-6</v>
      </c>
    </row>
    <row r="162540" spans="1:3">
      <c r="A162540" s="1" t="s">
        <v>162541</v>
      </c>
      <c r="B162540">
        <v>6.6606921732290886E-8</v>
      </c>
      <c r="C162540">
        <v>5.2839767029750329E-7</v>
      </c>
    </row>
    <row r="162541" spans="1:3">
      <c r="A162541" s="1" t="s">
        <v>162542</v>
      </c>
      <c r="B162541">
        <v>5.8947198790702608E-6</v>
      </c>
      <c r="C162541">
        <v>3.7633067612588404E-5</v>
      </c>
    </row>
    <row r="162542" spans="1:3">
      <c r="A162542" s="1" t="s">
        <v>162543</v>
      </c>
      <c r="B162542">
        <v>8.4994084226737516E-5</v>
      </c>
      <c r="C162542">
        <v>6.9626017579566002E-4</v>
      </c>
    </row>
    <row r="162543" spans="1:3">
      <c r="A162543" s="1" t="s">
        <v>162544</v>
      </c>
      <c r="B162543">
        <v>1.8962725541725462E-6</v>
      </c>
      <c r="C162543">
        <v>4.4424121349260766E-5</v>
      </c>
    </row>
    <row r="162544" spans="1:3">
      <c r="A162544" s="1" t="s">
        <v>162545</v>
      </c>
      <c r="B162544">
        <v>1.2584360054614089E-5</v>
      </c>
      <c r="C162544">
        <v>1.7424310627346798E-4</v>
      </c>
    </row>
    <row r="162545" spans="1:3">
      <c r="A162545" s="1" t="s">
        <v>162546</v>
      </c>
      <c r="B162545">
        <v>1.0911497731757016E-6</v>
      </c>
      <c r="C162545">
        <v>2.9826544448672939E-5</v>
      </c>
    </row>
    <row r="162546" spans="1:3">
      <c r="A162546" s="1" t="s">
        <v>162547</v>
      </c>
      <c r="B162546">
        <v>8.751591310876177E-6</v>
      </c>
      <c r="C162546">
        <v>1.3399573129305533E-4</v>
      </c>
    </row>
    <row r="162547" spans="1:3">
      <c r="A162547" s="1" t="s">
        <v>162548</v>
      </c>
      <c r="B162547">
        <v>3.9603280323456735E-5</v>
      </c>
      <c r="C162547">
        <v>3.9979088367471654E-4</v>
      </c>
    </row>
    <row r="162548" spans="1:3">
      <c r="A162548" s="1" t="s">
        <v>162549</v>
      </c>
      <c r="B162548">
        <v>1.7822628059788885E-5</v>
      </c>
      <c r="C162548">
        <v>2.241456040704687E-4</v>
      </c>
    </row>
    <row r="162549" spans="1:3">
      <c r="A162549" s="1" t="s">
        <v>162550</v>
      </c>
      <c r="B162549">
        <v>7.4712775866423811E-6</v>
      </c>
      <c r="C162549">
        <v>4.5338992919780222E-5</v>
      </c>
    </row>
    <row r="162550" spans="1:3">
      <c r="A162550" s="1" t="s">
        <v>162551</v>
      </c>
      <c r="B162550">
        <v>7.810019517073874E-2</v>
      </c>
      <c r="C162550">
        <v>0.11875217544286694</v>
      </c>
    </row>
    <row r="162551" spans="1:3">
      <c r="A162551" s="1" t="s">
        <v>162552</v>
      </c>
      <c r="B162551">
        <v>3.9638084786520718E-4</v>
      </c>
      <c r="C162551">
        <v>2.1427630569641307E-3</v>
      </c>
    </row>
    <row r="162552" spans="1:3">
      <c r="A162552" s="1" t="s">
        <v>162553</v>
      </c>
      <c r="B162552">
        <v>5.7092575609829889E-4</v>
      </c>
      <c r="C162552">
        <v>2.4436781278468988E-3</v>
      </c>
    </row>
    <row r="162553" spans="1:3">
      <c r="A162553" s="1" t="s">
        <v>162554</v>
      </c>
      <c r="B162553">
        <v>9.6329125948296115E-7</v>
      </c>
      <c r="C162553">
        <v>1.3312479435372991E-5</v>
      </c>
    </row>
    <row r="162554" spans="1:3">
      <c r="A162554" s="1" t="s">
        <v>162555</v>
      </c>
      <c r="B162554">
        <v>3.9416068827551656E-4</v>
      </c>
      <c r="C162554">
        <v>2.1339582146439047E-3</v>
      </c>
    </row>
    <row r="162555" spans="1:3">
      <c r="A162555" s="1" t="s">
        <v>162556</v>
      </c>
      <c r="B162555">
        <v>6.8942092199430675E-6</v>
      </c>
      <c r="C162555">
        <v>4.2562699017795277E-5</v>
      </c>
    </row>
    <row r="162556" spans="1:3">
      <c r="A162556" s="1" t="s">
        <v>162557</v>
      </c>
      <c r="B162556">
        <v>3.2968235047342048E-6</v>
      </c>
      <c r="C162556">
        <v>6.6203916362815574E-5</v>
      </c>
    </row>
    <row r="162557" spans="1:3">
      <c r="A162557" s="1" t="s">
        <v>162558</v>
      </c>
      <c r="B162557">
        <v>0.62115223374071193</v>
      </c>
      <c r="C162557">
        <v>0.52975108060327203</v>
      </c>
    </row>
    <row r="162558" spans="1:3">
      <c r="A162558" s="1" t="s">
        <v>162559</v>
      </c>
      <c r="B162558">
        <v>9.4388716951318007E-6</v>
      </c>
      <c r="C162558">
        <v>1.4152250880368087E-4</v>
      </c>
    </row>
    <row r="162559" spans="1:3">
      <c r="A162559" s="1" t="s">
        <v>162560</v>
      </c>
      <c r="B162559">
        <v>2.6779572286164732E-5</v>
      </c>
      <c r="C162559">
        <v>1.0734227664119074E-4</v>
      </c>
    </row>
    <row r="162560" spans="1:3">
      <c r="A162560" s="1" t="s">
        <v>162561</v>
      </c>
      <c r="B162560">
        <v>6.017543593538234E-6</v>
      </c>
      <c r="C162560">
        <v>5.1595665904755534E-5</v>
      </c>
    </row>
    <row r="162561" spans="1:3">
      <c r="A162561" s="1" t="s">
        <v>162562</v>
      </c>
      <c r="B162561">
        <v>4.4491891940493243E-5</v>
      </c>
      <c r="C162561">
        <v>4.3502631430727777E-4</v>
      </c>
    </row>
    <row r="162562" spans="1:3">
      <c r="A162562" s="1" t="s">
        <v>162563</v>
      </c>
      <c r="B162562">
        <v>1.2084522004959303E-4</v>
      </c>
      <c r="C162562">
        <v>8.9957547005973788E-4</v>
      </c>
    </row>
    <row r="162563" spans="1:3">
      <c r="A162563" s="1" t="s">
        <v>162564</v>
      </c>
      <c r="B162563">
        <v>9.9377554582450052E-5</v>
      </c>
      <c r="C162563">
        <v>7.8015648868477489E-4</v>
      </c>
    </row>
    <row r="162564" spans="1:3">
      <c r="A162564" s="1" t="s">
        <v>162565</v>
      </c>
      <c r="B162564">
        <v>0.18678435190699805</v>
      </c>
      <c r="C162564">
        <v>0.24923768601132831</v>
      </c>
    </row>
    <row r="162565" spans="1:3">
      <c r="A162565" s="1" t="s">
        <v>162566</v>
      </c>
      <c r="B162565">
        <v>7.6619048448454399E-4</v>
      </c>
      <c r="C162565">
        <v>3.4775484002724194E-3</v>
      </c>
    </row>
    <row r="162566" spans="1:3">
      <c r="A162566" s="1" t="s">
        <v>162567</v>
      </c>
      <c r="B162566">
        <v>8.6559901554530055E-5</v>
      </c>
      <c r="C162566">
        <v>7.0556849099203225E-4</v>
      </c>
    </row>
    <row r="162567" spans="1:3">
      <c r="A162567" s="1" t="s">
        <v>162568</v>
      </c>
      <c r="B162567">
        <v>1.2446284176302516E-3</v>
      </c>
      <c r="C162567">
        <v>4.9747236662722816E-3</v>
      </c>
    </row>
    <row r="162568" spans="1:3">
      <c r="A162568" s="1" t="s">
        <v>162569</v>
      </c>
      <c r="B162568">
        <v>6.2122542698461893E-5</v>
      </c>
      <c r="C162568">
        <v>5.5436115115352173E-4</v>
      </c>
    </row>
    <row r="162569" spans="1:3">
      <c r="A162569" s="1" t="s">
        <v>162570</v>
      </c>
      <c r="B162569">
        <v>9.9671655268097259E-7</v>
      </c>
      <c r="C162569">
        <v>2.7943097258516379E-5</v>
      </c>
    </row>
    <row r="162570" spans="1:3">
      <c r="A162570" s="1" t="s">
        <v>162571</v>
      </c>
      <c r="B162570">
        <v>5.0181825579912593E-5</v>
      </c>
      <c r="C162570">
        <v>4.7474203449321227E-4</v>
      </c>
    </row>
    <row r="162571" spans="1:3">
      <c r="A162571" s="1" t="s">
        <v>162572</v>
      </c>
      <c r="B162571">
        <v>9.5958177216697334E-12</v>
      </c>
      <c r="C162571">
        <v>4.5939960594856127E-11</v>
      </c>
    </row>
    <row r="162572" spans="1:3">
      <c r="A162572" s="1" t="s">
        <v>162573</v>
      </c>
      <c r="B162572">
        <v>9.202855397997899E-5</v>
      </c>
      <c r="C162572">
        <v>9.5152597074864178E-4</v>
      </c>
    </row>
    <row r="162573" spans="1:3">
      <c r="A162573" s="1" t="s">
        <v>162574</v>
      </c>
      <c r="B162573">
        <v>0.18060248113589222</v>
      </c>
      <c r="C162573">
        <v>0.72651622035603203</v>
      </c>
    </row>
    <row r="162574" spans="1:3">
      <c r="A162574" s="1" t="s">
        <v>162575</v>
      </c>
      <c r="B162574">
        <v>7.1170163472183913E-6</v>
      </c>
      <c r="C162574">
        <v>1.1539884444967297E-4</v>
      </c>
    </row>
    <row r="162575" spans="1:3">
      <c r="A162575" s="1" t="s">
        <v>162576</v>
      </c>
      <c r="B162575">
        <v>3.0483725179796693E-7</v>
      </c>
      <c r="C162575">
        <v>3.6877440507795102E-6</v>
      </c>
    </row>
    <row r="162576" spans="1:3">
      <c r="A162576" s="1" t="s">
        <v>162577</v>
      </c>
      <c r="B162576">
        <v>1.1125648288812685E-5</v>
      </c>
      <c r="C162576">
        <v>1.5938810918561224E-4</v>
      </c>
    </row>
    <row r="162577" spans="1:3">
      <c r="A162577" s="1" t="s">
        <v>162578</v>
      </c>
      <c r="B162577">
        <v>4.5868456533008895E-5</v>
      </c>
      <c r="C162577">
        <v>4.4475495633118466E-4</v>
      </c>
    </row>
    <row r="162578" spans="1:3">
      <c r="A162578" s="1" t="s">
        <v>162579</v>
      </c>
      <c r="B162578">
        <v>1.4585094862990032E-4</v>
      </c>
      <c r="C162578">
        <v>7.7305028594788316E-4</v>
      </c>
    </row>
    <row r="162579" spans="1:3">
      <c r="A162579" s="1" t="s">
        <v>162580</v>
      </c>
      <c r="B162579">
        <v>1.2641363562271983E-3</v>
      </c>
      <c r="C162579">
        <v>5.0322754897401192E-3</v>
      </c>
    </row>
    <row r="162580" spans="1:3">
      <c r="A162580" s="1" t="s">
        <v>162581</v>
      </c>
      <c r="B162580">
        <v>1.525033976296731E-4</v>
      </c>
      <c r="C162580">
        <v>1.0658424876379053E-3</v>
      </c>
    </row>
    <row r="162581" spans="1:3">
      <c r="A162581" s="1" t="s">
        <v>162582</v>
      </c>
      <c r="B162581">
        <v>1.2864899504815673E-6</v>
      </c>
      <c r="C162581">
        <v>3.8706485836945513E-6</v>
      </c>
    </row>
    <row r="162582" spans="1:3">
      <c r="A162582" s="1" t="s">
        <v>162583</v>
      </c>
      <c r="B162582">
        <v>8.6243798141300251E-5</v>
      </c>
      <c r="C162582">
        <v>7.0369301919811773E-4</v>
      </c>
    </row>
    <row r="162583" spans="1:3">
      <c r="A162583" s="1" t="s">
        <v>162584</v>
      </c>
      <c r="B162583">
        <v>1.3304285018161346E-2</v>
      </c>
      <c r="C162583">
        <v>2.9453719241974853E-2</v>
      </c>
    </row>
    <row r="162584" spans="1:3">
      <c r="A162584" s="1" t="s">
        <v>162585</v>
      </c>
      <c r="B162584">
        <v>8.4994084226737516E-5</v>
      </c>
      <c r="C162584">
        <v>6.9626017579566002E-4</v>
      </c>
    </row>
    <row r="162585" spans="1:3">
      <c r="A162585" s="1" t="s">
        <v>162586</v>
      </c>
      <c r="B162585">
        <v>5.3210216148964588E-7</v>
      </c>
      <c r="C162585">
        <v>7.378763072621902E-6</v>
      </c>
    </row>
    <row r="162586" spans="1:3">
      <c r="A162586" s="1" t="s">
        <v>162587</v>
      </c>
      <c r="B162586">
        <v>1.383475675698923E-4</v>
      </c>
      <c r="C162586">
        <v>9.9276236443890343E-4</v>
      </c>
    </row>
    <row r="162587" spans="1:3">
      <c r="A162587" s="1" t="s">
        <v>162588</v>
      </c>
      <c r="B162587">
        <v>6.0381212517264959E-6</v>
      </c>
      <c r="C162587">
        <v>1.0247597717198208E-4</v>
      </c>
    </row>
    <row r="162588" spans="1:3">
      <c r="A162588" s="1" t="s">
        <v>162589</v>
      </c>
      <c r="B162588">
        <v>1.5929238238846983E-4</v>
      </c>
      <c r="C162588">
        <v>6.8766384040087783E-4</v>
      </c>
    </row>
    <row r="162589" spans="1:3">
      <c r="A162589" s="1" t="s">
        <v>162590</v>
      </c>
      <c r="B162589">
        <v>5.8817721680082288E-5</v>
      </c>
      <c r="C162589">
        <v>2.3042887776660183E-4</v>
      </c>
    </row>
    <row r="162590" spans="1:3">
      <c r="A162590" s="1" t="s">
        <v>162591</v>
      </c>
      <c r="B162590">
        <v>3.1866127847126393E-4</v>
      </c>
      <c r="C162590">
        <v>8.7907934271937833E-4</v>
      </c>
    </row>
    <row r="162591" spans="1:3">
      <c r="A162591" s="1" t="s">
        <v>162592</v>
      </c>
      <c r="B162591">
        <v>5.2479451383313585E-4</v>
      </c>
      <c r="C162591">
        <v>2.6327075127244581E-3</v>
      </c>
    </row>
    <row r="162592" spans="1:3">
      <c r="A162592" s="1" t="s">
        <v>162593</v>
      </c>
      <c r="B162592">
        <v>5.4700986089203254E-6</v>
      </c>
      <c r="C162592">
        <v>9.5418329923890251E-5</v>
      </c>
    </row>
    <row r="162593" spans="1:3">
      <c r="A162593" s="1" t="s">
        <v>162594</v>
      </c>
      <c r="B162593">
        <v>1.0789802565616342E-5</v>
      </c>
      <c r="C162593">
        <v>1.5589396878194604E-4</v>
      </c>
    </row>
    <row r="162594" spans="1:3">
      <c r="A162594" s="1" t="s">
        <v>162595</v>
      </c>
      <c r="B162594">
        <v>2.174418977979346E-7</v>
      </c>
      <c r="C162594">
        <v>1.0895099875165404E-6</v>
      </c>
    </row>
    <row r="162595" spans="1:3">
      <c r="A162595" s="1" t="s">
        <v>162596</v>
      </c>
      <c r="B162595">
        <v>3.4096636414183655E-6</v>
      </c>
      <c r="C162595">
        <v>6.783145989956687E-5</v>
      </c>
    </row>
    <row r="162596" spans="1:3">
      <c r="A162596" s="1" t="s">
        <v>162597</v>
      </c>
      <c r="B162596">
        <v>3.4010818553654228E-4</v>
      </c>
      <c r="C162596">
        <v>9.7028446092453256E-4</v>
      </c>
    </row>
    <row r="162597" spans="1:3">
      <c r="A162597" s="1" t="s">
        <v>162598</v>
      </c>
      <c r="B162597">
        <v>6.853058470203199E-6</v>
      </c>
      <c r="C162597">
        <v>1.1229032026875345E-4</v>
      </c>
    </row>
    <row r="162598" spans="1:3">
      <c r="A162598" s="1" t="s">
        <v>162599</v>
      </c>
      <c r="B162598">
        <v>7.6865313230645933E-5</v>
      </c>
      <c r="C162598">
        <v>6.4716889133492822E-4</v>
      </c>
    </row>
    <row r="162599" spans="1:3">
      <c r="A162599" s="1" t="s">
        <v>162600</v>
      </c>
      <c r="B162599">
        <v>7.771143053393857E-6</v>
      </c>
      <c r="C162599">
        <v>1.2296898735544997E-4</v>
      </c>
    </row>
    <row r="162600" spans="1:3">
      <c r="A162600" s="1" t="s">
        <v>162601</v>
      </c>
      <c r="B162600">
        <v>3.9638084786520718E-4</v>
      </c>
      <c r="C162600">
        <v>2.1427630569641307E-3</v>
      </c>
    </row>
    <row r="162601" spans="1:3">
      <c r="A162601" s="1" t="s">
        <v>162602</v>
      </c>
      <c r="B162601">
        <v>3.4015973651750309</v>
      </c>
      <c r="C162601">
        <v>0.993163081280381</v>
      </c>
    </row>
    <row r="162602" spans="1:3">
      <c r="A162602" s="1" t="s">
        <v>162603</v>
      </c>
      <c r="B162602">
        <v>8.3180177291856071E-4</v>
      </c>
      <c r="C162602">
        <v>3.6945579464647007E-3</v>
      </c>
    </row>
    <row r="162603" spans="1:3">
      <c r="A162603" s="1" t="s">
        <v>162604</v>
      </c>
      <c r="B162603">
        <v>2.4636295241560715E-5</v>
      </c>
      <c r="C162603">
        <v>2.8337560844611423E-4</v>
      </c>
    </row>
    <row r="162604" spans="1:3">
      <c r="A162604" s="1" t="s">
        <v>162605</v>
      </c>
      <c r="B162604">
        <v>4.0483390356352875E-6</v>
      </c>
      <c r="C162604">
        <v>7.6780223508275751E-5</v>
      </c>
    </row>
    <row r="162605" spans="1:3">
      <c r="A162605" s="1" t="s">
        <v>162606</v>
      </c>
      <c r="B162605">
        <v>0.22515882301055359</v>
      </c>
      <c r="C162605">
        <v>0.29520587256266134</v>
      </c>
    </row>
    <row r="162606" spans="1:3">
      <c r="A162606" s="1" t="s">
        <v>162607</v>
      </c>
      <c r="B162606">
        <v>1.3940046862521219E-6</v>
      </c>
      <c r="C162606">
        <v>3.5585519121143071E-5</v>
      </c>
    </row>
    <row r="162607" spans="1:3">
      <c r="A162607" s="1" t="s">
        <v>162608</v>
      </c>
      <c r="B162607">
        <v>1.712501290845324E-6</v>
      </c>
      <c r="C162607">
        <v>4.1276080238315262E-5</v>
      </c>
    </row>
    <row r="162608" spans="1:3">
      <c r="A162608" s="1" t="s">
        <v>162609</v>
      </c>
      <c r="B162608">
        <v>0.10591825790666297</v>
      </c>
      <c r="C162608">
        <v>0.15283431576683357</v>
      </c>
    </row>
    <row r="162609" spans="1:3">
      <c r="A162609" s="1" t="s">
        <v>162610</v>
      </c>
      <c r="B162609">
        <v>2.2207756732461649E-6</v>
      </c>
      <c r="C162609">
        <v>4.978439392201653E-5</v>
      </c>
    </row>
    <row r="162610" spans="1:3">
      <c r="A162610" s="1" t="s">
        <v>162611</v>
      </c>
      <c r="B162610">
        <v>1.4281283472602395E-2</v>
      </c>
      <c r="C162610">
        <v>5.0173158300226665E-2</v>
      </c>
    </row>
    <row r="162611" spans="1:3">
      <c r="A162611" s="1" t="s">
        <v>162612</v>
      </c>
      <c r="B162611">
        <v>1.5993079150371792E-4</v>
      </c>
      <c r="C162611">
        <v>1.1034593962082298E-3</v>
      </c>
    </row>
    <row r="162612" spans="1:3">
      <c r="A162612" s="1" t="s">
        <v>162613</v>
      </c>
      <c r="B162612">
        <v>3.7116527018616548E-5</v>
      </c>
      <c r="C162612">
        <v>4.4569082250275872E-4</v>
      </c>
    </row>
    <row r="162613" spans="1:3">
      <c r="A162613" s="1" t="s">
        <v>162614</v>
      </c>
      <c r="B162613">
        <v>1.181748366105648E-6</v>
      </c>
      <c r="C162613">
        <v>8.8597026342190496E-6</v>
      </c>
    </row>
    <row r="162614" spans="1:3">
      <c r="A162614" s="1" t="s">
        <v>162615</v>
      </c>
      <c r="B162614">
        <v>2.4701105484879401E-4</v>
      </c>
      <c r="C162614">
        <v>1.5157014900046299E-3</v>
      </c>
    </row>
    <row r="162615" spans="1:3">
      <c r="A162615" s="1" t="s">
        <v>162616</v>
      </c>
      <c r="B162615">
        <v>3.38856353267701E-5</v>
      </c>
      <c r="C162615">
        <v>1.0621985196438442E-4</v>
      </c>
    </row>
    <row r="162616" spans="1:3">
      <c r="A162616" s="1" t="s">
        <v>162617</v>
      </c>
      <c r="B162616">
        <v>0.26481214594799246</v>
      </c>
      <c r="C162616">
        <v>0.34361642493602379</v>
      </c>
    </row>
    <row r="162617" spans="1:3">
      <c r="A162617" s="1" t="s">
        <v>162618</v>
      </c>
      <c r="B162617">
        <v>1.0598353804328308E-7</v>
      </c>
      <c r="C162617">
        <v>1.0177700305736153E-6</v>
      </c>
    </row>
    <row r="162618" spans="1:3">
      <c r="A162618" s="1" t="s">
        <v>162619</v>
      </c>
      <c r="B162618">
        <v>3.7565002524915866E-6</v>
      </c>
      <c r="C162618">
        <v>7.2743667538373134E-5</v>
      </c>
    </row>
    <row r="162619" spans="1:3">
      <c r="A162619" s="1" t="s">
        <v>162620</v>
      </c>
      <c r="B162619">
        <v>5.4309842450706795E-6</v>
      </c>
      <c r="C162619">
        <v>9.0245795066505241E-5</v>
      </c>
    </row>
    <row r="162620" spans="1:3">
      <c r="A162620" s="1" t="s">
        <v>162621</v>
      </c>
      <c r="B162620">
        <v>1.1677068701711654E-6</v>
      </c>
      <c r="C162620">
        <v>3.1320289605763346E-5</v>
      </c>
    </row>
    <row r="162621" spans="1:3">
      <c r="A162621" s="1" t="s">
        <v>162622</v>
      </c>
      <c r="B162621">
        <v>7.8083697428324295E-6</v>
      </c>
      <c r="C162621">
        <v>9.6476340515835583E-5</v>
      </c>
    </row>
    <row r="162622" spans="1:3">
      <c r="A162622" s="1" t="s">
        <v>162623</v>
      </c>
      <c r="B162622">
        <v>2.7611972270302084E-3</v>
      </c>
      <c r="C162622">
        <v>8.9894473336166007E-3</v>
      </c>
    </row>
    <row r="162623" spans="1:3">
      <c r="A162623" s="1" t="s">
        <v>162624</v>
      </c>
      <c r="B162623">
        <v>1.5120079647075192E-4</v>
      </c>
      <c r="C162623">
        <v>1.0591955988520747E-3</v>
      </c>
    </row>
    <row r="162624" spans="1:3">
      <c r="A162624" s="1" t="s">
        <v>162625</v>
      </c>
      <c r="B162624">
        <v>3.6919151441574948E-5</v>
      </c>
      <c r="C162624">
        <v>9.3293600239555504E-5</v>
      </c>
    </row>
    <row r="162625" spans="1:3">
      <c r="A162625" s="1" t="s">
        <v>162626</v>
      </c>
      <c r="B162625">
        <v>1.2641363562271983E-3</v>
      </c>
      <c r="C162625">
        <v>5.0322754897401192E-3</v>
      </c>
    </row>
    <row r="162626" spans="1:3">
      <c r="A162626" s="1" t="s">
        <v>162627</v>
      </c>
      <c r="B162626">
        <v>4.1203885666835135E-3</v>
      </c>
      <c r="C162626">
        <v>1.2126188682578117E-2</v>
      </c>
    </row>
    <row r="162627" spans="1:3">
      <c r="A162627" s="1" t="s">
        <v>162628</v>
      </c>
      <c r="B162627">
        <v>1.1478269941102938E-2</v>
      </c>
      <c r="C162627">
        <v>2.6310053288258139E-2</v>
      </c>
    </row>
    <row r="162628" spans="1:3">
      <c r="A162628" s="1" t="s">
        <v>162629</v>
      </c>
      <c r="B162628">
        <v>5.7397103506554713E-5</v>
      </c>
      <c r="C162628">
        <v>5.2339555133961476E-4</v>
      </c>
    </row>
    <row r="162629" spans="1:3">
      <c r="A162629" s="1" t="s">
        <v>162630</v>
      </c>
      <c r="B162629">
        <v>3.8722495937006408E-6</v>
      </c>
      <c r="C162629">
        <v>7.435467790969214E-5</v>
      </c>
    </row>
    <row r="162630" spans="1:3">
      <c r="A162630" s="1" t="s">
        <v>162631</v>
      </c>
      <c r="B162630">
        <v>2.7929542820816365E-5</v>
      </c>
      <c r="C162630">
        <v>3.1034801085155528E-4</v>
      </c>
    </row>
    <row r="162631" spans="1:3">
      <c r="A162631" s="1" t="s">
        <v>162632</v>
      </c>
      <c r="B162631">
        <v>3.6725861658627207E-6</v>
      </c>
      <c r="C162631">
        <v>7.1567148332065612E-5</v>
      </c>
    </row>
    <row r="162632" spans="1:3">
      <c r="A162632" s="1" t="s">
        <v>162633</v>
      </c>
      <c r="B162632">
        <v>1.4677174014504666E-7</v>
      </c>
      <c r="C162632">
        <v>1.4803782432404197E-6</v>
      </c>
    </row>
    <row r="162633" spans="1:3">
      <c r="A162633" s="1" t="s">
        <v>162634</v>
      </c>
      <c r="B162633">
        <v>1.9100103652624483E-3</v>
      </c>
      <c r="C162633">
        <v>6.8329566418349552E-3</v>
      </c>
    </row>
    <row r="162634" spans="1:3">
      <c r="A162634" s="1" t="s">
        <v>162635</v>
      </c>
      <c r="B162634">
        <v>1.2519372721055071E-4</v>
      </c>
      <c r="C162634">
        <v>4.4859000724737421E-4</v>
      </c>
    </row>
    <row r="162635" spans="1:3">
      <c r="A162635" s="1" t="s">
        <v>162636</v>
      </c>
      <c r="B162635">
        <v>4.1558748631469436E-6</v>
      </c>
      <c r="C162635">
        <v>2.4206008655773731E-5</v>
      </c>
    </row>
    <row r="162636" spans="1:3">
      <c r="A162636" s="1" t="s">
        <v>162637</v>
      </c>
      <c r="B162636">
        <v>4.0719616148862778E-8</v>
      </c>
      <c r="C162636">
        <v>3.7751506382303067E-7</v>
      </c>
    </row>
    <row r="162637" spans="1:3">
      <c r="A162637" s="1" t="s">
        <v>162638</v>
      </c>
      <c r="B162637">
        <v>5.7308093148219927E-9</v>
      </c>
      <c r="C162637">
        <v>6.6322903121541456E-8</v>
      </c>
    </row>
    <row r="162638" spans="1:3">
      <c r="A162638" s="1" t="s">
        <v>162639</v>
      </c>
      <c r="B162638">
        <v>2.1892420844388456E-6</v>
      </c>
      <c r="C162638">
        <v>4.9273539157490789E-5</v>
      </c>
    </row>
    <row r="162639" spans="1:3">
      <c r="A162639" s="1" t="s">
        <v>162640</v>
      </c>
      <c r="B162639">
        <v>1.8226235204119105E-7</v>
      </c>
      <c r="C162639">
        <v>2.986380051742729E-6</v>
      </c>
    </row>
    <row r="162640" spans="1:3">
      <c r="A162640" s="1" t="s">
        <v>162641</v>
      </c>
      <c r="B162640">
        <v>6.7819995960518995E-5</v>
      </c>
      <c r="C162640">
        <v>5.9086419236724504E-4</v>
      </c>
    </row>
    <row r="162641" spans="1:3">
      <c r="A162641" s="1" t="s">
        <v>162642</v>
      </c>
      <c r="B162641">
        <v>6.2386875897109083E-8</v>
      </c>
      <c r="C162641">
        <v>5.2794753258139569E-7</v>
      </c>
    </row>
    <row r="162642" spans="1:3">
      <c r="A162642" s="1" t="s">
        <v>162643</v>
      </c>
      <c r="B162642">
        <v>1.8186350204142481E-4</v>
      </c>
      <c r="C162642">
        <v>1.2119426225103683E-3</v>
      </c>
    </row>
    <row r="162643" spans="1:3">
      <c r="A162643" s="1" t="s">
        <v>162644</v>
      </c>
      <c r="B162643">
        <v>2.8681407122476002E-11</v>
      </c>
      <c r="C162643">
        <v>1.383851481551715E-10</v>
      </c>
    </row>
    <row r="162644" spans="1:3">
      <c r="A162644" s="1" t="s">
        <v>162645</v>
      </c>
      <c r="B162644">
        <v>3.4781000721389461E-2</v>
      </c>
      <c r="C162644">
        <v>6.207369564725506E-2</v>
      </c>
    </row>
    <row r="162645" spans="1:3">
      <c r="A162645" s="1" t="s">
        <v>162646</v>
      </c>
      <c r="B162645">
        <v>3.717037773445673E-6</v>
      </c>
      <c r="C162645">
        <v>7.2191298869934511E-5</v>
      </c>
    </row>
    <row r="162646" spans="1:3">
      <c r="A162646" s="1" t="s">
        <v>162647</v>
      </c>
      <c r="B162646">
        <v>5.0262880667104846E-3</v>
      </c>
      <c r="C162646">
        <v>2.5186674764883094E-2</v>
      </c>
    </row>
    <row r="162647" spans="1:3">
      <c r="A162647" s="1" t="s">
        <v>162648</v>
      </c>
      <c r="B162647">
        <v>3.5383753574614587E-4</v>
      </c>
      <c r="C162647">
        <v>1.0446563465068362E-3</v>
      </c>
    </row>
    <row r="162648" spans="1:3">
      <c r="A162648" s="1" t="s">
        <v>162649</v>
      </c>
      <c r="B162648">
        <v>1.2941392092537922E-3</v>
      </c>
      <c r="C162648">
        <v>5.1203563103635278E-3</v>
      </c>
    </row>
    <row r="162649" spans="1:3">
      <c r="A162649" s="1" t="s">
        <v>162650</v>
      </c>
      <c r="B162649">
        <v>9.3763763964993104E-9</v>
      </c>
      <c r="C162649">
        <v>1.2045461684334617E-8</v>
      </c>
    </row>
    <row r="162650" spans="1:3">
      <c r="A162650" s="1" t="s">
        <v>162651</v>
      </c>
      <c r="B162650">
        <v>7.7838802471355637E-5</v>
      </c>
      <c r="C162650">
        <v>2.947274060600809E-4</v>
      </c>
    </row>
    <row r="162651" spans="1:3">
      <c r="A162651" s="1" t="s">
        <v>162652</v>
      </c>
      <c r="B162651">
        <v>2.6681323220005073E-2</v>
      </c>
      <c r="C162651">
        <v>5.0425713011087434E-2</v>
      </c>
    </row>
    <row r="162652" spans="1:3">
      <c r="A162652" s="1" t="s">
        <v>162653</v>
      </c>
      <c r="B162652">
        <v>1.6599065136176807E-4</v>
      </c>
      <c r="C162652">
        <v>5.61417493777963E-4</v>
      </c>
    </row>
    <row r="162653" spans="1:3">
      <c r="A162653" s="1" t="s">
        <v>162654</v>
      </c>
      <c r="B162653">
        <v>7.8195256529338983E-4</v>
      </c>
      <c r="C162653">
        <v>3.5301007173360256E-3</v>
      </c>
    </row>
    <row r="162654" spans="1:3">
      <c r="A162654" s="1" t="s">
        <v>162655</v>
      </c>
      <c r="B162654">
        <v>8.0815410741395937E-6</v>
      </c>
      <c r="C162654">
        <v>1.2649929036572747E-4</v>
      </c>
    </row>
    <row r="162655" spans="1:3">
      <c r="A162655" s="1" t="s">
        <v>162656</v>
      </c>
      <c r="B162655">
        <v>4.1242035366599102E-6</v>
      </c>
      <c r="C162655">
        <v>7.7816182768048866E-5</v>
      </c>
    </row>
    <row r="162656" spans="1:3">
      <c r="A162656" s="1" t="s">
        <v>162657</v>
      </c>
      <c r="B162656">
        <v>4.1242035366599102E-6</v>
      </c>
      <c r="C162656">
        <v>7.7816182768048866E-5</v>
      </c>
    </row>
    <row r="162657" spans="1:3">
      <c r="A162657" s="1" t="s">
        <v>162658</v>
      </c>
      <c r="B162657">
        <v>1.6262483421410765E-6</v>
      </c>
      <c r="C162657">
        <v>3.9766455508601736E-5</v>
      </c>
    </row>
    <row r="162658" spans="1:3">
      <c r="A162658" s="1" t="s">
        <v>162659</v>
      </c>
      <c r="B162658">
        <v>1.4307241510588646E-4</v>
      </c>
      <c r="C162658">
        <v>1.0173667784184094E-3</v>
      </c>
    </row>
    <row r="162659" spans="1:3">
      <c r="A162659" s="1" t="s">
        <v>162660</v>
      </c>
      <c r="B162659">
        <v>2.6869432869428507E-6</v>
      </c>
      <c r="C162659">
        <v>2.2769596027810547E-5</v>
      </c>
    </row>
    <row r="162660" spans="1:3">
      <c r="A162660" s="1" t="s">
        <v>162661</v>
      </c>
      <c r="B162660">
        <v>3.7704136809869959E-9</v>
      </c>
      <c r="C162660">
        <v>7.5166322643995235E-9</v>
      </c>
    </row>
    <row r="162661" spans="1:3">
      <c r="A162661" s="1" t="s">
        <v>162662</v>
      </c>
      <c r="B162661">
        <v>7.342292693733497E-5</v>
      </c>
      <c r="C162661">
        <v>5.1359391994485078E-4</v>
      </c>
    </row>
    <row r="162662" spans="1:3">
      <c r="A162662" s="1" t="s">
        <v>162663</v>
      </c>
      <c r="B162662">
        <v>3.2445483850687203E-6</v>
      </c>
      <c r="C162662">
        <v>6.5444716519215494E-5</v>
      </c>
    </row>
    <row r="162663" spans="1:3">
      <c r="A162663" s="1" t="s">
        <v>162664</v>
      </c>
      <c r="B162663">
        <v>1.8033089830933445E-5</v>
      </c>
      <c r="C162663">
        <v>2.2605873873902211E-4</v>
      </c>
    </row>
    <row r="162664" spans="1:3">
      <c r="A162664" s="1" t="s">
        <v>162665</v>
      </c>
      <c r="B162664">
        <v>3.8781563119736313E-6</v>
      </c>
      <c r="C162664">
        <v>7.4436528006069589E-5</v>
      </c>
    </row>
    <row r="162665" spans="1:3">
      <c r="A162665" s="1" t="s">
        <v>162666</v>
      </c>
      <c r="B162665">
        <v>1.6709002261214507E-4</v>
      </c>
      <c r="C162665">
        <v>1.1392808558329732E-3</v>
      </c>
    </row>
    <row r="162666" spans="1:3">
      <c r="A162666" s="1" t="s">
        <v>162667</v>
      </c>
      <c r="B162666">
        <v>1.1020435905616229E-3</v>
      </c>
      <c r="C162666">
        <v>1.7708281798813935E-3</v>
      </c>
    </row>
    <row r="162667" spans="1:3">
      <c r="A162667" s="1" t="s">
        <v>162668</v>
      </c>
      <c r="B162667">
        <v>1.2446284176302516E-3</v>
      </c>
      <c r="C162667">
        <v>4.9747236662722816E-3</v>
      </c>
    </row>
    <row r="162668" spans="1:3">
      <c r="A162668" s="1" t="s">
        <v>162669</v>
      </c>
      <c r="B162668">
        <v>1.579865388169293</v>
      </c>
      <c r="C162668">
        <v>0.9789399565075616</v>
      </c>
    </row>
    <row r="162669" spans="1:3">
      <c r="A162669" s="1" t="s">
        <v>162670</v>
      </c>
      <c r="B162669">
        <v>3.4781000721389461E-2</v>
      </c>
      <c r="C162669">
        <v>6.207369564725506E-2</v>
      </c>
    </row>
    <row r="162670" spans="1:3">
      <c r="A162670" s="1" t="s">
        <v>162671</v>
      </c>
      <c r="B162670">
        <v>5.6802339869879304E-7</v>
      </c>
      <c r="C162670">
        <v>6.4557676541975076E-6</v>
      </c>
    </row>
    <row r="162671" spans="1:3">
      <c r="A162671" s="1" t="s">
        <v>162672</v>
      </c>
      <c r="B162671">
        <v>3.4247448546843004E-6</v>
      </c>
      <c r="C162671">
        <v>6.8047844468182997E-5</v>
      </c>
    </row>
    <row r="162672" spans="1:3">
      <c r="A162672" s="1" t="s">
        <v>162673</v>
      </c>
      <c r="B162672">
        <v>4.749027189428713E-6</v>
      </c>
      <c r="C162672">
        <v>3.2568371034886148E-5</v>
      </c>
    </row>
    <row r="162673" spans="1:3">
      <c r="A162673" s="1" t="s">
        <v>162674</v>
      </c>
      <c r="B162673">
        <v>7.4484992896050113E-6</v>
      </c>
      <c r="C162673">
        <v>1.1925797127050603E-4</v>
      </c>
    </row>
    <row r="162674" spans="1:3">
      <c r="A162674" s="1" t="s">
        <v>162675</v>
      </c>
      <c r="B162674">
        <v>1.1522653802019121E-5</v>
      </c>
      <c r="C162674">
        <v>1.6348141972740235E-4</v>
      </c>
    </row>
    <row r="162675" spans="1:3">
      <c r="A162675" s="1" t="s">
        <v>162676</v>
      </c>
      <c r="B162675">
        <v>3.0457709895126318E-6</v>
      </c>
      <c r="C162675">
        <v>6.252622117257627E-5</v>
      </c>
    </row>
    <row r="162676" spans="1:3">
      <c r="A162676" s="1" t="s">
        <v>162677</v>
      </c>
      <c r="B162676">
        <v>4.2524753994536445E-5</v>
      </c>
      <c r="C162676">
        <v>4.2098087318288499E-4</v>
      </c>
    </row>
    <row r="162677" spans="1:3">
      <c r="A162677" s="1" t="s">
        <v>162678</v>
      </c>
      <c r="B162677">
        <v>3.4207706109518832E-6</v>
      </c>
      <c r="C162677">
        <v>2.695292085705112E-5</v>
      </c>
    </row>
    <row r="162678" spans="1:3">
      <c r="A162678" s="1" t="s">
        <v>162679</v>
      </c>
      <c r="B162678">
        <v>3.1930569293154477E-7</v>
      </c>
      <c r="C162678">
        <v>3.8240939745271949E-6</v>
      </c>
    </row>
    <row r="162679" spans="1:3">
      <c r="A162679" s="1" t="s">
        <v>162680</v>
      </c>
      <c r="B162679">
        <v>5.3385817872438936E-3</v>
      </c>
      <c r="C162679">
        <v>1.4730762896307571E-2</v>
      </c>
    </row>
    <row r="162680" spans="1:3">
      <c r="A162680" s="1" t="s">
        <v>162681</v>
      </c>
      <c r="B162680">
        <v>0.43118455402373163</v>
      </c>
      <c r="C162680">
        <v>0.56778014166922097</v>
      </c>
    </row>
    <row r="162681" spans="1:3">
      <c r="A162681" s="1" t="s">
        <v>162682</v>
      </c>
      <c r="B162681">
        <v>4.770920493851241E-6</v>
      </c>
      <c r="C162681">
        <v>8.6445536136431207E-5</v>
      </c>
    </row>
    <row r="162682" spans="1:3">
      <c r="A162682" s="1" t="s">
        <v>162683</v>
      </c>
      <c r="B162682">
        <v>4.770920493851241E-6</v>
      </c>
      <c r="C162682">
        <v>8.6445536136431207E-5</v>
      </c>
    </row>
    <row r="162683" spans="1:3">
      <c r="A162683" s="1" t="s">
        <v>162684</v>
      </c>
      <c r="B162683">
        <v>1.6662085192598897E-5</v>
      </c>
      <c r="C162683">
        <v>2.134822252743814E-4</v>
      </c>
    </row>
    <row r="162684" spans="1:3">
      <c r="A162684" s="1" t="s">
        <v>162685</v>
      </c>
      <c r="B162684">
        <v>4.221617208807901E-6</v>
      </c>
      <c r="C162684">
        <v>7.9138712314683719E-5</v>
      </c>
    </row>
    <row r="162685" spans="1:3">
      <c r="A162685" s="1" t="s">
        <v>162686</v>
      </c>
      <c r="B162685">
        <v>4.1370243213775327E-6</v>
      </c>
      <c r="C162685">
        <v>7.7990732901810994E-5</v>
      </c>
    </row>
    <row r="162686" spans="1:3">
      <c r="A162686" s="1" t="s">
        <v>162687</v>
      </c>
      <c r="B162686">
        <v>8.7899387311751752E-6</v>
      </c>
      <c r="C162686">
        <v>5.2832400683787255E-5</v>
      </c>
    </row>
    <row r="162687" spans="1:3">
      <c r="A162687" s="1" t="s">
        <v>162688</v>
      </c>
      <c r="B162687">
        <v>1.2684681121330021E-5</v>
      </c>
      <c r="C162687">
        <v>7.3839072619188721E-5</v>
      </c>
    </row>
    <row r="162688" spans="1:3">
      <c r="A162688" s="1" t="s">
        <v>162689</v>
      </c>
      <c r="B162688">
        <v>3.0370386312392139E-6</v>
      </c>
      <c r="C162688">
        <v>1.2936740681054502E-5</v>
      </c>
    </row>
    <row r="162689" spans="1:3">
      <c r="A162689" s="1" t="s">
        <v>162690</v>
      </c>
      <c r="B162689">
        <v>6.9547122500299994E-7</v>
      </c>
      <c r="C162689">
        <v>5.1057457277514288E-6</v>
      </c>
    </row>
    <row r="162690" spans="1:3">
      <c r="A162690" s="1" t="s">
        <v>162691</v>
      </c>
      <c r="B162690">
        <v>1.6972308106572383E-5</v>
      </c>
      <c r="C162690">
        <v>2.1635200759532826E-4</v>
      </c>
    </row>
    <row r="162691" spans="1:3">
      <c r="A162691" s="1" t="s">
        <v>162692</v>
      </c>
      <c r="B162691">
        <v>1.0986837562808395E-4</v>
      </c>
      <c r="C162691">
        <v>8.3929453972799838E-4</v>
      </c>
    </row>
    <row r="162692" spans="1:3">
      <c r="A162692" s="1" t="s">
        <v>162693</v>
      </c>
      <c r="B162692">
        <v>7.2109092311830478E-2</v>
      </c>
      <c r="C162692">
        <v>0.16585340046613026</v>
      </c>
    </row>
    <row r="162693" spans="1:3">
      <c r="A162693" s="1" t="s">
        <v>162694</v>
      </c>
      <c r="B162693">
        <v>4.4771325499049858E-2</v>
      </c>
      <c r="C162693">
        <v>5.5406800011848147E-2</v>
      </c>
    </row>
    <row r="162694" spans="1:3">
      <c r="A162694" s="1" t="s">
        <v>162695</v>
      </c>
      <c r="B162694">
        <v>6.9271754873529163E-6</v>
      </c>
      <c r="C162694">
        <v>1.1316644741134434E-4</v>
      </c>
    </row>
    <row r="162695" spans="1:3">
      <c r="A162695" s="1" t="s">
        <v>162696</v>
      </c>
      <c r="B162695">
        <v>1.3105702927339652E-2</v>
      </c>
      <c r="C162695">
        <v>2.9116514169297787E-2</v>
      </c>
    </row>
    <row r="162696" spans="1:3">
      <c r="A162696" s="1" t="s">
        <v>162697</v>
      </c>
      <c r="B162696">
        <v>6.0899948263479383E-4</v>
      </c>
      <c r="C162696">
        <v>3.309581172920292E-3</v>
      </c>
    </row>
    <row r="162697" spans="1:3">
      <c r="A162697" s="1" t="s">
        <v>162698</v>
      </c>
      <c r="B162697">
        <v>4.4357165044675764E-5</v>
      </c>
      <c r="C162697">
        <v>4.3406980532178607E-4</v>
      </c>
    </row>
    <row r="162698" spans="1:3">
      <c r="A162698" s="1" t="s">
        <v>162699</v>
      </c>
      <c r="B162698">
        <v>4.7472631809959698E-4</v>
      </c>
      <c r="C162698">
        <v>4.2736316544687755E-4</v>
      </c>
    </row>
    <row r="162699" spans="1:3">
      <c r="A162699" s="1" t="s">
        <v>162700</v>
      </c>
      <c r="B162699">
        <v>7.283438927958845E-7</v>
      </c>
      <c r="C162699">
        <v>6.2117933478779015E-6</v>
      </c>
    </row>
    <row r="162700" spans="1:3">
      <c r="A162700" s="1" t="s">
        <v>162701</v>
      </c>
      <c r="B162700">
        <v>9.7988003193761141E-6</v>
      </c>
      <c r="C162700">
        <v>1.4540381003854658E-4</v>
      </c>
    </row>
    <row r="162701" spans="1:3">
      <c r="A162701" s="1" t="s">
        <v>162702</v>
      </c>
      <c r="B162701">
        <v>4.0987144034681654E-6</v>
      </c>
      <c r="C162701">
        <v>7.7468711344945063E-5</v>
      </c>
    </row>
    <row r="162702" spans="1:3">
      <c r="A162702" s="1" t="s">
        <v>162703</v>
      </c>
      <c r="B162702">
        <v>3.7415616606279421E-3</v>
      </c>
      <c r="C162702">
        <v>1.1280823192096785E-2</v>
      </c>
    </row>
    <row r="162703" spans="1:3">
      <c r="A162703" s="1" t="s">
        <v>162704</v>
      </c>
      <c r="B162703">
        <v>0.13162748916518663</v>
      </c>
      <c r="C162703">
        <v>0.18367625309919952</v>
      </c>
    </row>
    <row r="162704" spans="1:3">
      <c r="A162704" s="1" t="s">
        <v>162705</v>
      </c>
      <c r="B162704">
        <v>3.1418531222465217E-5</v>
      </c>
      <c r="C162704">
        <v>1.69336560199535E-4</v>
      </c>
    </row>
    <row r="162705" spans="1:3">
      <c r="A162705" s="1" t="s">
        <v>162706</v>
      </c>
      <c r="B162705">
        <v>1.6396579932258943E-5</v>
      </c>
      <c r="C162705">
        <v>2.1101447855436005E-4</v>
      </c>
    </row>
    <row r="162706" spans="1:3">
      <c r="A162706" s="1" t="s">
        <v>162707</v>
      </c>
      <c r="B162706">
        <v>6.8857469826590349E-8</v>
      </c>
      <c r="C162706">
        <v>5.3284988831175072E-7</v>
      </c>
    </row>
    <row r="162707" spans="1:3">
      <c r="A162707" s="1" t="s">
        <v>162708</v>
      </c>
      <c r="B162707">
        <v>7.4990545152624498E-5</v>
      </c>
      <c r="C162707">
        <v>6.3565241371388369E-4</v>
      </c>
    </row>
    <row r="162708" spans="1:3">
      <c r="A162708" s="1" t="s">
        <v>162709</v>
      </c>
      <c r="B162708">
        <v>1.3437624690164151E-4</v>
      </c>
      <c r="C162708">
        <v>9.7190826587385132E-4</v>
      </c>
    </row>
    <row r="162709" spans="1:3">
      <c r="A162709" s="1" t="s">
        <v>162710</v>
      </c>
      <c r="B162709">
        <v>4.017257090137972E-6</v>
      </c>
      <c r="C162709">
        <v>7.6354240126579544E-5</v>
      </c>
    </row>
    <row r="162710" spans="1:3">
      <c r="A162710" s="1" t="s">
        <v>162711</v>
      </c>
      <c r="B162710">
        <v>7.771143053393857E-6</v>
      </c>
      <c r="C162710">
        <v>1.2296898735544997E-4</v>
      </c>
    </row>
    <row r="162711" spans="1:3">
      <c r="A162711" s="1" t="s">
        <v>162712</v>
      </c>
      <c r="B162711">
        <v>4.2814838351552259E-6</v>
      </c>
      <c r="C162711">
        <v>7.9947297792697699E-5</v>
      </c>
    </row>
    <row r="162712" spans="1:3">
      <c r="A162712" s="1" t="s">
        <v>162713</v>
      </c>
      <c r="B162712">
        <v>8.5304324483964189E-5</v>
      </c>
      <c r="C162712">
        <v>6.9810809543261257E-4</v>
      </c>
    </row>
    <row r="162713" spans="1:3">
      <c r="A162713" s="1" t="s">
        <v>162714</v>
      </c>
      <c r="B162713">
        <v>1.4711499227254272E-6</v>
      </c>
      <c r="C162713">
        <v>8.3383622613269614E-6</v>
      </c>
    </row>
    <row r="162714" spans="1:3">
      <c r="A162714" s="1" t="s">
        <v>162715</v>
      </c>
      <c r="B162714">
        <v>2.3411482374587441E-5</v>
      </c>
      <c r="C162714">
        <v>2.7309719072311436E-4</v>
      </c>
    </row>
    <row r="162715" spans="1:3">
      <c r="A162715" s="1" t="s">
        <v>162716</v>
      </c>
      <c r="B162715">
        <v>5.3612400345425989E-6</v>
      </c>
      <c r="C162715">
        <v>9.4043134984063417E-5</v>
      </c>
    </row>
    <row r="162716" spans="1:3">
      <c r="A162716" s="1" t="s">
        <v>162717</v>
      </c>
      <c r="B162716">
        <v>0.25623400802296481</v>
      </c>
      <c r="C162716">
        <v>0.33304152527594655</v>
      </c>
    </row>
    <row r="162717" spans="1:3">
      <c r="A162717" s="1" t="s">
        <v>162718</v>
      </c>
      <c r="B162717">
        <v>4.8863357524725633E-7</v>
      </c>
      <c r="C162717">
        <v>5.9884144531180501E-6</v>
      </c>
    </row>
    <row r="162718" spans="1:3">
      <c r="A162718" s="1" t="s">
        <v>162719</v>
      </c>
      <c r="B162718">
        <v>3.6071138571870518E-4</v>
      </c>
      <c r="C162718">
        <v>1.9996815352100574E-3</v>
      </c>
    </row>
    <row r="162719" spans="1:3">
      <c r="A162719" s="1" t="s">
        <v>162720</v>
      </c>
      <c r="B162719">
        <v>4.9272034225930746E-2</v>
      </c>
      <c r="C162719">
        <v>0.1520461188293252</v>
      </c>
    </row>
    <row r="162720" spans="1:3">
      <c r="A162720" s="1" t="s">
        <v>162721</v>
      </c>
      <c r="B162720">
        <v>5.0339651623082181E-5</v>
      </c>
      <c r="C162720">
        <v>4.7582570464033532E-4</v>
      </c>
    </row>
    <row r="162721" spans="1:3">
      <c r="A162721" s="1" t="s">
        <v>162722</v>
      </c>
      <c r="B162721">
        <v>4.9833126911176133E-7</v>
      </c>
      <c r="C162721">
        <v>6.2043791907705158E-6</v>
      </c>
    </row>
    <row r="162722" spans="1:3">
      <c r="A162722" s="1" t="s">
        <v>162723</v>
      </c>
      <c r="B162722">
        <v>3.2258029339697613E-6</v>
      </c>
      <c r="C162722">
        <v>6.5171650029447834E-5</v>
      </c>
    </row>
    <row r="162723" spans="1:3">
      <c r="A162723" s="1" t="s">
        <v>162724</v>
      </c>
      <c r="B162723">
        <v>4.2414528121659061E-6</v>
      </c>
      <c r="C162723">
        <v>7.9406969962298447E-5</v>
      </c>
    </row>
    <row r="162724" spans="1:3">
      <c r="A162724" s="1" t="s">
        <v>162725</v>
      </c>
      <c r="B162724">
        <v>2.3530622895016919E-2</v>
      </c>
      <c r="C162724">
        <v>4.5724231046310362E-2</v>
      </c>
    </row>
    <row r="162725" spans="1:3">
      <c r="A162725" s="1" t="s">
        <v>162726</v>
      </c>
      <c r="B162725">
        <v>6.8042112965637101E-6</v>
      </c>
      <c r="C162725">
        <v>1.11711476516381E-4</v>
      </c>
    </row>
    <row r="162726" spans="1:3">
      <c r="A162726" s="1" t="s">
        <v>162727</v>
      </c>
      <c r="B162726">
        <v>2.7679118772364831E-2</v>
      </c>
      <c r="C162726">
        <v>5.1892301545794974E-2</v>
      </c>
    </row>
    <row r="162727" spans="1:3">
      <c r="A162727" s="1" t="s">
        <v>162728</v>
      </c>
      <c r="B162727">
        <v>2.9041464844425799E-4</v>
      </c>
      <c r="C162727">
        <v>1.027963452205108E-3</v>
      </c>
    </row>
    <row r="162728" spans="1:3">
      <c r="A162728" s="1" t="s">
        <v>162729</v>
      </c>
      <c r="B162728">
        <v>1.7665401288698525E-3</v>
      </c>
      <c r="C162728">
        <v>5.4838807598474671E-3</v>
      </c>
    </row>
    <row r="162729" spans="1:3">
      <c r="A162729" s="1" t="s">
        <v>162730</v>
      </c>
      <c r="B162729">
        <v>4.8728407661406384E-8</v>
      </c>
      <c r="C162729">
        <v>4.5219852537790881E-7</v>
      </c>
    </row>
    <row r="162730" spans="1:3">
      <c r="A162730" s="1" t="s">
        <v>162731</v>
      </c>
      <c r="B162730">
        <v>3.8799953680359936E-5</v>
      </c>
      <c r="C162730">
        <v>3.9389076103466008E-4</v>
      </c>
    </row>
    <row r="162731" spans="1:3">
      <c r="A162731" s="1" t="s">
        <v>162732</v>
      </c>
      <c r="B162731">
        <v>7.1817762448242556E-6</v>
      </c>
      <c r="C162731">
        <v>1.1615660717062623E-4</v>
      </c>
    </row>
    <row r="162732" spans="1:3">
      <c r="A162732" s="1" t="s">
        <v>162733</v>
      </c>
      <c r="B162732">
        <v>1.458646992579119E-3</v>
      </c>
      <c r="C162732">
        <v>5.5946103914251491E-3</v>
      </c>
    </row>
    <row r="162733" spans="1:3">
      <c r="A162733" s="1" t="s">
        <v>162734</v>
      </c>
      <c r="B162733">
        <v>9.0677138293918436E-2</v>
      </c>
      <c r="C162733">
        <v>0.13428888069004263</v>
      </c>
    </row>
    <row r="162734" spans="1:3">
      <c r="A162734" s="1" t="s">
        <v>162735</v>
      </c>
      <c r="B162734">
        <v>7.5083331566644851E-4</v>
      </c>
      <c r="C162734">
        <v>3.4260796041014029E-3</v>
      </c>
    </row>
    <row r="162735" spans="1:3">
      <c r="A162735" s="1" t="s">
        <v>162736</v>
      </c>
      <c r="B162735">
        <v>4.5997475273899862E-3</v>
      </c>
      <c r="C162735">
        <v>8.8538695124609976E-3</v>
      </c>
    </row>
    <row r="162736" spans="1:3">
      <c r="A162736" s="1" t="s">
        <v>162737</v>
      </c>
      <c r="B162736">
        <v>8.4185836502781507E-5</v>
      </c>
      <c r="C162736">
        <v>3.0594151522652134E-4</v>
      </c>
    </row>
    <row r="162737" spans="1:3">
      <c r="A162737" s="1" t="s">
        <v>162738</v>
      </c>
      <c r="B162737">
        <v>5.2161413835457866E-4</v>
      </c>
      <c r="C162737">
        <v>2.6209802325491195E-3</v>
      </c>
    </row>
    <row r="162738" spans="1:3">
      <c r="A162738" s="1" t="s">
        <v>162739</v>
      </c>
      <c r="B162738">
        <v>1.3271901141285262E-4</v>
      </c>
      <c r="C162738">
        <v>9.6315739632959064E-4</v>
      </c>
    </row>
    <row r="162739" spans="1:3">
      <c r="A162739" s="1" t="s">
        <v>162740</v>
      </c>
      <c r="B162739">
        <v>7.39153339418474E-4</v>
      </c>
      <c r="C162739">
        <v>1.9501588720417663E-3</v>
      </c>
    </row>
    <row r="162740" spans="1:3">
      <c r="A162740" s="1" t="s">
        <v>162741</v>
      </c>
      <c r="B162740">
        <v>7.2341289864053322E-6</v>
      </c>
      <c r="C162740">
        <v>1.1676781658266378E-4</v>
      </c>
    </row>
    <row r="162741" spans="1:3">
      <c r="A162741" s="1" t="s">
        <v>162742</v>
      </c>
      <c r="B162741">
        <v>5.7745721446711291E-6</v>
      </c>
      <c r="C162741">
        <v>9.9225280693439601E-5</v>
      </c>
    </row>
    <row r="162742" spans="1:3">
      <c r="A162742" s="1" t="s">
        <v>162743</v>
      </c>
      <c r="B162742">
        <v>3.5819684966787608E-7</v>
      </c>
      <c r="C162742">
        <v>4.3974028695106954E-6</v>
      </c>
    </row>
    <row r="162743" spans="1:3">
      <c r="A162743" s="1" t="s">
        <v>162744</v>
      </c>
      <c r="B162743">
        <v>1.7990743605887063E-5</v>
      </c>
      <c r="C162743">
        <v>2.2567429714629705E-4</v>
      </c>
    </row>
    <row r="162744" spans="1:3">
      <c r="A162744" s="1" t="s">
        <v>162745</v>
      </c>
      <c r="B162744">
        <v>2.7679118772364831E-2</v>
      </c>
      <c r="C162744">
        <v>5.1892301545794974E-2</v>
      </c>
    </row>
    <row r="162745" spans="1:3">
      <c r="A162745" s="1" t="s">
        <v>162746</v>
      </c>
      <c r="B162745">
        <v>1.2036048323891566E-4</v>
      </c>
      <c r="C162745">
        <v>8.9694525896908631E-4</v>
      </c>
    </row>
    <row r="162746" spans="1:3">
      <c r="A162746" s="1" t="s">
        <v>162747</v>
      </c>
      <c r="B162746">
        <v>3.8350278298792747E-5</v>
      </c>
      <c r="C162746">
        <v>3.9057360944139071E-4</v>
      </c>
    </row>
    <row r="162747" spans="1:3">
      <c r="A162747" s="1" t="s">
        <v>162748</v>
      </c>
      <c r="B162747">
        <v>1.7822628059788885E-5</v>
      </c>
      <c r="C162747">
        <v>2.241456040704687E-4</v>
      </c>
    </row>
    <row r="162748" spans="1:3">
      <c r="A162748" s="1" t="s">
        <v>162749</v>
      </c>
      <c r="B162748">
        <v>4.503607525063326E-5</v>
      </c>
      <c r="C162748">
        <v>4.3888185221129802E-4</v>
      </c>
    </row>
    <row r="162749" spans="1:3">
      <c r="A162749" s="1" t="s">
        <v>162750</v>
      </c>
      <c r="B162749">
        <v>6.9701191921646821E-3</v>
      </c>
      <c r="C162749">
        <v>1.8012915225735268E-2</v>
      </c>
    </row>
    <row r="162750" spans="1:3">
      <c r="A162750" s="1" t="s">
        <v>162751</v>
      </c>
      <c r="B162750">
        <v>5.8141445728479675E-6</v>
      </c>
      <c r="C162750">
        <v>9.9715950536986283E-5</v>
      </c>
    </row>
    <row r="162751" spans="1:3">
      <c r="A162751" s="1" t="s">
        <v>162752</v>
      </c>
      <c r="B162751">
        <v>2.0979717056104926E-5</v>
      </c>
      <c r="C162751">
        <v>2.5224167740341282E-4</v>
      </c>
    </row>
    <row r="162752" spans="1:3">
      <c r="A162752" s="1" t="s">
        <v>162753</v>
      </c>
      <c r="B162752">
        <v>6.9897263608593853E-6</v>
      </c>
      <c r="C162752">
        <v>1.1390384361501537E-4</v>
      </c>
    </row>
    <row r="162753" spans="1:3">
      <c r="A162753" s="1" t="s">
        <v>162754</v>
      </c>
      <c r="B162753">
        <v>6.2485852782185992E-7</v>
      </c>
      <c r="C162753">
        <v>6.4698636411438713E-6</v>
      </c>
    </row>
    <row r="162754" spans="1:3">
      <c r="A162754" s="1" t="s">
        <v>162755</v>
      </c>
      <c r="B162754">
        <v>6.3662360599869393E-7</v>
      </c>
      <c r="C162754">
        <v>7.8054489965428373E-6</v>
      </c>
    </row>
    <row r="162755" spans="1:3">
      <c r="A162755" s="1" t="s">
        <v>162756</v>
      </c>
      <c r="B162755">
        <v>1.3304285018161346E-2</v>
      </c>
      <c r="C162755">
        <v>2.9453719241974853E-2</v>
      </c>
    </row>
    <row r="162756" spans="1:3">
      <c r="A162756" s="1" t="s">
        <v>162757</v>
      </c>
      <c r="B162756">
        <v>8.8488046952278339E-5</v>
      </c>
      <c r="C162756">
        <v>7.1696886657791632E-4</v>
      </c>
    </row>
    <row r="162757" spans="1:3">
      <c r="A162757" s="1" t="s">
        <v>162758</v>
      </c>
      <c r="B162757">
        <v>2.528539031507943E-10</v>
      </c>
      <c r="C162757">
        <v>1.2914187788256654E-9</v>
      </c>
    </row>
    <row r="162758" spans="1:3">
      <c r="A162758" s="1" t="s">
        <v>162759</v>
      </c>
      <c r="B162758">
        <v>1.1099519408613776E-3</v>
      </c>
      <c r="C162758">
        <v>4.5709464239562072E-3</v>
      </c>
    </row>
    <row r="162759" spans="1:3">
      <c r="A162759" s="1" t="s">
        <v>162760</v>
      </c>
      <c r="B162759">
        <v>7.9185740892321484E-8</v>
      </c>
      <c r="C162759">
        <v>2.3379267246762509E-7</v>
      </c>
    </row>
    <row r="162760" spans="1:3">
      <c r="A162760" s="1" t="s">
        <v>162761</v>
      </c>
      <c r="B162760">
        <v>3.7439926555051236E-5</v>
      </c>
      <c r="C162760">
        <v>1.6930279491842096E-4</v>
      </c>
    </row>
    <row r="162761" spans="1:3">
      <c r="A162761" s="1" t="s">
        <v>162762</v>
      </c>
      <c r="B162761">
        <v>1.3336265926130824</v>
      </c>
      <c r="C162761">
        <v>0.88635911872903428</v>
      </c>
    </row>
    <row r="162762" spans="1:3">
      <c r="A162762" s="1" t="s">
        <v>162763</v>
      </c>
      <c r="B162762">
        <v>1.0853531111110253E-6</v>
      </c>
      <c r="C162762">
        <v>2.9712275508052105E-5</v>
      </c>
    </row>
    <row r="162763" spans="1:3">
      <c r="A162763" s="1" t="s">
        <v>162764</v>
      </c>
      <c r="B162763">
        <v>6.3294498135326891E-4</v>
      </c>
      <c r="C162763">
        <v>3.0214095212022156E-3</v>
      </c>
    </row>
    <row r="162764" spans="1:3">
      <c r="A162764" s="1" t="s">
        <v>162765</v>
      </c>
      <c r="B162764">
        <v>5.7647330320217353E-6</v>
      </c>
      <c r="C162764">
        <v>9.9103138852438231E-5</v>
      </c>
    </row>
    <row r="162765" spans="1:3">
      <c r="A162765" s="1" t="s">
        <v>162766</v>
      </c>
      <c r="B162765">
        <v>1.6413721702341856E-3</v>
      </c>
      <c r="C162765">
        <v>3.1880536650761449E-3</v>
      </c>
    </row>
    <row r="162766" spans="1:3">
      <c r="A162766" s="1" t="s">
        <v>162767</v>
      </c>
      <c r="B162766">
        <v>5.7840837039314702E-4</v>
      </c>
      <c r="C162766">
        <v>6.8692973012178266E-3</v>
      </c>
    </row>
    <row r="162767" spans="1:3">
      <c r="A162767" s="1" t="s">
        <v>162768</v>
      </c>
      <c r="B162767">
        <v>1.4468736562622563E-3</v>
      </c>
      <c r="C162767">
        <v>5.5611308130948398E-3</v>
      </c>
    </row>
    <row r="162768" spans="1:3">
      <c r="A162768" s="1" t="s">
        <v>162769</v>
      </c>
      <c r="B162768">
        <v>6.6082763470340145E-2</v>
      </c>
      <c r="C162768">
        <v>0.10363095105485458</v>
      </c>
    </row>
    <row r="162769" spans="1:3">
      <c r="A162769" s="1" t="s">
        <v>162770</v>
      </c>
      <c r="B162769">
        <v>5.6007088462549609E-6</v>
      </c>
      <c r="C162769">
        <v>9.7058382769003022E-5</v>
      </c>
    </row>
    <row r="162770" spans="1:3">
      <c r="A162770" s="1" t="s">
        <v>162771</v>
      </c>
      <c r="B162770">
        <v>5.0913694697788487E-4</v>
      </c>
      <c r="C162770">
        <v>2.57479183302003E-3</v>
      </c>
    </row>
    <row r="162771" spans="1:3">
      <c r="A162771" s="1" t="s">
        <v>162772</v>
      </c>
      <c r="B162771">
        <v>8.7276745440974108E-5</v>
      </c>
      <c r="C162771">
        <v>4.9626253736969185E-4</v>
      </c>
    </row>
    <row r="162772" spans="1:3">
      <c r="A162772" s="1" t="s">
        <v>162773</v>
      </c>
      <c r="B162772">
        <v>6.1676001133888429E-2</v>
      </c>
      <c r="C162772">
        <v>0.52217186022176421</v>
      </c>
    </row>
    <row r="162773" spans="1:3">
      <c r="A162773" s="1" t="s">
        <v>162774</v>
      </c>
      <c r="B162773">
        <v>8.9840249984516956E-4</v>
      </c>
      <c r="C162773">
        <v>3.9104180005065207E-3</v>
      </c>
    </row>
    <row r="162774" spans="1:3">
      <c r="A162774" s="1" t="s">
        <v>162775</v>
      </c>
      <c r="B162774">
        <v>4.8782218171161077E-5</v>
      </c>
      <c r="C162774">
        <v>6.4075639914201873E-4</v>
      </c>
    </row>
    <row r="162775" spans="1:3">
      <c r="A162775" s="1" t="s">
        <v>162776</v>
      </c>
      <c r="B162775">
        <v>3.053869059740903E-5</v>
      </c>
      <c r="C162775">
        <v>1.5977518955292186E-4</v>
      </c>
    </row>
    <row r="162776" spans="1:3">
      <c r="A162776" s="1" t="s">
        <v>162777</v>
      </c>
      <c r="B162776">
        <v>9.7925211642844914E-2</v>
      </c>
      <c r="C162776">
        <v>0.14314069030745627</v>
      </c>
    </row>
    <row r="162777" spans="1:3">
      <c r="A162777" s="1" t="s">
        <v>162778</v>
      </c>
      <c r="B162777">
        <v>1.3135915780572695E-7</v>
      </c>
      <c r="C162777">
        <v>2.2284433840407672E-6</v>
      </c>
    </row>
    <row r="162778" spans="1:3">
      <c r="A162778" s="1" t="s">
        <v>162779</v>
      </c>
      <c r="B162778">
        <v>1.1797383702835351E-4</v>
      </c>
      <c r="C162778">
        <v>8.8395360061796035E-4</v>
      </c>
    </row>
    <row r="162779" spans="1:3">
      <c r="A162779" s="1" t="s">
        <v>162780</v>
      </c>
      <c r="B162779">
        <v>8.0334594109486377E-3</v>
      </c>
      <c r="C162779">
        <v>4.7905080010353929E-2</v>
      </c>
    </row>
    <row r="162780" spans="1:3">
      <c r="A162780" s="1" t="s">
        <v>162781</v>
      </c>
      <c r="B162780">
        <v>1.5527793669241713E-6</v>
      </c>
      <c r="C162780">
        <v>3.8462956005882685E-5</v>
      </c>
    </row>
    <row r="162781" spans="1:3">
      <c r="A162781" s="1" t="s">
        <v>162782</v>
      </c>
      <c r="B162781">
        <v>2.4384875783845512E-5</v>
      </c>
      <c r="C162781">
        <v>2.8127732917842424E-4</v>
      </c>
    </row>
    <row r="162782" spans="1:3">
      <c r="A162782" s="1" t="s">
        <v>162783</v>
      </c>
      <c r="B162782">
        <v>3.3651205528447151E-2</v>
      </c>
      <c r="C162782">
        <v>5.8537692952050698E-2</v>
      </c>
    </row>
    <row r="162783" spans="1:3">
      <c r="A162783" s="1" t="s">
        <v>162784</v>
      </c>
      <c r="B162783">
        <v>1.961018594517265E-3</v>
      </c>
      <c r="C162783">
        <v>6.9680440598818214E-3</v>
      </c>
    </row>
    <row r="162784" spans="1:3">
      <c r="A162784" s="1" t="s">
        <v>162785</v>
      </c>
      <c r="B162784">
        <v>0.13632144459188894</v>
      </c>
      <c r="C162784">
        <v>0.19251275689858391</v>
      </c>
    </row>
    <row r="162785" spans="1:3">
      <c r="A162785" s="1" t="s">
        <v>162786</v>
      </c>
      <c r="B162785">
        <v>8.7517167144903789E-5</v>
      </c>
      <c r="C162785">
        <v>7.1123686079181821E-4</v>
      </c>
    </row>
    <row r="162786" spans="1:3">
      <c r="A162786" s="1" t="s">
        <v>162787</v>
      </c>
      <c r="B162786">
        <v>2.9821657975801399E-2</v>
      </c>
      <c r="C162786">
        <v>5.5008991409884404E-2</v>
      </c>
    </row>
    <row r="162787" spans="1:3">
      <c r="A162787" s="1" t="s">
        <v>162788</v>
      </c>
      <c r="B162787">
        <v>5.8643661172947011E-4</v>
      </c>
      <c r="C162787">
        <v>9.490869227541947E-4</v>
      </c>
    </row>
    <row r="162788" spans="1:3">
      <c r="A162788" s="1" t="s">
        <v>162789</v>
      </c>
      <c r="B162788">
        <v>4.8186652227150742E-5</v>
      </c>
      <c r="C162788">
        <v>4.6096188209166736E-4</v>
      </c>
    </row>
    <row r="162789" spans="1:3">
      <c r="A162789" s="1" t="s">
        <v>162790</v>
      </c>
      <c r="B162789">
        <v>4.9556828583143183E-5</v>
      </c>
      <c r="C162789">
        <v>4.7044156288011425E-4</v>
      </c>
    </row>
    <row r="162790" spans="1:3">
      <c r="A162790" s="1" t="s">
        <v>162791</v>
      </c>
      <c r="B162790">
        <v>2.8282139333243758E-4</v>
      </c>
      <c r="C162790">
        <v>1.6734514576831057E-3</v>
      </c>
    </row>
    <row r="162791" spans="1:3">
      <c r="A162791" s="1" t="s">
        <v>162792</v>
      </c>
      <c r="B162791">
        <v>4.1893893394164793E-5</v>
      </c>
      <c r="C162791">
        <v>4.1643945480352438E-4</v>
      </c>
    </row>
    <row r="162792" spans="1:3">
      <c r="A162792" s="1" t="s">
        <v>162793</v>
      </c>
      <c r="B162792">
        <v>9.7728231162989864E-7</v>
      </c>
      <c r="C162792">
        <v>2.7549432875386713E-5</v>
      </c>
    </row>
    <row r="162793" spans="1:3">
      <c r="A162793" s="1" t="s">
        <v>162794</v>
      </c>
      <c r="B162793">
        <v>1.7195429018222275E-7</v>
      </c>
      <c r="C162793">
        <v>2.4760039044146005E-6</v>
      </c>
    </row>
    <row r="162794" spans="1:3">
      <c r="A162794" s="1" t="s">
        <v>162795</v>
      </c>
      <c r="B162794">
        <v>1.5785998214696279E-4</v>
      </c>
      <c r="C162794">
        <v>1.0930191467253439E-3</v>
      </c>
    </row>
    <row r="162795" spans="1:3">
      <c r="A162795" s="1" t="s">
        <v>162796</v>
      </c>
      <c r="B162795">
        <v>7.3945531640813049E-5</v>
      </c>
      <c r="C162795">
        <v>6.291994299305986E-4</v>
      </c>
    </row>
    <row r="162796" spans="1:3">
      <c r="A162796" s="1" t="s">
        <v>162797</v>
      </c>
      <c r="B162796">
        <v>4.3045110196877874E-3</v>
      </c>
      <c r="C162796">
        <v>1.2530367032305263E-2</v>
      </c>
    </row>
    <row r="162797" spans="1:3">
      <c r="A162797" s="1" t="s">
        <v>162798</v>
      </c>
      <c r="B162797">
        <v>1.2167672592876039E-2</v>
      </c>
      <c r="C162797">
        <v>2.7508644529555763E-2</v>
      </c>
    </row>
    <row r="162798" spans="1:3">
      <c r="A162798" s="1" t="s">
        <v>162799</v>
      </c>
      <c r="B162798">
        <v>2.6061867764553201E-3</v>
      </c>
      <c r="C162798">
        <v>8.6104315647158973E-3</v>
      </c>
    </row>
    <row r="162799" spans="1:3">
      <c r="A162799" s="1" t="s">
        <v>162800</v>
      </c>
      <c r="B162799">
        <v>4.3837020047686012E-6</v>
      </c>
      <c r="C162799">
        <v>8.1320720418699577E-5</v>
      </c>
    </row>
    <row r="162800" spans="1:3">
      <c r="A162800" s="1" t="s">
        <v>162801</v>
      </c>
      <c r="B162800">
        <v>2.3831095341913746E-5</v>
      </c>
      <c r="C162800">
        <v>2.7663466841416575E-4</v>
      </c>
    </row>
    <row r="162801" spans="1:3">
      <c r="A162801" s="1" t="s">
        <v>162802</v>
      </c>
      <c r="B162801">
        <v>2.26570124187886E-5</v>
      </c>
      <c r="C162801">
        <v>2.6669284932141529E-4</v>
      </c>
    </row>
    <row r="162802" spans="1:3">
      <c r="A162802" s="1" t="s">
        <v>162803</v>
      </c>
      <c r="B162802">
        <v>2.3710228819616698E-5</v>
      </c>
      <c r="C162802">
        <v>2.7561747874341744E-4</v>
      </c>
    </row>
    <row r="162803" spans="1:3">
      <c r="A162803" s="1" t="s">
        <v>162804</v>
      </c>
      <c r="B162803">
        <v>0.1286761322414966</v>
      </c>
      <c r="C162803">
        <v>0.26205999628289367</v>
      </c>
    </row>
    <row r="162804" spans="1:3">
      <c r="A162804" s="1" t="s">
        <v>162805</v>
      </c>
      <c r="B162804">
        <v>1.0986837562808395E-4</v>
      </c>
      <c r="C162804">
        <v>8.3929453972799838E-4</v>
      </c>
    </row>
    <row r="162805" spans="1:3">
      <c r="A162805" s="1" t="s">
        <v>162806</v>
      </c>
      <c r="B162805">
        <v>8.8412281219626063E-2</v>
      </c>
      <c r="C162805">
        <v>0.13150893984734252</v>
      </c>
    </row>
    <row r="162806" spans="1:3">
      <c r="A162806" s="1" t="s">
        <v>162807</v>
      </c>
      <c r="B162806">
        <v>1.2941392092537922E-3</v>
      </c>
      <c r="C162806">
        <v>5.1203563103635278E-3</v>
      </c>
    </row>
    <row r="162807" spans="1:3">
      <c r="A162807" s="1" t="s">
        <v>162808</v>
      </c>
      <c r="B162807">
        <v>1.7388779551759306E-5</v>
      </c>
      <c r="C162807">
        <v>9.4635125241968046E-5</v>
      </c>
    </row>
    <row r="162808" spans="1:3">
      <c r="A162808" s="1" t="s">
        <v>162809</v>
      </c>
      <c r="B162808">
        <v>1.2998687286733873E-6</v>
      </c>
      <c r="C162808">
        <v>1.1487573392534959E-5</v>
      </c>
    </row>
    <row r="162809" spans="1:3">
      <c r="A162809" s="1" t="s">
        <v>162810</v>
      </c>
      <c r="B162809">
        <v>5.9385562695908668E-5</v>
      </c>
      <c r="C162809">
        <v>2.6479458359293765E-4</v>
      </c>
    </row>
    <row r="162810" spans="1:3">
      <c r="A162810" s="1" t="s">
        <v>162811</v>
      </c>
      <c r="B162810">
        <v>0.16704962725950925</v>
      </c>
      <c r="C162810">
        <v>0.16434276765409836</v>
      </c>
    </row>
    <row r="162811" spans="1:3">
      <c r="A162811" s="1" t="s">
        <v>162812</v>
      </c>
      <c r="B162811">
        <v>1.6858189499632372E-6</v>
      </c>
      <c r="C162811">
        <v>4.0811383456776361E-5</v>
      </c>
    </row>
    <row r="162812" spans="1:3">
      <c r="A162812" s="1" t="s">
        <v>162813</v>
      </c>
      <c r="B162812">
        <v>7.8686592265950449E-8</v>
      </c>
      <c r="C162812">
        <v>4.2292493593450364E-7</v>
      </c>
    </row>
    <row r="162813" spans="1:3">
      <c r="A162813" s="1" t="s">
        <v>162814</v>
      </c>
      <c r="B162813">
        <v>5.2551433258638824E-6</v>
      </c>
      <c r="C162813">
        <v>9.2695391475105783E-5</v>
      </c>
    </row>
    <row r="162814" spans="1:3">
      <c r="A162814" s="1" t="s">
        <v>162815</v>
      </c>
      <c r="B162814">
        <v>0.10477385908372829</v>
      </c>
      <c r="C162814">
        <v>0.12115703644419855</v>
      </c>
    </row>
    <row r="162815" spans="1:3">
      <c r="A162815" s="1" t="s">
        <v>162816</v>
      </c>
      <c r="B162815">
        <v>8.1330197312606215E-3</v>
      </c>
      <c r="C162815">
        <v>2.0244796291878472E-2</v>
      </c>
    </row>
    <row r="162816" spans="1:3">
      <c r="A162816" s="1" t="s">
        <v>162817</v>
      </c>
      <c r="B162816">
        <v>4.9046402293732221E-4</v>
      </c>
      <c r="C162816">
        <v>2.9066662957473125E-3</v>
      </c>
    </row>
    <row r="162817" spans="1:3">
      <c r="A162817" s="1" t="s">
        <v>162818</v>
      </c>
      <c r="B162817">
        <v>1.8268660040945638E-4</v>
      </c>
      <c r="C162817">
        <v>1.2159438523749984E-3</v>
      </c>
    </row>
    <row r="162818" spans="1:3">
      <c r="A162818" s="1" t="s">
        <v>162819</v>
      </c>
      <c r="B162818">
        <v>3.0882836400921874E-4</v>
      </c>
      <c r="C162818">
        <v>1.7847250104313015E-3</v>
      </c>
    </row>
    <row r="162819" spans="1:3">
      <c r="A162819" s="1" t="s">
        <v>162820</v>
      </c>
      <c r="B162819">
        <v>5.0964415938464782E-3</v>
      </c>
      <c r="C162819">
        <v>1.4225177153666925E-2</v>
      </c>
    </row>
    <row r="162820" spans="1:3">
      <c r="A162820" s="1" t="s">
        <v>162821</v>
      </c>
      <c r="B162820">
        <v>1.8772680401216445E-4</v>
      </c>
      <c r="C162820">
        <v>1.2403420194133344E-3</v>
      </c>
    </row>
    <row r="162821" spans="1:3">
      <c r="A162821" s="1" t="s">
        <v>162822</v>
      </c>
      <c r="B162821">
        <v>9.8377040544018192E-6</v>
      </c>
      <c r="C162821">
        <v>1.458209605567518E-4</v>
      </c>
    </row>
    <row r="162822" spans="1:3">
      <c r="A162822" s="1" t="s">
        <v>162823</v>
      </c>
      <c r="B162822">
        <v>4.531657651153962E-2</v>
      </c>
      <c r="C162822">
        <v>7.6539976059626466E-2</v>
      </c>
    </row>
    <row r="162823" spans="1:3">
      <c r="A162823" s="1" t="s">
        <v>162824</v>
      </c>
      <c r="B162823">
        <v>1.3462023431222421E-3</v>
      </c>
      <c r="C162823">
        <v>5.27199708381318E-3</v>
      </c>
    </row>
    <row r="162824" spans="1:3">
      <c r="A162824" s="1" t="s">
        <v>162825</v>
      </c>
      <c r="B162824">
        <v>2.0029923892602672E-5</v>
      </c>
      <c r="C162824">
        <v>2.4391895587988331E-4</v>
      </c>
    </row>
    <row r="162825" spans="1:3">
      <c r="A162825" s="1" t="s">
        <v>162826</v>
      </c>
      <c r="B162825">
        <v>4.4694273675100334E-4</v>
      </c>
      <c r="C162825">
        <v>2.3399774522513796E-3</v>
      </c>
    </row>
    <row r="162826" spans="1:3">
      <c r="A162826" s="1" t="s">
        <v>162827</v>
      </c>
      <c r="B162826">
        <v>6.5361351161969232E-6</v>
      </c>
      <c r="C162826">
        <v>2.1819893510710728E-5</v>
      </c>
    </row>
    <row r="162827" spans="1:3">
      <c r="A162827" s="1" t="s">
        <v>162828</v>
      </c>
      <c r="B162827">
        <v>4.5749498106063764E-4</v>
      </c>
      <c r="C162827">
        <v>2.3803864766528729E-3</v>
      </c>
    </row>
    <row r="162828" spans="1:3">
      <c r="A162828" s="1" t="s">
        <v>162829</v>
      </c>
      <c r="B162828">
        <v>2.2775324054124056E-3</v>
      </c>
      <c r="C162828">
        <v>2.9098916393622528E-3</v>
      </c>
    </row>
    <row r="162829" spans="1:3">
      <c r="A162829" s="1" t="s">
        <v>162830</v>
      </c>
      <c r="B162829">
        <v>1.5710209437592679E-5</v>
      </c>
      <c r="C162829">
        <v>9.1120388155031617E-5</v>
      </c>
    </row>
    <row r="162830" spans="1:3">
      <c r="A162830" s="1" t="s">
        <v>162831</v>
      </c>
      <c r="B162830">
        <v>4.6528511321195726E-3</v>
      </c>
      <c r="C162830">
        <v>1.3284125664210413E-2</v>
      </c>
    </row>
    <row r="162831" spans="1:3">
      <c r="A162831" s="1" t="s">
        <v>162832</v>
      </c>
      <c r="B162831">
        <v>4.6528511321195726E-3</v>
      </c>
      <c r="C162831">
        <v>1.3284125664210413E-2</v>
      </c>
    </row>
    <row r="162832" spans="1:3">
      <c r="A162832" s="1" t="s">
        <v>162833</v>
      </c>
      <c r="B162832">
        <v>1.0811784522799982E-5</v>
      </c>
      <c r="C162832">
        <v>1.5612357423405563E-4</v>
      </c>
    </row>
    <row r="162833" spans="1:3">
      <c r="A162833" s="1" t="s">
        <v>162834</v>
      </c>
      <c r="B162833">
        <v>4.621223104465675E-7</v>
      </c>
      <c r="C162833">
        <v>2.5308898977646779E-6</v>
      </c>
    </row>
    <row r="162834" spans="1:3">
      <c r="A162834" s="1" t="s">
        <v>162835</v>
      </c>
      <c r="B162834">
        <v>4.531657651153962E-2</v>
      </c>
      <c r="C162834">
        <v>7.6539976059626466E-2</v>
      </c>
    </row>
    <row r="162835" spans="1:3">
      <c r="A162835" s="1" t="s">
        <v>162836</v>
      </c>
      <c r="B162835">
        <v>6.9228926009889572E-5</v>
      </c>
      <c r="C162835">
        <v>5.997614962722545E-4</v>
      </c>
    </row>
    <row r="162836" spans="1:3">
      <c r="A162836" s="1" t="s">
        <v>162837</v>
      </c>
      <c r="B162836">
        <v>1.642395900387772E-6</v>
      </c>
      <c r="C162836">
        <v>6.8299821273314049E-6</v>
      </c>
    </row>
    <row r="162837" spans="1:3">
      <c r="A162837" s="1" t="s">
        <v>162838</v>
      </c>
      <c r="B162837">
        <v>6.7819995960518995E-5</v>
      </c>
      <c r="C162837">
        <v>5.9086419236724504E-4</v>
      </c>
    </row>
    <row r="162838" spans="1:3">
      <c r="A162838" s="1" t="s">
        <v>162839</v>
      </c>
      <c r="B162838">
        <v>5.2766898032332145E-3</v>
      </c>
      <c r="C162838">
        <v>1.4602048818127818E-2</v>
      </c>
    </row>
    <row r="162839" spans="1:3">
      <c r="A162839" s="1" t="s">
        <v>162840</v>
      </c>
      <c r="B162839">
        <v>6.2346576187382735E-3</v>
      </c>
      <c r="C162839">
        <v>1.6558013166515034E-2</v>
      </c>
    </row>
    <row r="162840" spans="1:3">
      <c r="A162840" s="1" t="s">
        <v>162841</v>
      </c>
      <c r="B162840">
        <v>3.904170985468997E-3</v>
      </c>
      <c r="C162840">
        <v>1.1646062981415579E-2</v>
      </c>
    </row>
    <row r="162841" spans="1:3">
      <c r="A162841" s="1" t="s">
        <v>162842</v>
      </c>
      <c r="B162841">
        <v>4.728149049517253E-2</v>
      </c>
      <c r="C162841">
        <v>7.9172984726131726E-2</v>
      </c>
    </row>
    <row r="162842" spans="1:3">
      <c r="A162842" s="1" t="s">
        <v>162843</v>
      </c>
      <c r="B162842">
        <v>1.1380491033661422E-5</v>
      </c>
      <c r="C162842">
        <v>1.6202017658044736E-4</v>
      </c>
    </row>
    <row r="162843" spans="1:3">
      <c r="A162843" s="1" t="s">
        <v>162844</v>
      </c>
      <c r="B162843">
        <v>1.0993711649360209E-2</v>
      </c>
      <c r="C162843">
        <v>2.5458337773802256E-2</v>
      </c>
    </row>
    <row r="162844" spans="1:3">
      <c r="A162844" s="1" t="s">
        <v>162845</v>
      </c>
      <c r="B162844">
        <v>1.0007057528365134E-5</v>
      </c>
      <c r="C162844">
        <v>4.49228672054923E-5</v>
      </c>
    </row>
    <row r="162845" spans="1:3">
      <c r="A162845" s="1" t="s">
        <v>162846</v>
      </c>
      <c r="B162845">
        <v>1.1267762864075369E-6</v>
      </c>
      <c r="C162845">
        <v>3.0525181075857206E-5</v>
      </c>
    </row>
    <row r="162846" spans="1:3">
      <c r="A162846" s="1" t="s">
        <v>162847</v>
      </c>
      <c r="B162846">
        <v>1.828986904373011E-5</v>
      </c>
      <c r="C162846">
        <v>2.2838465595593685E-4</v>
      </c>
    </row>
    <row r="162847" spans="1:3">
      <c r="A162847" s="1" t="s">
        <v>162848</v>
      </c>
      <c r="B162847">
        <v>2.4638684971620774E-6</v>
      </c>
      <c r="C162847">
        <v>7.5452666999663502E-6</v>
      </c>
    </row>
    <row r="162848" spans="1:3">
      <c r="A162848" s="1" t="s">
        <v>162849</v>
      </c>
      <c r="B162848">
        <v>5.9113275426880658E-5</v>
      </c>
      <c r="C162848">
        <v>5.3471837602654302E-4</v>
      </c>
    </row>
    <row r="162849" spans="1:3">
      <c r="A162849" s="1" t="s">
        <v>162850</v>
      </c>
      <c r="B162849">
        <v>4.4114873395534597E-6</v>
      </c>
      <c r="C162849">
        <v>8.1692512775918043E-5</v>
      </c>
    </row>
    <row r="162850" spans="1:3">
      <c r="A162850" s="1" t="s">
        <v>162851</v>
      </c>
      <c r="B162850">
        <v>6.4891171289945524E-5</v>
      </c>
      <c r="C162850">
        <v>5.7220740579351742E-4</v>
      </c>
    </row>
    <row r="162851" spans="1:3">
      <c r="A162851" s="1" t="s">
        <v>162852</v>
      </c>
      <c r="B162851">
        <v>3.3389556476026364E-13</v>
      </c>
      <c r="C162851">
        <v>2.2339905788630863E-12</v>
      </c>
    </row>
    <row r="162852" spans="1:3">
      <c r="A162852" s="1" t="s">
        <v>162853</v>
      </c>
      <c r="B162852">
        <v>5.1739109631776017E-13</v>
      </c>
      <c r="C162852">
        <v>3.4571817718033422E-12</v>
      </c>
    </row>
    <row r="162853" spans="1:3">
      <c r="A162853" s="1" t="s">
        <v>162854</v>
      </c>
      <c r="B162853">
        <v>1.5738327293069817E-5</v>
      </c>
      <c r="C162853">
        <v>2.0484853492846718E-4</v>
      </c>
    </row>
    <row r="162854" spans="1:3">
      <c r="A162854" s="1" t="s">
        <v>162855</v>
      </c>
      <c r="B162854">
        <v>2.8707369218729745E-7</v>
      </c>
      <c r="C162854">
        <v>1.098222235580063E-6</v>
      </c>
    </row>
    <row r="162855" spans="1:3">
      <c r="A162855" s="1" t="s">
        <v>162856</v>
      </c>
      <c r="B162855">
        <v>1.2723107294129723E-6</v>
      </c>
      <c r="C162855">
        <v>3.3318010192287242E-5</v>
      </c>
    </row>
    <row r="162856" spans="1:3">
      <c r="A162856" s="1" t="s">
        <v>162857</v>
      </c>
      <c r="B162856">
        <v>3.0390023808192237E-2</v>
      </c>
      <c r="C162856">
        <v>5.5828784683595069E-2</v>
      </c>
    </row>
    <row r="162857" spans="1:3">
      <c r="A162857" s="1" t="s">
        <v>162858</v>
      </c>
      <c r="B162857">
        <v>1.0761603115349493E-6</v>
      </c>
      <c r="C162857">
        <v>2.9530709894920486E-5</v>
      </c>
    </row>
    <row r="162858" spans="1:3">
      <c r="A162858" s="1" t="s">
        <v>162859</v>
      </c>
      <c r="B162858">
        <v>5.5219143635438698E-6</v>
      </c>
      <c r="C162858">
        <v>3.7549033565220579E-5</v>
      </c>
    </row>
    <row r="162859" spans="1:3">
      <c r="A162859" s="1" t="s">
        <v>162860</v>
      </c>
      <c r="B162859">
        <v>1.4078234399882198E-5</v>
      </c>
      <c r="C162859">
        <v>3.4227088492631282E-5</v>
      </c>
    </row>
    <row r="162860" spans="1:3">
      <c r="A162860" s="1" t="s">
        <v>162861</v>
      </c>
      <c r="B162860">
        <v>8.9368134613120657E-6</v>
      </c>
      <c r="C162860">
        <v>5.7289572251096403E-5</v>
      </c>
    </row>
    <row r="162861" spans="1:3">
      <c r="A162861" s="1" t="s">
        <v>162862</v>
      </c>
      <c r="B162861">
        <v>7.0149494107718493E-6</v>
      </c>
      <c r="C162861">
        <v>1.1420067652108943E-4</v>
      </c>
    </row>
    <row r="162862" spans="1:3">
      <c r="A162862" s="1" t="s">
        <v>162863</v>
      </c>
      <c r="B162862">
        <v>1.8038476135096775E-7</v>
      </c>
      <c r="C162862">
        <v>2.5090313917690598E-6</v>
      </c>
    </row>
    <row r="162863" spans="1:3">
      <c r="A162863" s="1" t="s">
        <v>162864</v>
      </c>
      <c r="B162863">
        <v>3.5590999634614829E-6</v>
      </c>
      <c r="C162863">
        <v>6.9964098803191807E-5</v>
      </c>
    </row>
    <row r="162864" spans="1:3">
      <c r="A162864" s="1" t="s">
        <v>162865</v>
      </c>
      <c r="B162864">
        <v>8.751591310876177E-6</v>
      </c>
      <c r="C162864">
        <v>1.3399573129305533E-4</v>
      </c>
    </row>
    <row r="162865" spans="1:3">
      <c r="A162865" s="1" t="s">
        <v>162866</v>
      </c>
      <c r="B162865">
        <v>1.8268660040945638E-4</v>
      </c>
      <c r="C162865">
        <v>1.2159438523749984E-3</v>
      </c>
    </row>
    <row r="162866" spans="1:3">
      <c r="A162866" s="1" t="s">
        <v>162867</v>
      </c>
      <c r="B162866">
        <v>1.6509367098740252E-3</v>
      </c>
      <c r="C162866">
        <v>6.1323563037509222E-3</v>
      </c>
    </row>
    <row r="162867" spans="1:3">
      <c r="A162867" s="1" t="s">
        <v>162868</v>
      </c>
      <c r="B162867">
        <v>0.10977668689343173</v>
      </c>
      <c r="C162867">
        <v>7.3414235793672789E-2</v>
      </c>
    </row>
    <row r="162868" spans="1:3">
      <c r="A162868" s="1" t="s">
        <v>162869</v>
      </c>
      <c r="B162868">
        <v>0.24007845601564218</v>
      </c>
      <c r="C162868">
        <v>0.31328626321187603</v>
      </c>
    </row>
    <row r="162869" spans="1:3">
      <c r="A162869" s="1" t="s">
        <v>162870</v>
      </c>
      <c r="B162869">
        <v>4.2348276938205785E-6</v>
      </c>
      <c r="C162869">
        <v>7.9317410205041023E-5</v>
      </c>
    </row>
    <row r="162870" spans="1:3">
      <c r="A162870" s="1" t="s">
        <v>162871</v>
      </c>
      <c r="B162870">
        <v>5.0055628756674229E-7</v>
      </c>
      <c r="C162870">
        <v>5.8471635310839152E-6</v>
      </c>
    </row>
    <row r="162871" spans="1:3">
      <c r="A162871" s="1" t="s">
        <v>162872</v>
      </c>
      <c r="B162871">
        <v>5.3223886786619319E-8</v>
      </c>
      <c r="C162871">
        <v>4.1414915789982517E-7</v>
      </c>
    </row>
    <row r="162872" spans="1:3">
      <c r="A162872" s="1" t="s">
        <v>162873</v>
      </c>
      <c r="B162872">
        <v>2.9406914026849943E-7</v>
      </c>
      <c r="C162872">
        <v>3.5853572501428078E-6</v>
      </c>
    </row>
    <row r="162873" spans="1:3">
      <c r="A162873" s="1" t="s">
        <v>162874</v>
      </c>
      <c r="B162873">
        <v>1.9080049237507257E-5</v>
      </c>
      <c r="C162873">
        <v>1.4330380544484963E-4</v>
      </c>
    </row>
    <row r="162874" spans="1:3">
      <c r="A162874" s="1" t="s">
        <v>162875</v>
      </c>
      <c r="B162874">
        <v>1.9527665549016985E-4</v>
      </c>
      <c r="C162874">
        <v>6.1245418464477269E-4</v>
      </c>
    </row>
    <row r="162875" spans="1:3">
      <c r="A162875" s="1" t="s">
        <v>162876</v>
      </c>
      <c r="B162875">
        <v>3.67810520920833E-6</v>
      </c>
      <c r="C162875">
        <v>7.1644755105017895E-5</v>
      </c>
    </row>
    <row r="162876" spans="1:3">
      <c r="A162876" s="1" t="s">
        <v>162877</v>
      </c>
      <c r="B162876">
        <v>6.7573117704664309E-12</v>
      </c>
      <c r="C162876">
        <v>5.8044692514020871E-11</v>
      </c>
    </row>
    <row r="162877" spans="1:3">
      <c r="A162877" s="1" t="s">
        <v>162878</v>
      </c>
      <c r="B162877">
        <v>1.1203702924861265E-7</v>
      </c>
      <c r="C162877">
        <v>1.8121269021530685E-6</v>
      </c>
    </row>
    <row r="162878" spans="1:3">
      <c r="A162878" s="1" t="s">
        <v>162879</v>
      </c>
      <c r="B162878">
        <v>2.7913895826777655E-6</v>
      </c>
      <c r="C162878">
        <v>5.8712966710451201E-5</v>
      </c>
    </row>
    <row r="162879" spans="1:3">
      <c r="A162879" s="1" t="s">
        <v>162880</v>
      </c>
      <c r="B162879">
        <v>2.0176171758528042E-5</v>
      </c>
      <c r="C162879">
        <v>2.4520738710245713E-4</v>
      </c>
    </row>
    <row r="162880" spans="1:3">
      <c r="A162880" s="1" t="s">
        <v>162881</v>
      </c>
      <c r="B162880">
        <v>3.2675842336514542E-2</v>
      </c>
      <c r="C162880">
        <v>0.10143580673463608</v>
      </c>
    </row>
    <row r="162881" spans="1:3">
      <c r="A162881" s="1" t="s">
        <v>162882</v>
      </c>
      <c r="B162881">
        <v>1.8104515173111393E-4</v>
      </c>
      <c r="C162881">
        <v>1.2079597105481609E-3</v>
      </c>
    </row>
    <row r="162882" spans="1:3">
      <c r="A162882" s="1" t="s">
        <v>162883</v>
      </c>
      <c r="B162882">
        <v>1.6050831464336228E-6</v>
      </c>
      <c r="C162882">
        <v>3.9392648710050743E-5</v>
      </c>
    </row>
    <row r="162883" spans="1:3">
      <c r="A162883" s="1" t="s">
        <v>162884</v>
      </c>
      <c r="B162883">
        <v>7.160209391187353E-6</v>
      </c>
      <c r="C162883">
        <v>4.6051364130798495E-5</v>
      </c>
    </row>
    <row r="162884" spans="1:3">
      <c r="A162884" s="1" t="s">
        <v>162885</v>
      </c>
      <c r="B162884">
        <v>6.6835509815503485E-2</v>
      </c>
      <c r="C162884">
        <v>0.15470196729143168</v>
      </c>
    </row>
    <row r="162885" spans="1:3">
      <c r="A162885" s="1" t="s">
        <v>162886</v>
      </c>
      <c r="B162885">
        <v>5.5442487897369746E-6</v>
      </c>
      <c r="C162885">
        <v>9.6350732454276373E-5</v>
      </c>
    </row>
    <row r="162886" spans="1:3">
      <c r="A162886" s="1" t="s">
        <v>162887</v>
      </c>
      <c r="B162886">
        <v>3.2237293010303503E-7</v>
      </c>
      <c r="C162886">
        <v>4.3243762857713428E-6</v>
      </c>
    </row>
    <row r="162887" spans="1:3">
      <c r="A162887" s="1" t="s">
        <v>162888</v>
      </c>
      <c r="B162887">
        <v>1.4618143490517338E-6</v>
      </c>
      <c r="C162887">
        <v>1.2595476952270993E-5</v>
      </c>
    </row>
    <row r="162888" spans="1:3">
      <c r="A162888" s="1" t="s">
        <v>162889</v>
      </c>
      <c r="B162888">
        <v>5.3041938652788535E-6</v>
      </c>
      <c r="C162888">
        <v>4.399903419755261E-5</v>
      </c>
    </row>
    <row r="162889" spans="1:3">
      <c r="A162889" s="1" t="s">
        <v>162890</v>
      </c>
      <c r="B162889">
        <v>1.0155873075353421E-6</v>
      </c>
      <c r="C162889">
        <v>2.8323307522241534E-5</v>
      </c>
    </row>
    <row r="162890" spans="1:3">
      <c r="A162890" s="1" t="s">
        <v>162891</v>
      </c>
      <c r="B162890">
        <v>2.715539466976053E-4</v>
      </c>
      <c r="C162890">
        <v>1.624415678668863E-3</v>
      </c>
    </row>
    <row r="162891" spans="1:3">
      <c r="A162891" s="1" t="s">
        <v>162892</v>
      </c>
      <c r="B162891">
        <v>1.9484659140653095E-5</v>
      </c>
      <c r="C162891">
        <v>1.5075366479376675E-4</v>
      </c>
    </row>
    <row r="162892" spans="1:3">
      <c r="A162892" s="1" t="s">
        <v>162893</v>
      </c>
      <c r="B162892">
        <v>1.1703617675392692E-4</v>
      </c>
      <c r="C162892">
        <v>8.7883029663634899E-4</v>
      </c>
    </row>
    <row r="162893" spans="1:3">
      <c r="A162893" s="1" t="s">
        <v>162894</v>
      </c>
      <c r="B162893">
        <v>7.058549396954098E-3</v>
      </c>
      <c r="C162893">
        <v>1.8185434700041157E-2</v>
      </c>
    </row>
    <row r="162894" spans="1:3">
      <c r="A162894" s="1" t="s">
        <v>162895</v>
      </c>
      <c r="B162894">
        <v>1.5125958282480906E-5</v>
      </c>
      <c r="C162894">
        <v>4.708766771514725E-5</v>
      </c>
    </row>
    <row r="162895" spans="1:3">
      <c r="A162895" s="1" t="s">
        <v>162896</v>
      </c>
      <c r="B162895">
        <v>2.642333020320358E-5</v>
      </c>
      <c r="C162895">
        <v>2.9812595146308892E-4</v>
      </c>
    </row>
    <row r="162896" spans="1:3">
      <c r="A162896" s="1" t="s">
        <v>162897</v>
      </c>
      <c r="B162896">
        <v>1.826210156786407E-3</v>
      </c>
      <c r="C162896">
        <v>5.3659366021492627E-3</v>
      </c>
    </row>
    <row r="162897" spans="1:3">
      <c r="A162897" s="1" t="s">
        <v>162898</v>
      </c>
      <c r="B162897">
        <v>1.4344953458673596E-4</v>
      </c>
      <c r="C162897">
        <v>3.2280116248031805E-4</v>
      </c>
    </row>
    <row r="162898" spans="1:3">
      <c r="A162898" s="1" t="s">
        <v>162899</v>
      </c>
      <c r="B162898">
        <v>2.3409457079473498E-4</v>
      </c>
      <c r="C162898">
        <v>1.4573507977908024E-3</v>
      </c>
    </row>
    <row r="162899" spans="1:3">
      <c r="A162899" s="1" t="s">
        <v>162900</v>
      </c>
      <c r="B162899">
        <v>1.4907527183674755E-8</v>
      </c>
      <c r="C162899">
        <v>1.5109773645667066E-7</v>
      </c>
    </row>
    <row r="162900" spans="1:3">
      <c r="A162900" s="1" t="s">
        <v>162901</v>
      </c>
      <c r="B162900">
        <v>1.4663922917496777E-6</v>
      </c>
      <c r="C162900">
        <v>3.6908100687420376E-5</v>
      </c>
    </row>
    <row r="162901" spans="1:3">
      <c r="A162901" s="1" t="s">
        <v>162902</v>
      </c>
      <c r="B162901">
        <v>2.5955647808832395E-4</v>
      </c>
      <c r="C162901">
        <v>1.5716105983154742E-3</v>
      </c>
    </row>
    <row r="162902" spans="1:3">
      <c r="A162902" s="1" t="s">
        <v>162903</v>
      </c>
      <c r="B162902">
        <v>1.8446126542994358E-3</v>
      </c>
      <c r="C162902">
        <v>6.6584506521366188E-3</v>
      </c>
    </row>
    <row r="162903" spans="1:3">
      <c r="A162903" s="1" t="s">
        <v>162904</v>
      </c>
      <c r="B162903">
        <v>3.2384224628915939E-4</v>
      </c>
      <c r="C162903">
        <v>1.8478392021175384E-3</v>
      </c>
    </row>
    <row r="162904" spans="1:3">
      <c r="A162904" s="1" t="s">
        <v>162905</v>
      </c>
      <c r="B162904">
        <v>6.2489224475166809E-4</v>
      </c>
      <c r="C162904">
        <v>2.9930925827879188E-3</v>
      </c>
    </row>
    <row r="162905" spans="1:3">
      <c r="A162905" s="1" t="s">
        <v>162906</v>
      </c>
      <c r="B162905">
        <v>1.8986371210730189E-6</v>
      </c>
      <c r="C162905">
        <v>4.4464058974592869E-5</v>
      </c>
    </row>
    <row r="162906" spans="1:3">
      <c r="A162906" s="1" t="s">
        <v>162907</v>
      </c>
      <c r="B162906">
        <v>2.3650090241305096E-5</v>
      </c>
      <c r="C162906">
        <v>2.7511083695212117E-4</v>
      </c>
    </row>
    <row r="162907" spans="1:3">
      <c r="A162907" s="1" t="s">
        <v>162908</v>
      </c>
      <c r="B162907">
        <v>1.1152273619861985E-2</v>
      </c>
      <c r="C162907">
        <v>2.5737920131935252E-2</v>
      </c>
    </row>
    <row r="162908" spans="1:3">
      <c r="A162908" s="1" t="s">
        <v>162909</v>
      </c>
      <c r="B162908">
        <v>5.9308000235677609E-5</v>
      </c>
      <c r="C162908">
        <v>5.3599746871885266E-4</v>
      </c>
    </row>
    <row r="162909" spans="1:3">
      <c r="A162909" s="1" t="s">
        <v>162910</v>
      </c>
      <c r="B162909">
        <v>6.4517215936374866E-6</v>
      </c>
      <c r="C162909">
        <v>1.0749977518184694E-4</v>
      </c>
    </row>
    <row r="162910" spans="1:3">
      <c r="A162910" s="1" t="s">
        <v>162911</v>
      </c>
      <c r="B162910">
        <v>1.5877764064474722E-7</v>
      </c>
      <c r="C162910">
        <v>1.3010050057008314E-6</v>
      </c>
    </row>
    <row r="162911" spans="1:3">
      <c r="A162911" s="1" t="s">
        <v>162912</v>
      </c>
      <c r="B162911">
        <v>1.5167926516086714E-4</v>
      </c>
      <c r="C162911">
        <v>3.6639703072710946E-4</v>
      </c>
    </row>
    <row r="162912" spans="1:3">
      <c r="A162912" s="1" t="s">
        <v>162913</v>
      </c>
      <c r="B162912">
        <v>3.3112674673148817E-6</v>
      </c>
      <c r="C162912">
        <v>6.6413098961157251E-5</v>
      </c>
    </row>
    <row r="162913" spans="1:3">
      <c r="A162913" s="1" t="s">
        <v>162914</v>
      </c>
      <c r="B162913">
        <v>4.2348276938205785E-6</v>
      </c>
      <c r="C162913">
        <v>7.9317410205041023E-5</v>
      </c>
    </row>
    <row r="162914" spans="1:3">
      <c r="A162914" s="1" t="s">
        <v>162915</v>
      </c>
      <c r="B162914">
        <v>3.6181977829810669E-2</v>
      </c>
      <c r="C162914">
        <v>6.4036162183593523E-2</v>
      </c>
    </row>
    <row r="162915" spans="1:3">
      <c r="A162915" s="1" t="s">
        <v>162916</v>
      </c>
      <c r="B162915">
        <v>6.0277029074799259E-6</v>
      </c>
      <c r="C162915">
        <v>1.0234822741564808E-4</v>
      </c>
    </row>
    <row r="162916" spans="1:3">
      <c r="A162916" s="1" t="s">
        <v>162917</v>
      </c>
      <c r="B162916">
        <v>4.5890818292281214E-5</v>
      </c>
      <c r="C162916">
        <v>1.259340627545712E-4</v>
      </c>
    </row>
    <row r="162917" spans="1:3">
      <c r="A162917" s="1" t="s">
        <v>162918</v>
      </c>
      <c r="B162917">
        <v>5.6771409149943847E-6</v>
      </c>
      <c r="C162917">
        <v>9.8013226964867864E-5</v>
      </c>
    </row>
    <row r="162918" spans="1:3">
      <c r="A162918" s="1" t="s">
        <v>162919</v>
      </c>
      <c r="B162918">
        <v>1.7327686159818435E-7</v>
      </c>
      <c r="C162918">
        <v>1.6795093894627081E-6</v>
      </c>
    </row>
    <row r="162919" spans="1:3">
      <c r="A162919" s="1" t="s">
        <v>162920</v>
      </c>
      <c r="B162919">
        <v>3.6286284396578652E-5</v>
      </c>
      <c r="C162919">
        <v>3.30379195643466E-4</v>
      </c>
    </row>
    <row r="162920" spans="1:3">
      <c r="A162920" s="1" t="s">
        <v>162921</v>
      </c>
      <c r="B162920">
        <v>8.904345135420382E-6</v>
      </c>
      <c r="C162920">
        <v>1.3568227179246018E-4</v>
      </c>
    </row>
    <row r="162921" spans="1:3">
      <c r="A162921" s="1" t="s">
        <v>162922</v>
      </c>
      <c r="B162921">
        <v>2.6665994984701051E-7</v>
      </c>
      <c r="C162921">
        <v>3.5714127212656563E-6</v>
      </c>
    </row>
    <row r="162922" spans="1:3">
      <c r="A162922" s="1" t="s">
        <v>162923</v>
      </c>
      <c r="B162922">
        <v>1.1102845129581133E-5</v>
      </c>
      <c r="C162922">
        <v>1.5915179086722762E-4</v>
      </c>
    </row>
    <row r="162923" spans="1:3">
      <c r="A162923" s="1" t="s">
        <v>162924</v>
      </c>
      <c r="B162923">
        <v>3.6335816366102336E-2</v>
      </c>
      <c r="C162923">
        <v>0.13090432562224771</v>
      </c>
    </row>
    <row r="162924" spans="1:3">
      <c r="A162924" s="1" t="s">
        <v>162925</v>
      </c>
      <c r="B162924">
        <v>6.8991515959742695E-5</v>
      </c>
      <c r="C162924">
        <v>5.9826571041791986E-4</v>
      </c>
    </row>
    <row r="162925" spans="1:3">
      <c r="A162925" s="1" t="s">
        <v>162926</v>
      </c>
      <c r="B162925">
        <v>1.0228789777835192E-3</v>
      </c>
      <c r="C162925">
        <v>4.3033184158837081E-3</v>
      </c>
    </row>
    <row r="162926" spans="1:3">
      <c r="A162926" s="1" t="s">
        <v>162927</v>
      </c>
      <c r="B162926">
        <v>3.0402263947891582E-4</v>
      </c>
      <c r="C162926">
        <v>1.7643543974361501E-3</v>
      </c>
    </row>
    <row r="162927" spans="1:3">
      <c r="A162927" s="1" t="s">
        <v>162928</v>
      </c>
      <c r="B162927">
        <v>4.3002379628300809E-4</v>
      </c>
      <c r="C162927">
        <v>7.9538173159118006E-4</v>
      </c>
    </row>
    <row r="162928" spans="1:3">
      <c r="A162928" s="1" t="s">
        <v>162929</v>
      </c>
      <c r="B162928">
        <v>1.6321718979129669E-5</v>
      </c>
      <c r="C162928">
        <v>2.1031670904506826E-4</v>
      </c>
    </row>
    <row r="162929" spans="1:3">
      <c r="A162929" s="1" t="s">
        <v>162930</v>
      </c>
      <c r="B162929">
        <v>3.5639719178089978E-9</v>
      </c>
      <c r="C162929">
        <v>1.1977161892732719E-8</v>
      </c>
    </row>
    <row r="162930" spans="1:3">
      <c r="A162930" s="1" t="s">
        <v>162931</v>
      </c>
      <c r="B162930">
        <v>4.8304545608478286E-2</v>
      </c>
      <c r="C162930">
        <v>8.0537020847089497E-2</v>
      </c>
    </row>
    <row r="162931" spans="1:3">
      <c r="A162931" s="1" t="s">
        <v>162932</v>
      </c>
      <c r="B162931">
        <v>1.7023816143447763</v>
      </c>
      <c r="C162931">
        <v>0.78466029454034103</v>
      </c>
    </row>
    <row r="162932" spans="1:3">
      <c r="A162932" s="1" t="s">
        <v>162933</v>
      </c>
      <c r="B162932">
        <v>6.1652127477361186E-2</v>
      </c>
      <c r="C162932">
        <v>9.7968876226082219E-2</v>
      </c>
    </row>
    <row r="162933" spans="1:3">
      <c r="A162933" s="1" t="s">
        <v>162934</v>
      </c>
      <c r="B162933">
        <v>5.6263257211492178E-6</v>
      </c>
      <c r="C162933">
        <v>1.1193599529734976E-5</v>
      </c>
    </row>
    <row r="162934" spans="1:3">
      <c r="A162934" s="1" t="s">
        <v>162935</v>
      </c>
      <c r="B162934">
        <v>9.8847386884144784E-7</v>
      </c>
      <c r="C162934">
        <v>2.7776394975807126E-5</v>
      </c>
    </row>
    <row r="162935" spans="1:3">
      <c r="A162935" s="1" t="s">
        <v>162936</v>
      </c>
      <c r="B162935">
        <v>9.649922137891908E-4</v>
      </c>
      <c r="C162935">
        <v>4.1222079915345404E-3</v>
      </c>
    </row>
    <row r="162936" spans="1:3">
      <c r="A162936" s="1" t="s">
        <v>162937</v>
      </c>
      <c r="B162936">
        <v>4.5538522719005425E-6</v>
      </c>
      <c r="C162936">
        <v>8.358744513067193E-5</v>
      </c>
    </row>
    <row r="162937" spans="1:3">
      <c r="A162937" s="1" t="s">
        <v>162938</v>
      </c>
      <c r="B162937">
        <v>2.7929542820816365E-5</v>
      </c>
      <c r="C162937">
        <v>3.1034801085155528E-4</v>
      </c>
    </row>
    <row r="162938" spans="1:3">
      <c r="A162938" s="1" t="s">
        <v>162939</v>
      </c>
      <c r="B162938">
        <v>2.517557182894591E-4</v>
      </c>
      <c r="C162938">
        <v>3.1685119309154134E-4</v>
      </c>
    </row>
    <row r="162939" spans="1:3">
      <c r="A162939" s="1" t="s">
        <v>162940</v>
      </c>
      <c r="B162939">
        <v>2.6632016896305124E-5</v>
      </c>
      <c r="C162939">
        <v>2.9983043816963643E-4</v>
      </c>
    </row>
    <row r="162940" spans="1:3">
      <c r="A162940" s="1" t="s">
        <v>162941</v>
      </c>
      <c r="B162940">
        <v>3.217999418570712E-2</v>
      </c>
      <c r="C162940">
        <v>5.8392754207210795E-2</v>
      </c>
    </row>
    <row r="162941" spans="1:3">
      <c r="A162941" s="1" t="s">
        <v>162942</v>
      </c>
      <c r="B162941">
        <v>3.0576955719630057E-5</v>
      </c>
      <c r="C162941">
        <v>1.4759283154517077E-4</v>
      </c>
    </row>
    <row r="162942" spans="1:3">
      <c r="A162942" s="1" t="s">
        <v>162943</v>
      </c>
      <c r="B162942">
        <v>2.4774768586942808E-4</v>
      </c>
      <c r="C162942">
        <v>2.196187165594101E-4</v>
      </c>
    </row>
    <row r="162943" spans="1:3">
      <c r="A162943" s="1" t="s">
        <v>162944</v>
      </c>
      <c r="B162943">
        <v>1.947278916489472E-4</v>
      </c>
      <c r="C162943">
        <v>1.273946468900667E-3</v>
      </c>
    </row>
    <row r="162944" spans="1:3">
      <c r="A162944" s="1" t="s">
        <v>162945</v>
      </c>
      <c r="B162944">
        <v>4.3090031213542436E-7</v>
      </c>
      <c r="C162944">
        <v>1.3746421312062146E-6</v>
      </c>
    </row>
    <row r="162945" spans="1:3">
      <c r="A162945" s="1" t="s">
        <v>162946</v>
      </c>
      <c r="B162945">
        <v>3.203823545654105E-3</v>
      </c>
      <c r="C162945">
        <v>1.0044712096328305E-2</v>
      </c>
    </row>
    <row r="162946" spans="1:3">
      <c r="A162946" s="1" t="s">
        <v>162947</v>
      </c>
      <c r="B162946">
        <v>7.810019517073874E-2</v>
      </c>
      <c r="C162946">
        <v>0.11875217544286694</v>
      </c>
    </row>
    <row r="162947" spans="1:3">
      <c r="A162947" s="1" t="s">
        <v>162948</v>
      </c>
      <c r="B162947">
        <v>4.510532091436836E-6</v>
      </c>
      <c r="C162947">
        <v>8.3012592985602323E-5</v>
      </c>
    </row>
    <row r="162948" spans="1:3">
      <c r="A162948" s="1" t="s">
        <v>162949</v>
      </c>
      <c r="B162948">
        <v>2.0491077393853491E-4</v>
      </c>
      <c r="C162948">
        <v>1.3222585323085835E-3</v>
      </c>
    </row>
    <row r="162949" spans="1:3">
      <c r="A162949" s="1" t="s">
        <v>162950</v>
      </c>
      <c r="B162949">
        <v>1.2941392092537922E-3</v>
      </c>
      <c r="C162949">
        <v>5.1203563103635278E-3</v>
      </c>
    </row>
    <row r="162950" spans="1:3">
      <c r="A162950" s="1" t="s">
        <v>162951</v>
      </c>
      <c r="B162950">
        <v>5.3701537920687722E-4</v>
      </c>
      <c r="C162950">
        <v>7.540241110768813E-3</v>
      </c>
    </row>
    <row r="162951" spans="1:3">
      <c r="A162951" s="1" t="s">
        <v>162952</v>
      </c>
      <c r="B162951">
        <v>1.2941392092537922E-3</v>
      </c>
      <c r="C162951">
        <v>5.1203563103635278E-3</v>
      </c>
    </row>
    <row r="162952" spans="1:3">
      <c r="A162952" s="1" t="s">
        <v>162953</v>
      </c>
      <c r="B162952">
        <v>3.3441061850293828E-5</v>
      </c>
      <c r="C162952">
        <v>3.5363450750739345E-4</v>
      </c>
    </row>
    <row r="162953" spans="1:3">
      <c r="A162953" s="1" t="s">
        <v>162954</v>
      </c>
      <c r="B162953">
        <v>9.7308482974395281E-3</v>
      </c>
      <c r="C162953">
        <v>5.7719712801414046E-2</v>
      </c>
    </row>
    <row r="162954" spans="1:3">
      <c r="A162954" s="1" t="s">
        <v>162955</v>
      </c>
      <c r="B162954">
        <v>1.0228789777835192E-3</v>
      </c>
      <c r="C162954">
        <v>4.3033184158837081E-3</v>
      </c>
    </row>
    <row r="162955" spans="1:3">
      <c r="A162955" s="1" t="s">
        <v>162956</v>
      </c>
      <c r="B162955">
        <v>2.7341806193856206E-3</v>
      </c>
      <c r="C162955">
        <v>9.0320391852150485E-3</v>
      </c>
    </row>
    <row r="162956" spans="1:3">
      <c r="A162956" s="1" t="s">
        <v>162957</v>
      </c>
      <c r="B162956">
        <v>1.7668436981832702E-3</v>
      </c>
      <c r="C162956">
        <v>6.4489292324226817E-3</v>
      </c>
    </row>
    <row r="162957" spans="1:3">
      <c r="A162957" s="1" t="s">
        <v>162958</v>
      </c>
      <c r="B162957">
        <v>4.1789676118359435E-3</v>
      </c>
      <c r="C162957">
        <v>2.1951842052171537E-2</v>
      </c>
    </row>
    <row r="162958" spans="1:3">
      <c r="A162958" s="1" t="s">
        <v>162959</v>
      </c>
      <c r="B162958">
        <v>1.3084279458145097E-5</v>
      </c>
      <c r="C162958">
        <v>9.7582776118095059E-5</v>
      </c>
    </row>
    <row r="162959" spans="1:3">
      <c r="A162959" s="1" t="s">
        <v>162960</v>
      </c>
      <c r="B162959">
        <v>1.1691401234876767E-5</v>
      </c>
      <c r="C162959">
        <v>1.6520950811065049E-4</v>
      </c>
    </row>
    <row r="162960" spans="1:3">
      <c r="A162960" s="1" t="s">
        <v>162961</v>
      </c>
      <c r="B162960">
        <v>2.4380047369145352E-2</v>
      </c>
      <c r="C162960">
        <v>4.7002939181725108E-2</v>
      </c>
    </row>
    <row r="162961" spans="1:3">
      <c r="A162961" s="1" t="s">
        <v>162962</v>
      </c>
      <c r="B162961">
        <v>2.0947656911217611E-4</v>
      </c>
      <c r="C162961">
        <v>9.6486978168244895E-4</v>
      </c>
    </row>
    <row r="162962" spans="1:3">
      <c r="A162962" s="1" t="s">
        <v>162963</v>
      </c>
      <c r="B162962">
        <v>8.9183693492425882E-6</v>
      </c>
      <c r="C162962">
        <v>5.4331463261664976E-5</v>
      </c>
    </row>
    <row r="162963" spans="1:3">
      <c r="A162963" s="1" t="s">
        <v>162964</v>
      </c>
      <c r="B162963">
        <v>4.8820776704333054E-4</v>
      </c>
      <c r="C162963">
        <v>2.4966507300412046E-3</v>
      </c>
    </row>
    <row r="162964" spans="1:3">
      <c r="A162964" s="1" t="s">
        <v>162965</v>
      </c>
      <c r="B162964">
        <v>6.9701191921646821E-3</v>
      </c>
      <c r="C162964">
        <v>1.8012915225735268E-2</v>
      </c>
    </row>
    <row r="162965" spans="1:3">
      <c r="A162965" s="1" t="s">
        <v>162966</v>
      </c>
      <c r="B162965">
        <v>4.2675710482000602E-4</v>
      </c>
      <c r="C162965">
        <v>2.2619788303650024E-3</v>
      </c>
    </row>
    <row r="162966" spans="1:3">
      <c r="A162966" s="1" t="s">
        <v>162967</v>
      </c>
      <c r="B162966">
        <v>6.3728395193911569E-5</v>
      </c>
      <c r="C162966">
        <v>1.6276974742989581E-4</v>
      </c>
    </row>
    <row r="162967" spans="1:3">
      <c r="A162967" s="1" t="s">
        <v>162968</v>
      </c>
      <c r="B162967">
        <v>2.2885793465975146E-5</v>
      </c>
      <c r="C162967">
        <v>2.6864093010843358E-4</v>
      </c>
    </row>
    <row r="162968" spans="1:3">
      <c r="A162968" s="1" t="s">
        <v>162969</v>
      </c>
      <c r="B162968">
        <v>6.2890209332907275E-4</v>
      </c>
      <c r="C162968">
        <v>3.0072046206601711E-3</v>
      </c>
    </row>
    <row r="162969" spans="1:3">
      <c r="A162969" s="1" t="s">
        <v>162970</v>
      </c>
      <c r="B162969">
        <v>9.3622407236404373E-2</v>
      </c>
      <c r="C162969">
        <v>0.19151853344508635</v>
      </c>
    </row>
    <row r="162970" spans="1:3">
      <c r="A162970" s="1" t="s">
        <v>162971</v>
      </c>
      <c r="B162970">
        <v>2.0802065902131351E-3</v>
      </c>
      <c r="C162970">
        <v>3.9395019433269302E-3</v>
      </c>
    </row>
    <row r="162971" spans="1:3">
      <c r="A162971" s="1" t="s">
        <v>162972</v>
      </c>
      <c r="B162971">
        <v>0.15909800018216241</v>
      </c>
      <c r="C162971">
        <v>0.34820175855325491</v>
      </c>
    </row>
    <row r="162972" spans="1:3">
      <c r="A162972" s="1" t="s">
        <v>162973</v>
      </c>
      <c r="B162972">
        <v>0.22499822145082099</v>
      </c>
      <c r="C162972">
        <v>0.17939482301408477</v>
      </c>
    </row>
    <row r="162973" spans="1:3">
      <c r="A162973" s="1" t="s">
        <v>162974</v>
      </c>
      <c r="B162973">
        <v>1.2063810217378655E-5</v>
      </c>
      <c r="C162973">
        <v>1.6899921630872191E-4</v>
      </c>
    </row>
    <row r="162974" spans="1:3">
      <c r="A162974" s="1" t="s">
        <v>162975</v>
      </c>
      <c r="B162974">
        <v>1.6939212459553905E-4</v>
      </c>
      <c r="C162974">
        <v>5.4538094685372481E-4</v>
      </c>
    </row>
    <row r="162975" spans="1:3">
      <c r="A162975" s="1" t="s">
        <v>162976</v>
      </c>
      <c r="B162975">
        <v>1.0079990639126706E-3</v>
      </c>
      <c r="C162975">
        <v>4.2570173010178011E-3</v>
      </c>
    </row>
    <row r="162976" spans="1:3">
      <c r="A162976" s="1" t="s">
        <v>162977</v>
      </c>
      <c r="B162976">
        <v>4.4578157784637315E-4</v>
      </c>
      <c r="C162976">
        <v>1.5919446901217582E-3</v>
      </c>
    </row>
    <row r="162977" spans="1:3">
      <c r="A162977" s="1" t="s">
        <v>162978</v>
      </c>
      <c r="B162977">
        <v>1.442429850307398E-5</v>
      </c>
      <c r="C162977">
        <v>1.9232332061780913E-4</v>
      </c>
    </row>
    <row r="162978" spans="1:3">
      <c r="A162978" s="1" t="s">
        <v>162979</v>
      </c>
      <c r="B162978">
        <v>1.6841776347972328E-3</v>
      </c>
      <c r="C162978">
        <v>1.1849316556209194E-2</v>
      </c>
    </row>
    <row r="162979" spans="1:3">
      <c r="A162979" s="1" t="s">
        <v>162980</v>
      </c>
      <c r="B162979">
        <v>1.8124437811004146E-4</v>
      </c>
      <c r="C162979">
        <v>6.2759321197875656E-4</v>
      </c>
    </row>
    <row r="162980" spans="1:3">
      <c r="A162980" s="1" t="s">
        <v>162981</v>
      </c>
      <c r="B162980">
        <v>4.6561948788561696E-4</v>
      </c>
      <c r="C162980">
        <v>2.4113339006805053E-3</v>
      </c>
    </row>
    <row r="162981" spans="1:3">
      <c r="A162981" s="1" t="s">
        <v>162982</v>
      </c>
      <c r="B162981">
        <v>1.4613080510937098E-4</v>
      </c>
      <c r="C162981">
        <v>1.0331777266920398E-3</v>
      </c>
    </row>
    <row r="162982" spans="1:3">
      <c r="A162982" s="1" t="s">
        <v>162983</v>
      </c>
      <c r="B162982">
        <v>1.454558990905602E-6</v>
      </c>
      <c r="C162982">
        <v>3.66931598733454E-5</v>
      </c>
    </row>
    <row r="162983" spans="1:3">
      <c r="A162983" s="1" t="s">
        <v>162984</v>
      </c>
      <c r="B162983">
        <v>0.23247116410008567</v>
      </c>
      <c r="C162983">
        <v>0.30404940138796072</v>
      </c>
    </row>
    <row r="162984" spans="1:3">
      <c r="A162984" s="1" t="s">
        <v>162985</v>
      </c>
      <c r="B162984">
        <v>1.3806394492416242E-4</v>
      </c>
      <c r="C162984">
        <v>5.0865855418888949E-4</v>
      </c>
    </row>
    <row r="162985" spans="1:3">
      <c r="A162985" s="1" t="s">
        <v>162986</v>
      </c>
      <c r="B162985">
        <v>6.4238436770012563E-5</v>
      </c>
      <c r="C162985">
        <v>5.6801877251169361E-4</v>
      </c>
    </row>
    <row r="162986" spans="1:3">
      <c r="A162986" s="1" t="s">
        <v>162987</v>
      </c>
      <c r="B162986">
        <v>7.7366168584513392E-5</v>
      </c>
      <c r="C162986">
        <v>5.2431428862737147E-4</v>
      </c>
    </row>
    <row r="162987" spans="1:3">
      <c r="A162987" s="1" t="s">
        <v>162988</v>
      </c>
      <c r="B162987">
        <v>3.1705646924808908E-4</v>
      </c>
      <c r="C162987">
        <v>1.819410807330824E-3</v>
      </c>
    </row>
    <row r="162988" spans="1:3">
      <c r="A162988" s="1" t="s">
        <v>162989</v>
      </c>
      <c r="B162988">
        <v>5.6408648092000956E-5</v>
      </c>
      <c r="C162988">
        <v>1.1193736742201803E-4</v>
      </c>
    </row>
    <row r="162989" spans="1:3">
      <c r="A162989" s="1" t="s">
        <v>162990</v>
      </c>
      <c r="B162989">
        <v>3.8217590670004509E-3</v>
      </c>
      <c r="C162989">
        <v>1.1461416799596719E-2</v>
      </c>
    </row>
    <row r="162990" spans="1:3">
      <c r="A162990" s="1" t="s">
        <v>162991</v>
      </c>
      <c r="B162990">
        <v>1.2583304283236339E-4</v>
      </c>
      <c r="C162990">
        <v>9.2647863007973383E-4</v>
      </c>
    </row>
    <row r="162991" spans="1:3">
      <c r="A162991" s="1" t="s">
        <v>162992</v>
      </c>
      <c r="B162991">
        <v>2.5636166095037914E-6</v>
      </c>
      <c r="C162991">
        <v>5.5216037469050887E-5</v>
      </c>
    </row>
    <row r="162992" spans="1:3">
      <c r="A162992" s="1" t="s">
        <v>162993</v>
      </c>
      <c r="B162992">
        <v>1.8639580754111724E-5</v>
      </c>
      <c r="C162992">
        <v>2.3153805044621509E-4</v>
      </c>
    </row>
    <row r="162993" spans="1:3">
      <c r="A162993" s="1" t="s">
        <v>162994</v>
      </c>
      <c r="B162993">
        <v>1.0450403137927673E-3</v>
      </c>
      <c r="C162993">
        <v>3.3591697137766215E-3</v>
      </c>
    </row>
    <row r="162994" spans="1:3">
      <c r="A162994" s="1" t="s">
        <v>162995</v>
      </c>
      <c r="B162994">
        <v>1.3750616065538224E-6</v>
      </c>
      <c r="C162994">
        <v>3.5236289011082433E-5</v>
      </c>
    </row>
    <row r="162995" spans="1:3">
      <c r="A162995" s="1" t="s">
        <v>162996</v>
      </c>
      <c r="B162995">
        <v>1.9933179765426632E-5</v>
      </c>
      <c r="C162995">
        <v>2.4306523540431187E-4</v>
      </c>
    </row>
    <row r="162996" spans="1:3">
      <c r="A162996" s="1" t="s">
        <v>162997</v>
      </c>
      <c r="B162996">
        <v>4.1577329277397502E-4</v>
      </c>
      <c r="C162996">
        <v>1.1382775877843009E-3</v>
      </c>
    </row>
    <row r="162997" spans="1:3">
      <c r="A162997" s="1" t="s">
        <v>162998</v>
      </c>
      <c r="B162997">
        <v>8.7839269454727476E-5</v>
      </c>
      <c r="C162997">
        <v>7.131404136748431E-4</v>
      </c>
    </row>
    <row r="162998" spans="1:3">
      <c r="A162998" s="1" t="s">
        <v>162999</v>
      </c>
      <c r="B162998">
        <v>1.947278916489472E-4</v>
      </c>
      <c r="C162998">
        <v>1.273946468900667E-3</v>
      </c>
    </row>
    <row r="162999" spans="1:3">
      <c r="A162999" s="1" t="s">
        <v>163000</v>
      </c>
      <c r="B162999">
        <v>5.7221793595745285E-7</v>
      </c>
      <c r="C162999">
        <v>2.0493036308546557E-6</v>
      </c>
    </row>
    <row r="163000" spans="1:3">
      <c r="A163000" s="1" t="s">
        <v>163001</v>
      </c>
      <c r="B163000">
        <v>1.0534934044779173E-3</v>
      </c>
      <c r="C163000">
        <v>4.3980481024152567E-3</v>
      </c>
    </row>
    <row r="163001" spans="1:3">
      <c r="A163001" s="1" t="s">
        <v>163002</v>
      </c>
      <c r="B163001">
        <v>6.0919227238595162E-3</v>
      </c>
      <c r="C163001">
        <v>5.5062550102630989E-2</v>
      </c>
    </row>
    <row r="163002" spans="1:3">
      <c r="A163002" s="1" t="s">
        <v>163003</v>
      </c>
      <c r="B163002">
        <v>4.4100236284214407E-7</v>
      </c>
      <c r="C163002">
        <v>5.0516184611545725E-6</v>
      </c>
    </row>
    <row r="163003" spans="1:3">
      <c r="A163003" s="1" t="s">
        <v>163004</v>
      </c>
      <c r="B163003">
        <v>3.2028463236441251E-4</v>
      </c>
      <c r="C163003">
        <v>1.7902682771224177E-3</v>
      </c>
    </row>
    <row r="163004" spans="1:3">
      <c r="A163004" s="1" t="s">
        <v>163005</v>
      </c>
      <c r="B163004">
        <v>2.3264019164682316E-5</v>
      </c>
      <c r="C163004">
        <v>1.2216714617749151E-4</v>
      </c>
    </row>
    <row r="163005" spans="1:3">
      <c r="A163005" s="1" t="s">
        <v>163006</v>
      </c>
      <c r="B163005">
        <v>2.8137270707755095E-6</v>
      </c>
      <c r="C163005">
        <v>7.855818999859039E-6</v>
      </c>
    </row>
    <row r="163006" spans="1:3">
      <c r="A163006" s="1" t="s">
        <v>163007</v>
      </c>
      <c r="B163006">
        <v>2.381147028153392E-6</v>
      </c>
      <c r="C163006">
        <v>5.2352118995636474E-5</v>
      </c>
    </row>
    <row r="163007" spans="1:3">
      <c r="A163007" s="1" t="s">
        <v>163008</v>
      </c>
      <c r="B163007">
        <v>4.3084405586520071E-6</v>
      </c>
      <c r="C163007">
        <v>8.0310365262837617E-5</v>
      </c>
    </row>
    <row r="163008" spans="1:3">
      <c r="A163008" s="1" t="s">
        <v>163009</v>
      </c>
      <c r="B163008">
        <v>8.2037991818468474E-4</v>
      </c>
      <c r="C163008">
        <v>3.6571035903965239E-3</v>
      </c>
    </row>
    <row r="163009" spans="1:3">
      <c r="A163009" s="1" t="s">
        <v>163010</v>
      </c>
      <c r="B163009">
        <v>0.31604325812203621</v>
      </c>
      <c r="C163009">
        <v>0.91881098650114457</v>
      </c>
    </row>
    <row r="163010" spans="1:3">
      <c r="A163010" s="1" t="s">
        <v>163011</v>
      </c>
      <c r="B163010">
        <v>1.2481465809629705E-4</v>
      </c>
      <c r="C163010">
        <v>9.2100918443641555E-4</v>
      </c>
    </row>
    <row r="163011" spans="1:3">
      <c r="A163011" s="1" t="s">
        <v>163012</v>
      </c>
      <c r="B163011">
        <v>2.2152876167604497E-5</v>
      </c>
      <c r="C163011">
        <v>2.6238102547620785E-4</v>
      </c>
    </row>
    <row r="163012" spans="1:3">
      <c r="A163012" s="1" t="s">
        <v>163013</v>
      </c>
      <c r="B163012">
        <v>5.9247762136206943E-6</v>
      </c>
      <c r="C163012">
        <v>1.0108284362896406E-4</v>
      </c>
    </row>
    <row r="163013" spans="1:3">
      <c r="A163013" s="1" t="s">
        <v>163014</v>
      </c>
      <c r="B163013">
        <v>2.155493454182493E-6</v>
      </c>
      <c r="C163013">
        <v>4.8724532467630463E-5</v>
      </c>
    </row>
    <row r="163014" spans="1:3">
      <c r="A163014" s="1" t="s">
        <v>163015</v>
      </c>
      <c r="B163014">
        <v>3.9601953403718917E-7</v>
      </c>
      <c r="C163014">
        <v>2.7969051979985214E-6</v>
      </c>
    </row>
    <row r="163015" spans="1:3">
      <c r="A163015" s="1" t="s">
        <v>163016</v>
      </c>
      <c r="B163015">
        <v>1.6021070143647439E-7</v>
      </c>
      <c r="C163015">
        <v>2.2866521378922226E-6</v>
      </c>
    </row>
    <row r="163016" spans="1:3">
      <c r="A163016" s="1" t="s">
        <v>163017</v>
      </c>
      <c r="B163016">
        <v>7.8234915594147269E-7</v>
      </c>
      <c r="C163016">
        <v>1.0585249975575187E-5</v>
      </c>
    </row>
    <row r="163017" spans="1:3">
      <c r="A163017" s="1" t="s">
        <v>163018</v>
      </c>
      <c r="B163017">
        <v>0.13162748916518663</v>
      </c>
      <c r="C163017">
        <v>0.18367625309919952</v>
      </c>
    </row>
    <row r="163018" spans="1:3">
      <c r="A163018" s="1" t="s">
        <v>163019</v>
      </c>
      <c r="B163018">
        <v>1.9672383900238602E-6</v>
      </c>
      <c r="C163018">
        <v>2.3860676320114887E-5</v>
      </c>
    </row>
    <row r="163019" spans="1:3">
      <c r="A163019" s="1" t="s">
        <v>163020</v>
      </c>
      <c r="B163019">
        <v>4.9407316892917288E-4</v>
      </c>
      <c r="C163019">
        <v>2.5186357850851405E-3</v>
      </c>
    </row>
    <row r="163020" spans="1:3">
      <c r="A163020" s="1" t="s">
        <v>163021</v>
      </c>
      <c r="B163020">
        <v>2.1236449590024145E-6</v>
      </c>
      <c r="C163020">
        <v>1.8544037754064558E-5</v>
      </c>
    </row>
    <row r="163021" spans="1:3">
      <c r="A163021" s="1" t="s">
        <v>163022</v>
      </c>
      <c r="B163021">
        <v>1.0526339102864884E-8</v>
      </c>
      <c r="C163021">
        <v>1.1813339043656041E-7</v>
      </c>
    </row>
    <row r="163022" spans="1:3">
      <c r="A163022" s="1" t="s">
        <v>163023</v>
      </c>
      <c r="B163022">
        <v>0.69870219799420719</v>
      </c>
      <c r="C163022">
        <v>0.86027339929906099</v>
      </c>
    </row>
    <row r="163023" spans="1:3">
      <c r="A163023" s="1" t="s">
        <v>163024</v>
      </c>
      <c r="B163023">
        <v>7.0923475967026065E-9</v>
      </c>
      <c r="C163023">
        <v>5.4169382027556195E-8</v>
      </c>
    </row>
    <row r="163024" spans="1:3">
      <c r="A163024" s="1" t="s">
        <v>163025</v>
      </c>
      <c r="B163024">
        <v>8.8583092092803749E-6</v>
      </c>
      <c r="C163024">
        <v>8.3929458159018457E-5</v>
      </c>
    </row>
    <row r="163025" spans="1:3">
      <c r="A163025" s="1" t="s">
        <v>163026</v>
      </c>
      <c r="B163025">
        <v>9.8681303509996943E-6</v>
      </c>
      <c r="C163025">
        <v>5.4779837637663142E-5</v>
      </c>
    </row>
    <row r="163026" spans="1:3">
      <c r="A163026" s="1" t="s">
        <v>163027</v>
      </c>
      <c r="B163026">
        <v>1.0900288666383283E-5</v>
      </c>
      <c r="C163026">
        <v>1.5704672165579709E-4</v>
      </c>
    </row>
    <row r="163027" spans="1:3">
      <c r="A163027" s="1" t="s">
        <v>163028</v>
      </c>
      <c r="B163027">
        <v>2.2951827976643507E-2</v>
      </c>
      <c r="C163027">
        <v>0.14568348893545666</v>
      </c>
    </row>
    <row r="163028" spans="1:3">
      <c r="A163028" s="1" t="s">
        <v>163029</v>
      </c>
      <c r="B163028">
        <v>7.655781867299178E-6</v>
      </c>
      <c r="C163028">
        <v>4.6216923016124252E-5</v>
      </c>
    </row>
    <row r="163029" spans="1:3">
      <c r="A163029" s="1" t="s">
        <v>163030</v>
      </c>
      <c r="B163029">
        <v>7.458020460933628E-4</v>
      </c>
      <c r="C163029">
        <v>3.4091591725709264E-3</v>
      </c>
    </row>
    <row r="163030" spans="1:3">
      <c r="A163030" s="1" t="s">
        <v>163031</v>
      </c>
      <c r="B163030">
        <v>6.9320827290372008E-4</v>
      </c>
      <c r="C163030">
        <v>3.2304834902138493E-3</v>
      </c>
    </row>
    <row r="163031" spans="1:3">
      <c r="A163031" s="1" t="s">
        <v>163032</v>
      </c>
      <c r="B163031">
        <v>4.8304545608478286E-2</v>
      </c>
      <c r="C163031">
        <v>8.0537020847089497E-2</v>
      </c>
    </row>
    <row r="163032" spans="1:3">
      <c r="A163032" s="1" t="s">
        <v>163033</v>
      </c>
      <c r="B163032">
        <v>7.8186409034326087E-8</v>
      </c>
      <c r="C163032">
        <v>7.9235766402952757E-8</v>
      </c>
    </row>
    <row r="163033" spans="1:3">
      <c r="A163033" s="1" t="s">
        <v>163034</v>
      </c>
      <c r="B163033">
        <v>2.4952552881302695E-6</v>
      </c>
      <c r="C163033">
        <v>5.4149925586232692E-5</v>
      </c>
    </row>
    <row r="163034" spans="1:3">
      <c r="A163034" s="1" t="s">
        <v>163035</v>
      </c>
      <c r="B163034">
        <v>1.5573981186160848E-3</v>
      </c>
      <c r="C163034">
        <v>5.8728396323155631E-3</v>
      </c>
    </row>
    <row r="163035" spans="1:3">
      <c r="A163035" s="1" t="s">
        <v>163036</v>
      </c>
      <c r="B163035">
        <v>2.0487430444197263E-4</v>
      </c>
      <c r="C163035">
        <v>1.6002223395009405E-3</v>
      </c>
    </row>
    <row r="163036" spans="1:3">
      <c r="A163036" s="1" t="s">
        <v>163037</v>
      </c>
      <c r="B163036">
        <v>1.3304285018161346E-2</v>
      </c>
      <c r="C163036">
        <v>2.9453719241974853E-2</v>
      </c>
    </row>
    <row r="163037" spans="1:3">
      <c r="A163037" s="1" t="s">
        <v>163038</v>
      </c>
      <c r="B163037">
        <v>4.5574129043558014E-8</v>
      </c>
      <c r="C163037">
        <v>5.4357793673871562E-7</v>
      </c>
    </row>
    <row r="163038" spans="1:3">
      <c r="A163038" s="1" t="s">
        <v>163039</v>
      </c>
      <c r="B163038">
        <v>1.5102215069127472E-3</v>
      </c>
      <c r="C163038">
        <v>4.7072410229689124E-3</v>
      </c>
    </row>
    <row r="163039" spans="1:3">
      <c r="A163039" s="1" t="s">
        <v>163040</v>
      </c>
      <c r="B163039">
        <v>1.0006535661577269</v>
      </c>
      <c r="C163039">
        <v>0.95883002744677903</v>
      </c>
    </row>
    <row r="163040" spans="1:3">
      <c r="A163040" s="1" t="s">
        <v>163041</v>
      </c>
      <c r="B163040">
        <v>1.1727233470479938E-5</v>
      </c>
      <c r="C163040">
        <v>9.6661579533771722E-5</v>
      </c>
    </row>
    <row r="163041" spans="1:3">
      <c r="A163041" s="1" t="s">
        <v>163042</v>
      </c>
      <c r="B163041">
        <v>1.1761577920385655E-3</v>
      </c>
      <c r="C163041">
        <v>5.4422331008700097E-3</v>
      </c>
    </row>
    <row r="163042" spans="1:3">
      <c r="A163042" s="1" t="s">
        <v>163043</v>
      </c>
      <c r="B163042">
        <v>1.2169735836949043E-5</v>
      </c>
      <c r="C163042">
        <v>9.467035394596489E-5</v>
      </c>
    </row>
    <row r="163043" spans="1:3">
      <c r="A163043" s="1" t="s">
        <v>163044</v>
      </c>
      <c r="B163043">
        <v>3.0675582310860766E-6</v>
      </c>
      <c r="C163043">
        <v>6.2848626462722984E-5</v>
      </c>
    </row>
    <row r="163044" spans="1:3">
      <c r="A163044" s="1" t="s">
        <v>163045</v>
      </c>
      <c r="B163044">
        <v>4.4178355166036058E-4</v>
      </c>
      <c r="C163044">
        <v>2.3201307189114899E-3</v>
      </c>
    </row>
    <row r="163045" spans="1:3">
      <c r="A163045" s="1" t="s">
        <v>163046</v>
      </c>
      <c r="B163045">
        <v>1.0006631031350419E-3</v>
      </c>
      <c r="C163045">
        <v>4.2341267243619415E-3</v>
      </c>
    </row>
    <row r="163046" spans="1:3">
      <c r="A163046" s="1" t="s">
        <v>163047</v>
      </c>
      <c r="B163046">
        <v>2.1476763768756761E-4</v>
      </c>
      <c r="C163046">
        <v>1.3684221605567612E-3</v>
      </c>
    </row>
    <row r="163047" spans="1:3">
      <c r="A163047" s="1" t="s">
        <v>163048</v>
      </c>
      <c r="B163047">
        <v>0.43118455402373163</v>
      </c>
      <c r="C163047">
        <v>0.56778014166922097</v>
      </c>
    </row>
    <row r="163048" spans="1:3">
      <c r="A163048" s="1" t="s">
        <v>163049</v>
      </c>
      <c r="B163048">
        <v>1.2390454081071507E-5</v>
      </c>
      <c r="C163048">
        <v>1.0212816736631626E-4</v>
      </c>
    </row>
    <row r="163049" spans="1:3">
      <c r="A163049" s="1" t="s">
        <v>163050</v>
      </c>
      <c r="B163049">
        <v>1.497106239098961E-5</v>
      </c>
      <c r="C163049">
        <v>5.0618484654856296E-5</v>
      </c>
    </row>
    <row r="163050" spans="1:3">
      <c r="A163050" s="1" t="s">
        <v>163051</v>
      </c>
      <c r="B163050">
        <v>5.3612400345425989E-6</v>
      </c>
      <c r="C163050">
        <v>9.4043134984063417E-5</v>
      </c>
    </row>
    <row r="163051" spans="1:3">
      <c r="A163051" s="1" t="s">
        <v>163052</v>
      </c>
      <c r="B163051">
        <v>4.1936897195369945E-5</v>
      </c>
      <c r="C163051">
        <v>1.7641307510412972E-4</v>
      </c>
    </row>
    <row r="163052" spans="1:3">
      <c r="A163052" s="1" t="s">
        <v>163053</v>
      </c>
      <c r="B163052">
        <v>1.5667294918915424E-5</v>
      </c>
      <c r="C163052">
        <v>2.0417898432818624E-4</v>
      </c>
    </row>
    <row r="163053" spans="1:3">
      <c r="A163053" s="1" t="s">
        <v>163054</v>
      </c>
      <c r="B163053">
        <v>4.4491891940493243E-5</v>
      </c>
      <c r="C163053">
        <v>4.3502631430727777E-4</v>
      </c>
    </row>
    <row r="163054" spans="1:3">
      <c r="A163054" s="1" t="s">
        <v>163055</v>
      </c>
      <c r="B163054">
        <v>6.9467384435193468E-5</v>
      </c>
      <c r="C163054">
        <v>6.0126249672640673E-4</v>
      </c>
    </row>
    <row r="163055" spans="1:3">
      <c r="A163055" s="1" t="s">
        <v>163056</v>
      </c>
      <c r="B163055">
        <v>2.2416430312763506E-4</v>
      </c>
      <c r="C163055">
        <v>1.411911635304826E-3</v>
      </c>
    </row>
    <row r="163056" spans="1:3">
      <c r="A163056" s="1" t="s">
        <v>163057</v>
      </c>
      <c r="B163056">
        <v>4.6018281275215866E-4</v>
      </c>
      <c r="C163056">
        <v>2.3906404877325369E-3</v>
      </c>
    </row>
    <row r="163057" spans="1:3">
      <c r="A163057" s="1" t="s">
        <v>163058</v>
      </c>
      <c r="B163057">
        <v>3.6305000549715864E-3</v>
      </c>
      <c r="C163057">
        <v>3.9527813504804743E-3</v>
      </c>
    </row>
    <row r="163058" spans="1:3">
      <c r="A163058" s="1" t="s">
        <v>163059</v>
      </c>
      <c r="B163058">
        <v>2.1173367594757959E-12</v>
      </c>
      <c r="C163058">
        <v>1.449938276293317E-11</v>
      </c>
    </row>
    <row r="163059" spans="1:3">
      <c r="A163059" s="1" t="s">
        <v>163060</v>
      </c>
      <c r="B163059">
        <v>5.6751209727567475E-2</v>
      </c>
      <c r="C163059">
        <v>8.589678344590343E-2</v>
      </c>
    </row>
    <row r="163060" spans="1:3">
      <c r="A163060" s="1" t="s">
        <v>163061</v>
      </c>
      <c r="B163060">
        <v>2.9282171279627301E-3</v>
      </c>
      <c r="C163060">
        <v>9.3921113135691479E-3</v>
      </c>
    </row>
    <row r="163061" spans="1:3">
      <c r="A163061" s="1" t="s">
        <v>163062</v>
      </c>
      <c r="B163061">
        <v>3.2073884298302189E-5</v>
      </c>
      <c r="C163061">
        <v>3.4309083906248339E-4</v>
      </c>
    </row>
    <row r="163062" spans="1:3">
      <c r="A163062" s="1" t="s">
        <v>163063</v>
      </c>
      <c r="B163062">
        <v>0.19860497228830834</v>
      </c>
      <c r="C163062">
        <v>0.26333293221130905</v>
      </c>
    </row>
    <row r="163063" spans="1:3">
      <c r="A163063" s="1" t="s">
        <v>163064</v>
      </c>
      <c r="B163063">
        <v>0.65448700465596044</v>
      </c>
      <c r="C163063">
        <v>1</v>
      </c>
    </row>
    <row r="163064" spans="1:3">
      <c r="A163064" s="1" t="s">
        <v>163065</v>
      </c>
      <c r="B163064">
        <v>1.0922559702529418E-5</v>
      </c>
      <c r="C163064">
        <v>1.572786961502644E-4</v>
      </c>
    </row>
    <row r="163065" spans="1:3">
      <c r="A163065" s="1" t="s">
        <v>163066</v>
      </c>
      <c r="B163065">
        <v>5.1602415702029973E-6</v>
      </c>
      <c r="C163065">
        <v>9.1483478182352457E-5</v>
      </c>
    </row>
    <row r="163066" spans="1:3">
      <c r="A163066" s="1" t="s">
        <v>163067</v>
      </c>
      <c r="B163066">
        <v>4.8512754159620108</v>
      </c>
      <c r="C163066">
        <v>0.99910611652555581</v>
      </c>
    </row>
    <row r="163067" spans="1:3">
      <c r="A163067" s="1" t="s">
        <v>163068</v>
      </c>
      <c r="B163067">
        <v>1.0411278669942055E-4</v>
      </c>
      <c r="C163067">
        <v>4.6422902721224562E-4</v>
      </c>
    </row>
    <row r="163068" spans="1:3">
      <c r="A163068" s="1" t="s">
        <v>163069</v>
      </c>
      <c r="B163068">
        <v>2.54853404120469</v>
      </c>
      <c r="C163068">
        <v>0.9975046871495028</v>
      </c>
    </row>
    <row r="163069" spans="1:3">
      <c r="A163069" s="1" t="s">
        <v>163070</v>
      </c>
      <c r="B163069">
        <v>4.6711940788936148E-3</v>
      </c>
      <c r="C163069">
        <v>7.5710842623865704E-3</v>
      </c>
    </row>
    <row r="163070" spans="1:3">
      <c r="A163070" s="1" t="s">
        <v>163071</v>
      </c>
      <c r="B163070">
        <v>1.1065338132498717</v>
      </c>
      <c r="C163070">
        <v>0.94690815660528671</v>
      </c>
    </row>
    <row r="163071" spans="1:3">
      <c r="A163071" s="1" t="s">
        <v>163072</v>
      </c>
      <c r="B163071">
        <v>4.6018281275215866E-4</v>
      </c>
      <c r="C163071">
        <v>2.3906404877325369E-3</v>
      </c>
    </row>
    <row r="163072" spans="1:3">
      <c r="A163072" s="1" t="s">
        <v>163073</v>
      </c>
      <c r="B163072">
        <v>0.92597087220194674</v>
      </c>
      <c r="C163072">
        <v>0.80351425469851068</v>
      </c>
    </row>
    <row r="163073" spans="1:3">
      <c r="A163073" s="1" t="s">
        <v>163074</v>
      </c>
      <c r="B163073">
        <v>0.1712588619830131</v>
      </c>
      <c r="C163073">
        <v>0.82718712473671008</v>
      </c>
    </row>
    <row r="163074" spans="1:3">
      <c r="A163074" s="1" t="s">
        <v>163075</v>
      </c>
      <c r="B163074">
        <v>3.0471556701771921E-5</v>
      </c>
      <c r="C163074">
        <v>1.7369105090896131E-4</v>
      </c>
    </row>
    <row r="163075" spans="1:3">
      <c r="A163075" s="1" t="s">
        <v>163076</v>
      </c>
      <c r="B163075">
        <v>1.8069271851736435E-6</v>
      </c>
      <c r="C163075">
        <v>4.2904736545105141E-5</v>
      </c>
    </row>
    <row r="163076" spans="1:3">
      <c r="A163076" s="1" t="s">
        <v>163077</v>
      </c>
      <c r="B163076">
        <v>1.33337109043465E-5</v>
      </c>
      <c r="C163076">
        <v>1.8168869304070181E-4</v>
      </c>
    </row>
    <row r="163077" spans="1:3">
      <c r="A163077" s="1" t="s">
        <v>163078</v>
      </c>
      <c r="B163077">
        <v>5.7397103506554713E-5</v>
      </c>
      <c r="C163077">
        <v>5.2339555133961476E-4</v>
      </c>
    </row>
    <row r="163078" spans="1:3">
      <c r="A163078" s="1" t="s">
        <v>163079</v>
      </c>
      <c r="B163078">
        <v>0.26481214594799246</v>
      </c>
      <c r="C163078">
        <v>0.34361642493602379</v>
      </c>
    </row>
    <row r="163079" spans="1:3">
      <c r="A163079" s="1" t="s">
        <v>163080</v>
      </c>
      <c r="B163079">
        <v>0.74584551143921052</v>
      </c>
      <c r="C163079">
        <v>0.19182394540061712</v>
      </c>
    </row>
    <row r="163080" spans="1:3">
      <c r="A163080" s="1" t="s">
        <v>163081</v>
      </c>
      <c r="B163080">
        <v>1.9416372290781585</v>
      </c>
      <c r="C163080">
        <v>1</v>
      </c>
    </row>
    <row r="163081" spans="1:3">
      <c r="A163081" s="1" t="s">
        <v>163082</v>
      </c>
      <c r="B163081">
        <v>1.7158342162873865E-4</v>
      </c>
      <c r="C163081">
        <v>1.1615552301739089E-3</v>
      </c>
    </row>
    <row r="163082" spans="1:3">
      <c r="A163082" s="1" t="s">
        <v>163083</v>
      </c>
      <c r="B163082">
        <v>8.231906458903997E-3</v>
      </c>
      <c r="C163082">
        <v>8.1726038728530577E-3</v>
      </c>
    </row>
    <row r="163083" spans="1:3">
      <c r="A163083" s="1" t="s">
        <v>163084</v>
      </c>
      <c r="B163083">
        <v>5.0381144537770981E-3</v>
      </c>
      <c r="C163083">
        <v>1.4102564333036669E-2</v>
      </c>
    </row>
    <row r="163084" spans="1:3">
      <c r="A163084" s="1" t="s">
        <v>163085</v>
      </c>
      <c r="B163084">
        <v>0.99498064170789946</v>
      </c>
      <c r="C163084">
        <v>0.68074244314600185</v>
      </c>
    </row>
    <row r="163085" spans="1:3">
      <c r="A163085" s="1" t="s">
        <v>163086</v>
      </c>
      <c r="B163085">
        <v>5.7034222749724342E-4</v>
      </c>
      <c r="C163085">
        <v>1.3975068127341696E-3</v>
      </c>
    </row>
    <row r="163086" spans="1:3">
      <c r="A163086" s="1" t="s">
        <v>163087</v>
      </c>
      <c r="B163086">
        <v>7.7201961347637179E-3</v>
      </c>
      <c r="C163086">
        <v>1.188165147613803E-2</v>
      </c>
    </row>
    <row r="163087" spans="1:3">
      <c r="A163087" s="1" t="s">
        <v>163088</v>
      </c>
      <c r="B163087">
        <v>6.3127055096214809E-6</v>
      </c>
      <c r="C163087">
        <v>1.1158251736085577E-5</v>
      </c>
    </row>
    <row r="163088" spans="1:3">
      <c r="A163088" s="1" t="s">
        <v>163089</v>
      </c>
      <c r="B163088">
        <v>3.153885701570534E-4</v>
      </c>
      <c r="C163088">
        <v>1.8123989865571229E-3</v>
      </c>
    </row>
    <row r="163089" spans="1:3">
      <c r="A163089" s="1" t="s">
        <v>163090</v>
      </c>
      <c r="B163089">
        <v>1.9795996887432808E-5</v>
      </c>
      <c r="C163089">
        <v>3.736395371577671E-5</v>
      </c>
    </row>
    <row r="163090" spans="1:3">
      <c r="A163090" s="1" t="s">
        <v>163091</v>
      </c>
      <c r="B163090">
        <v>6.1055269596592614E-10</v>
      </c>
      <c r="C163090">
        <v>3.5729873555772682E-9</v>
      </c>
    </row>
    <row r="163091" spans="1:3">
      <c r="A163091" s="1" t="s">
        <v>163092</v>
      </c>
      <c r="B163091">
        <v>2.2900111537222059E-2</v>
      </c>
      <c r="C163091">
        <v>8.4303759877149068E-2</v>
      </c>
    </row>
    <row r="163092" spans="1:3">
      <c r="A163092" s="1" t="s">
        <v>163093</v>
      </c>
      <c r="B163092">
        <v>7.0189106674970806E-5</v>
      </c>
      <c r="C163092">
        <v>6.0579701963981792E-4</v>
      </c>
    </row>
    <row r="163093" spans="1:3">
      <c r="A163093" s="1" t="s">
        <v>163094</v>
      </c>
      <c r="B163093">
        <v>1.383475675698923E-4</v>
      </c>
      <c r="C163093">
        <v>9.9276236443890343E-4</v>
      </c>
    </row>
    <row r="163094" spans="1:3">
      <c r="A163094" s="1" t="s">
        <v>163095</v>
      </c>
      <c r="B163094">
        <v>2.39395112128548E-3</v>
      </c>
      <c r="C163094">
        <v>8.0824600371719527E-3</v>
      </c>
    </row>
    <row r="163095" spans="1:3">
      <c r="A163095" s="1" t="s">
        <v>163096</v>
      </c>
      <c r="B163095">
        <v>8.7975395645044234E-6</v>
      </c>
      <c r="C163095">
        <v>3.549030379724972E-5</v>
      </c>
    </row>
    <row r="163096" spans="1:3">
      <c r="A163096" s="1" t="s">
        <v>163097</v>
      </c>
      <c r="B163096">
        <v>7.8998271280661028E-3</v>
      </c>
      <c r="C163096">
        <v>1.4103683614602845E-2</v>
      </c>
    </row>
    <row r="163097" spans="1:3">
      <c r="A163097" s="1" t="s">
        <v>163098</v>
      </c>
      <c r="B163097">
        <v>2.1274842427214131E-4</v>
      </c>
      <c r="C163097">
        <v>1.3590118047788952E-3</v>
      </c>
    </row>
    <row r="163098" spans="1:3">
      <c r="A163098" s="1" t="s">
        <v>163099</v>
      </c>
      <c r="B163098">
        <v>5.5206933714333213E-5</v>
      </c>
      <c r="C163098">
        <v>5.0881155088416778E-4</v>
      </c>
    </row>
    <row r="163099" spans="1:3">
      <c r="A163099" s="1" t="s">
        <v>163100</v>
      </c>
      <c r="B163099">
        <v>1.2255045863397659E-3</v>
      </c>
      <c r="C163099">
        <v>4.9180846464254267E-3</v>
      </c>
    </row>
    <row r="163100" spans="1:3">
      <c r="A163100" s="1" t="s">
        <v>163101</v>
      </c>
      <c r="B163100">
        <v>1.978408499438792E-3</v>
      </c>
      <c r="C163100">
        <v>7.0138998876339296E-3</v>
      </c>
    </row>
    <row r="163101" spans="1:3">
      <c r="A163101" s="1" t="s">
        <v>163102</v>
      </c>
      <c r="B163101">
        <v>2.7092455414708451E-8</v>
      </c>
      <c r="C163101">
        <v>1.3056451118840996E-7</v>
      </c>
    </row>
    <row r="163102" spans="1:3">
      <c r="A163102" s="1" t="s">
        <v>163103</v>
      </c>
      <c r="B163102">
        <v>3.2556771225258246E-4</v>
      </c>
      <c r="C163102">
        <v>1.8550429071912317E-3</v>
      </c>
    </row>
    <row r="163103" spans="1:3">
      <c r="A163103" s="1" t="s">
        <v>163104</v>
      </c>
      <c r="B163103">
        <v>1.05028117732846E-6</v>
      </c>
      <c r="C163103">
        <v>2.9017238469113753E-5</v>
      </c>
    </row>
    <row r="163104" spans="1:3">
      <c r="A163104" s="1" t="s">
        <v>163105</v>
      </c>
      <c r="B163104">
        <v>1.1740195955616531E-5</v>
      </c>
      <c r="C163104">
        <v>1.6570791952779756E-4</v>
      </c>
    </row>
    <row r="163105" spans="1:3">
      <c r="A163105" s="1" t="s">
        <v>163106</v>
      </c>
      <c r="B163105">
        <v>0.2037209858697786</v>
      </c>
      <c r="C163105">
        <v>0.15072925367077872</v>
      </c>
    </row>
    <row r="163106" spans="1:3">
      <c r="A163106" s="1" t="s">
        <v>163107</v>
      </c>
      <c r="B163106">
        <v>4.0445703196950019E-7</v>
      </c>
      <c r="C163106">
        <v>2.8575301232863605E-6</v>
      </c>
    </row>
    <row r="163107" spans="1:3">
      <c r="A163107" s="1" t="s">
        <v>163108</v>
      </c>
      <c r="B163107">
        <v>0.19860497228830834</v>
      </c>
      <c r="C163107">
        <v>0.26333293221130905</v>
      </c>
    </row>
    <row r="163108" spans="1:3">
      <c r="A163108" s="1" t="s">
        <v>163109</v>
      </c>
      <c r="B163108">
        <v>2.3030976157885725E-3</v>
      </c>
      <c r="C163108">
        <v>6.7403454854432568E-3</v>
      </c>
    </row>
    <row r="163109" spans="1:3">
      <c r="A163109" s="1" t="s">
        <v>163110</v>
      </c>
      <c r="B163109">
        <v>1.4551247086788834E-4</v>
      </c>
      <c r="C163109">
        <v>1.0299882893610827E-3</v>
      </c>
    </row>
    <row r="163110" spans="1:3">
      <c r="A163110" s="1" t="s">
        <v>163111</v>
      </c>
      <c r="B163110">
        <v>7.810019517073874E-2</v>
      </c>
      <c r="C163110">
        <v>0.11875217544286694</v>
      </c>
    </row>
    <row r="163111" spans="1:3">
      <c r="A163111" s="1" t="s">
        <v>163112</v>
      </c>
      <c r="B163111">
        <v>2.5205363823341586E-3</v>
      </c>
      <c r="C163111">
        <v>9.8614102310712673E-3</v>
      </c>
    </row>
    <row r="163112" spans="1:3">
      <c r="A163112" s="1" t="s">
        <v>163113</v>
      </c>
      <c r="B163112">
        <v>0.65448700465596044</v>
      </c>
      <c r="C163112">
        <v>1</v>
      </c>
    </row>
    <row r="163113" spans="1:3">
      <c r="A163113" s="1" t="s">
        <v>163114</v>
      </c>
      <c r="B163113">
        <v>3.4722282297907102E-4</v>
      </c>
      <c r="C163113">
        <v>1.9446235236831879E-3</v>
      </c>
    </row>
    <row r="163114" spans="1:3">
      <c r="A163114" s="1" t="s">
        <v>163115</v>
      </c>
      <c r="B163114">
        <v>2.3891824852427266E-5</v>
      </c>
      <c r="C163114">
        <v>2.7714522487850472E-4</v>
      </c>
    </row>
    <row r="163115" spans="1:3">
      <c r="A163115" s="1" t="s">
        <v>163116</v>
      </c>
      <c r="B163115">
        <v>7.394151434214883E-6</v>
      </c>
      <c r="C163115">
        <v>1.1862854934236934E-4</v>
      </c>
    </row>
    <row r="163116" spans="1:3">
      <c r="A163116" s="1" t="s">
        <v>163117</v>
      </c>
      <c r="B163116">
        <v>1.6931761487112056E-4</v>
      </c>
      <c r="C163116">
        <v>1.1503429437199468E-3</v>
      </c>
    </row>
    <row r="163117" spans="1:3">
      <c r="A163117" s="1" t="s">
        <v>163118</v>
      </c>
      <c r="B163117">
        <v>4.3956109982362333E-5</v>
      </c>
      <c r="C163117">
        <v>4.3121779484347198E-4</v>
      </c>
    </row>
    <row r="163118" spans="1:3">
      <c r="A163118" s="1" t="s">
        <v>163119</v>
      </c>
      <c r="B163118">
        <v>1.1380491033661422E-5</v>
      </c>
      <c r="C163118">
        <v>1.6202017658044736E-4</v>
      </c>
    </row>
    <row r="163119" spans="1:3">
      <c r="A163119" s="1" t="s">
        <v>163120</v>
      </c>
      <c r="B163119">
        <v>4.5047384647717502E-7</v>
      </c>
      <c r="C163119">
        <v>5.1363872956606677E-6</v>
      </c>
    </row>
    <row r="163120" spans="1:3">
      <c r="A163120" s="1" t="s">
        <v>163121</v>
      </c>
      <c r="B163120">
        <v>2.7720821091737768E-6</v>
      </c>
      <c r="C163120">
        <v>5.8419697361396525E-5</v>
      </c>
    </row>
    <row r="163121" spans="1:3">
      <c r="A163121" s="1" t="s">
        <v>163122</v>
      </c>
      <c r="B163121">
        <v>2.9151687399895169E-5</v>
      </c>
      <c r="C163121">
        <v>3.2013339825101578E-4</v>
      </c>
    </row>
    <row r="163122" spans="1:3">
      <c r="A163122" s="1" t="s">
        <v>163123</v>
      </c>
      <c r="B163122">
        <v>2.6773534268048323E-3</v>
      </c>
      <c r="C163122">
        <v>3.9412822234380709E-3</v>
      </c>
    </row>
    <row r="163123" spans="1:3">
      <c r="A163123" s="1" t="s">
        <v>163124</v>
      </c>
      <c r="B163123">
        <v>1.0774440834283175E-4</v>
      </c>
      <c r="C163123">
        <v>8.274481195139976E-4</v>
      </c>
    </row>
    <row r="163124" spans="1:3">
      <c r="A163124" s="1" t="s">
        <v>163125</v>
      </c>
      <c r="B163124">
        <v>9.5132191732239833E-6</v>
      </c>
      <c r="C163124">
        <v>1.4232752585371968E-4</v>
      </c>
    </row>
    <row r="163125" spans="1:3">
      <c r="A163125" s="1" t="s">
        <v>163126</v>
      </c>
      <c r="B163125">
        <v>1.6471881654102239E-5</v>
      </c>
      <c r="C163125">
        <v>2.1171547691661269E-4</v>
      </c>
    </row>
    <row r="163126" spans="1:3">
      <c r="A163126" s="1" t="s">
        <v>163127</v>
      </c>
      <c r="B163126">
        <v>4.1888213769452846E-6</v>
      </c>
      <c r="C163126">
        <v>7.8694413904345465E-5</v>
      </c>
    </row>
    <row r="163127" spans="1:3">
      <c r="A163127" s="1" t="s">
        <v>163128</v>
      </c>
      <c r="B163127">
        <v>1.5582342112335339E-4</v>
      </c>
      <c r="C163127">
        <v>1.082715989916595E-3</v>
      </c>
    </row>
    <row r="163128" spans="1:3">
      <c r="A163128" s="1" t="s">
        <v>163129</v>
      </c>
      <c r="B163128">
        <v>1.2514481956524825E-5</v>
      </c>
      <c r="C163128">
        <v>6.9753633705070929E-5</v>
      </c>
    </row>
    <row r="163129" spans="1:3">
      <c r="A163129" s="1" t="s">
        <v>163130</v>
      </c>
      <c r="B163129">
        <v>1.570337419417252E-3</v>
      </c>
      <c r="C163129">
        <v>5.90896514343363E-3</v>
      </c>
    </row>
    <row r="163130" spans="1:3">
      <c r="A163130" s="1" t="s">
        <v>163131</v>
      </c>
      <c r="B163130">
        <v>6.6478105991031272E-6</v>
      </c>
      <c r="C163130">
        <v>3.8028996968159953E-5</v>
      </c>
    </row>
    <row r="163131" spans="1:3">
      <c r="A163131" s="1" t="s">
        <v>163132</v>
      </c>
      <c r="B163131">
        <v>2.9838914356486699E-8</v>
      </c>
      <c r="C163131">
        <v>1.3448590362621614E-7</v>
      </c>
    </row>
    <row r="163132" spans="1:3">
      <c r="A163132" s="1" t="s">
        <v>163133</v>
      </c>
      <c r="B163132">
        <v>0.85523085875659044</v>
      </c>
      <c r="C163132">
        <v>0.75780940819637865</v>
      </c>
    </row>
    <row r="163133" spans="1:3">
      <c r="A163133" s="1" t="s">
        <v>163134</v>
      </c>
      <c r="B163133">
        <v>5.7771112586116517E-7</v>
      </c>
      <c r="C163133">
        <v>1.9089117720777974E-6</v>
      </c>
    </row>
    <row r="163134" spans="1:3">
      <c r="A163134" s="1" t="s">
        <v>163135</v>
      </c>
      <c r="B163134">
        <v>1.1448526946834734E-2</v>
      </c>
      <c r="C163134">
        <v>6.4893989782347047E-2</v>
      </c>
    </row>
    <row r="163135" spans="1:3">
      <c r="A163135" s="1" t="s">
        <v>163136</v>
      </c>
      <c r="B163135">
        <v>3.6345776529273904E-4</v>
      </c>
      <c r="C163135">
        <v>9.7604008697077136E-4</v>
      </c>
    </row>
    <row r="163136" spans="1:3">
      <c r="A163136" s="1" t="s">
        <v>163137</v>
      </c>
      <c r="B163136">
        <v>5.4337436308936137E-7</v>
      </c>
      <c r="C163136">
        <v>9.3382966089066755E-6</v>
      </c>
    </row>
    <row r="163137" spans="1:3">
      <c r="A163137" s="1" t="s">
        <v>163138</v>
      </c>
      <c r="B163137">
        <v>1.1267917764897903E-3</v>
      </c>
      <c r="C163137">
        <v>4.6220829940084454E-3</v>
      </c>
    </row>
    <row r="163138" spans="1:3">
      <c r="A163138" s="1" t="s">
        <v>163139</v>
      </c>
      <c r="B163138">
        <v>2.9397612803723412E-6</v>
      </c>
      <c r="C163138">
        <v>6.0948264759457935E-5</v>
      </c>
    </row>
    <row r="163139" spans="1:3">
      <c r="A163139" s="1" t="s">
        <v>163140</v>
      </c>
      <c r="B163139">
        <v>1.7481285532292763E-8</v>
      </c>
      <c r="C163139">
        <v>1.9475705702494477E-7</v>
      </c>
    </row>
    <row r="163140" spans="1:3">
      <c r="A163140" s="1" t="s">
        <v>163141</v>
      </c>
      <c r="B163140">
        <v>1.880766607649579E-9</v>
      </c>
      <c r="C163140">
        <v>4.9800287106822632E-9</v>
      </c>
    </row>
    <row r="163141" spans="1:3">
      <c r="A163141" s="1" t="s">
        <v>163142</v>
      </c>
      <c r="B163141">
        <v>8.4572240368146917E-8</v>
      </c>
      <c r="C163141">
        <v>2.1922364708443227E-7</v>
      </c>
    </row>
    <row r="163142" spans="1:3">
      <c r="A163142" s="1" t="s">
        <v>163143</v>
      </c>
      <c r="B163142">
        <v>2.1375497451826762E-4</v>
      </c>
      <c r="C163142">
        <v>1.3637056752137731E-3</v>
      </c>
    </row>
    <row r="163143" spans="1:3">
      <c r="A163143" s="1" t="s">
        <v>163144</v>
      </c>
      <c r="B163143">
        <v>3.5472689918248847E-2</v>
      </c>
      <c r="C163143">
        <v>6.3044288908575039E-2</v>
      </c>
    </row>
    <row r="163144" spans="1:3">
      <c r="A163144" s="1" t="s">
        <v>163145</v>
      </c>
      <c r="B163144">
        <v>1.9383465538220945E-4</v>
      </c>
      <c r="C163144">
        <v>1.2696770674219854E-3</v>
      </c>
    </row>
    <row r="163145" spans="1:3">
      <c r="A163145" s="1" t="s">
        <v>163146</v>
      </c>
      <c r="B163145">
        <v>9.0095934793029824E-13</v>
      </c>
      <c r="C163145">
        <v>5.2176424800422091E-13</v>
      </c>
    </row>
    <row r="163146" spans="1:3">
      <c r="A163146" s="1" t="s">
        <v>163147</v>
      </c>
      <c r="B163146">
        <v>2.1619769497908032E-3</v>
      </c>
      <c r="C163146">
        <v>5.1395396398746396E-3</v>
      </c>
    </row>
    <row r="163147" spans="1:3">
      <c r="A163147" s="1" t="s">
        <v>163148</v>
      </c>
      <c r="B163147">
        <v>9.0479095805496451E-4</v>
      </c>
      <c r="C163147">
        <v>3.9309054827759175E-3</v>
      </c>
    </row>
    <row r="163148" spans="1:3">
      <c r="A163148" s="1" t="s">
        <v>163149</v>
      </c>
      <c r="B163148">
        <v>1.0922559702529418E-5</v>
      </c>
      <c r="C163148">
        <v>1.572786961502644E-4</v>
      </c>
    </row>
    <row r="163149" spans="1:3">
      <c r="A163149" s="1" t="s">
        <v>163150</v>
      </c>
      <c r="B163149">
        <v>1.3619625687060642E-3</v>
      </c>
      <c r="C163149">
        <v>1.1817177739542974E-2</v>
      </c>
    </row>
    <row r="163150" spans="1:3">
      <c r="A163150" s="1" t="s">
        <v>163151</v>
      </c>
      <c r="B163150">
        <v>1.324767337092674E-5</v>
      </c>
      <c r="C163150">
        <v>1.8083976720048152E-4</v>
      </c>
    </row>
    <row r="163151" spans="1:3">
      <c r="A163151" s="1" t="s">
        <v>163152</v>
      </c>
      <c r="B163151">
        <v>4.9334790567311332E-4</v>
      </c>
      <c r="C163151">
        <v>1.2449141137023624E-3</v>
      </c>
    </row>
    <row r="163152" spans="1:3">
      <c r="A163152" s="1" t="s">
        <v>163153</v>
      </c>
      <c r="B163152">
        <v>1.8058052117740644E-5</v>
      </c>
      <c r="C163152">
        <v>1.0369288351021117E-4</v>
      </c>
    </row>
    <row r="163153" spans="1:3">
      <c r="A163153" s="1" t="s">
        <v>163154</v>
      </c>
      <c r="B163153">
        <v>5.1094023227286536E-6</v>
      </c>
      <c r="C163153">
        <v>9.0831722071622124E-5</v>
      </c>
    </row>
    <row r="163154" spans="1:3">
      <c r="A163154" s="1" t="s">
        <v>163155</v>
      </c>
      <c r="B163154">
        <v>2.503972654270918E-7</v>
      </c>
      <c r="C163154">
        <v>3.8956926054829307E-6</v>
      </c>
    </row>
    <row r="163155" spans="1:3">
      <c r="A163155" s="1" t="s">
        <v>163156</v>
      </c>
      <c r="B163155">
        <v>3.1136000630148782E-6</v>
      </c>
      <c r="C163155">
        <v>2.6073662535503957E-5</v>
      </c>
    </row>
    <row r="163156" spans="1:3">
      <c r="A163156" s="1" t="s">
        <v>163157</v>
      </c>
      <c r="B163156">
        <v>2.068350038293883E-4</v>
      </c>
      <c r="C163156">
        <v>1.3313157920628474E-3</v>
      </c>
    </row>
    <row r="163157" spans="1:3">
      <c r="A163157" s="1" t="s">
        <v>163158</v>
      </c>
      <c r="B163157">
        <v>6.0648261313747701E-7</v>
      </c>
      <c r="C163157">
        <v>8.0460356103846791E-6</v>
      </c>
    </row>
    <row r="163158" spans="1:3">
      <c r="A163158" s="1" t="s">
        <v>163159</v>
      </c>
      <c r="B163158">
        <v>1.6210247121590365E-5</v>
      </c>
      <c r="C163158">
        <v>2.0927606726063166E-4</v>
      </c>
    </row>
    <row r="163159" spans="1:3">
      <c r="A163159" s="1" t="s">
        <v>163160</v>
      </c>
      <c r="B163159">
        <v>5.1279227181645866E-7</v>
      </c>
      <c r="C163159">
        <v>5.5417707829566341E-6</v>
      </c>
    </row>
    <row r="163160" spans="1:3">
      <c r="A163160" s="1" t="s">
        <v>163161</v>
      </c>
      <c r="B163160">
        <v>6.4190092892977397E-6</v>
      </c>
      <c r="C163160">
        <v>6.1696804254113218E-5</v>
      </c>
    </row>
    <row r="163161" spans="1:3">
      <c r="A163161" s="1" t="s">
        <v>163162</v>
      </c>
      <c r="B163161">
        <v>2.1977932727017504E-2</v>
      </c>
      <c r="C163161">
        <v>4.8810673008826772E-2</v>
      </c>
    </row>
    <row r="163162" spans="1:3">
      <c r="A163162" s="1" t="s">
        <v>163163</v>
      </c>
      <c r="B163162">
        <v>4.3297957024327837E-5</v>
      </c>
      <c r="C163162">
        <v>4.2652215037846335E-4</v>
      </c>
    </row>
    <row r="163163" spans="1:3">
      <c r="A163163" s="1" t="s">
        <v>163164</v>
      </c>
      <c r="B163163">
        <v>2.9731623024850174E-6</v>
      </c>
      <c r="C163163">
        <v>6.1447115216629582E-5</v>
      </c>
    </row>
    <row r="163164" spans="1:3">
      <c r="A163164" s="1" t="s">
        <v>163165</v>
      </c>
      <c r="B163164">
        <v>7.8952867491558028E-9</v>
      </c>
      <c r="C163164">
        <v>7.6318371603097985E-8</v>
      </c>
    </row>
    <row r="163165" spans="1:3">
      <c r="A163165" s="1" t="s">
        <v>163166</v>
      </c>
      <c r="B163165">
        <v>2.5328571230509235E-3</v>
      </c>
      <c r="C163165">
        <v>8.4292381511410375E-3</v>
      </c>
    </row>
    <row r="163166" spans="1:3">
      <c r="A163166" s="1" t="s">
        <v>163167</v>
      </c>
      <c r="B163166">
        <v>0.18678435190699805</v>
      </c>
      <c r="C163166">
        <v>0.24923768601132831</v>
      </c>
    </row>
    <row r="163167" spans="1:3">
      <c r="A163167" s="1" t="s">
        <v>163168</v>
      </c>
      <c r="B163167">
        <v>3.8329585660598837E-4</v>
      </c>
      <c r="C163167">
        <v>2.0906814905979083E-3</v>
      </c>
    </row>
    <row r="163168" spans="1:3">
      <c r="A163168" s="1" t="s">
        <v>163169</v>
      </c>
      <c r="B163168">
        <v>8.6218310588020486E-2</v>
      </c>
      <c r="C163168">
        <v>0.12880901740962869</v>
      </c>
    </row>
    <row r="163169" spans="1:3">
      <c r="A163169" s="1" t="s">
        <v>163170</v>
      </c>
      <c r="B163169">
        <v>0.78206453860746905</v>
      </c>
      <c r="C163169">
        <v>0.49667656121601594</v>
      </c>
    </row>
    <row r="163170" spans="1:3">
      <c r="A163170" s="1" t="s">
        <v>163171</v>
      </c>
      <c r="B163170">
        <v>1.1376969677344526E-6</v>
      </c>
      <c r="C163170">
        <v>1.0347934203291149E-5</v>
      </c>
    </row>
    <row r="163171" spans="1:3">
      <c r="A163171" s="1" t="s">
        <v>163172</v>
      </c>
      <c r="B163171">
        <v>1.1685394573915189</v>
      </c>
      <c r="C163171">
        <v>0.97703279065937576</v>
      </c>
    </row>
    <row r="163172" spans="1:3">
      <c r="A163172" s="1" t="s">
        <v>163173</v>
      </c>
      <c r="B163172">
        <v>8.6380682799832445E-5</v>
      </c>
      <c r="C163172">
        <v>1.7338226764252075E-4</v>
      </c>
    </row>
    <row r="163173" spans="1:3">
      <c r="A163173" s="1" t="s">
        <v>163174</v>
      </c>
      <c r="B163173">
        <v>5.6675140772106102E-6</v>
      </c>
      <c r="C163173">
        <v>9.7893157825850458E-5</v>
      </c>
    </row>
    <row r="163174" spans="1:3">
      <c r="A163174" s="1" t="s">
        <v>163175</v>
      </c>
      <c r="B163174">
        <v>0.62842181807829423</v>
      </c>
      <c r="C163174">
        <v>0.47041661306561472</v>
      </c>
    </row>
    <row r="163175" spans="1:3">
      <c r="A163175" s="1" t="s">
        <v>163176</v>
      </c>
      <c r="B163175">
        <v>5.9218425019623812E-5</v>
      </c>
      <c r="C163175">
        <v>3.6092155395846682E-4</v>
      </c>
    </row>
    <row r="163176" spans="1:3">
      <c r="A163176" s="1" t="s">
        <v>163177</v>
      </c>
      <c r="B163176">
        <v>0.40094489357705387</v>
      </c>
      <c r="C163176">
        <v>0.52346841835167124</v>
      </c>
    </row>
    <row r="163177" spans="1:3">
      <c r="A163177" s="1" t="s">
        <v>163178</v>
      </c>
      <c r="B163177">
        <v>2.0374406720480539E-5</v>
      </c>
      <c r="C163177">
        <v>9.9845807817712656E-5</v>
      </c>
    </row>
    <row r="163178" spans="1:3">
      <c r="A163178" s="1" t="s">
        <v>163179</v>
      </c>
      <c r="B163178">
        <v>0.11474942084534356</v>
      </c>
      <c r="C163178">
        <v>0.1634773652004381</v>
      </c>
    </row>
    <row r="163179" spans="1:3">
      <c r="A163179" s="1" t="s">
        <v>163180</v>
      </c>
      <c r="B163179">
        <v>3.8722495937006408E-6</v>
      </c>
      <c r="C163179">
        <v>7.435467790969214E-5</v>
      </c>
    </row>
    <row r="163180" spans="1:3">
      <c r="A163180" s="1" t="s">
        <v>163181</v>
      </c>
      <c r="B163180">
        <v>2.857159697342924E-3</v>
      </c>
      <c r="C163180">
        <v>5.1643659871083202E-3</v>
      </c>
    </row>
    <row r="163181" spans="1:3">
      <c r="A163181" s="1" t="s">
        <v>163182</v>
      </c>
      <c r="B163181">
        <v>8.5074406397137434E-7</v>
      </c>
      <c r="C163181">
        <v>1.114319016660456E-5</v>
      </c>
    </row>
    <row r="163182" spans="1:3">
      <c r="A163182" s="1" t="s">
        <v>163183</v>
      </c>
      <c r="B163182">
        <v>8.4612716630535184E-2</v>
      </c>
      <c r="C163182">
        <v>0.28148044627287577</v>
      </c>
    </row>
    <row r="163183" spans="1:3">
      <c r="A163183" s="1" t="s">
        <v>163184</v>
      </c>
      <c r="B163183">
        <v>1.9952712782348063</v>
      </c>
      <c r="C163183">
        <v>0.94284947825658028</v>
      </c>
    </row>
    <row r="163184" spans="1:3">
      <c r="A163184" s="1" t="s">
        <v>163185</v>
      </c>
      <c r="B163184">
        <v>3.3403996427166284E-6</v>
      </c>
      <c r="C163184">
        <v>6.6834234705645196E-5</v>
      </c>
    </row>
    <row r="163185" spans="1:3">
      <c r="A163185" s="1" t="s">
        <v>163186</v>
      </c>
      <c r="B163185">
        <v>4.0445204612020196E-8</v>
      </c>
      <c r="C163185">
        <v>3.4087800538480896E-7</v>
      </c>
    </row>
    <row r="163186" spans="1:3">
      <c r="A163186" s="1" t="s">
        <v>163187</v>
      </c>
      <c r="B163186">
        <v>4.7674218878689459E-4</v>
      </c>
      <c r="C163186">
        <v>2.4534757724799022E-3</v>
      </c>
    </row>
    <row r="163187" spans="1:3">
      <c r="A163187" s="1" t="s">
        <v>163188</v>
      </c>
      <c r="B163187">
        <v>1.6146596370058295E-6</v>
      </c>
      <c r="C163187">
        <v>3.956195144361022E-5</v>
      </c>
    </row>
    <row r="163188" spans="1:3">
      <c r="A163188" s="1" t="s">
        <v>163189</v>
      </c>
      <c r="B163188">
        <v>1.399921118193426E-6</v>
      </c>
      <c r="C163188">
        <v>1.7385212110228342E-5</v>
      </c>
    </row>
    <row r="163189" spans="1:3">
      <c r="A163189" s="1" t="s">
        <v>163190</v>
      </c>
      <c r="B163189">
        <v>6.8866602937013317E-4</v>
      </c>
      <c r="C163189">
        <v>3.2148922620230873E-3</v>
      </c>
    </row>
    <row r="163190" spans="1:3">
      <c r="A163190" s="1" t="s">
        <v>163191</v>
      </c>
      <c r="B163190">
        <v>2.1387865143972134E-4</v>
      </c>
      <c r="C163190">
        <v>6.4040981321233145E-4</v>
      </c>
    </row>
    <row r="163191" spans="1:3">
      <c r="A163191" s="1" t="s">
        <v>163192</v>
      </c>
      <c r="B163191">
        <v>3.2958985907572606E-4</v>
      </c>
      <c r="C163191">
        <v>2.1891676544158255E-3</v>
      </c>
    </row>
    <row r="163192" spans="1:3">
      <c r="A163192" s="1" t="s">
        <v>163193</v>
      </c>
      <c r="B163192">
        <v>1.1610804917294815E-4</v>
      </c>
      <c r="C163192">
        <v>8.7374826313003863E-4</v>
      </c>
    </row>
    <row r="163193" spans="1:3">
      <c r="A163193" s="1" t="s">
        <v>163194</v>
      </c>
      <c r="B163193">
        <v>1.4705433678025095E-3</v>
      </c>
      <c r="C163193">
        <v>5.6283714158201709E-3</v>
      </c>
    </row>
    <row r="163194" spans="1:3">
      <c r="A163194" s="1" t="s">
        <v>163195</v>
      </c>
      <c r="B163194">
        <v>6.7343678879679015E-6</v>
      </c>
      <c r="C163194">
        <v>5.3061402049451442E-5</v>
      </c>
    </row>
    <row r="163195" spans="1:3">
      <c r="A163195" s="1" t="s">
        <v>163196</v>
      </c>
      <c r="B163195">
        <v>8.5857822328318227E-6</v>
      </c>
      <c r="C163195">
        <v>1.3215585091370927E-4</v>
      </c>
    </row>
    <row r="163196" spans="1:3">
      <c r="A163196" s="1" t="s">
        <v>163197</v>
      </c>
      <c r="B163196">
        <v>4.2111615904409068E-3</v>
      </c>
      <c r="C163196">
        <v>1.2325970588405802E-2</v>
      </c>
    </row>
    <row r="163197" spans="1:3">
      <c r="A163197" s="1" t="s">
        <v>163198</v>
      </c>
      <c r="B163197">
        <v>3.9462306927373842E-3</v>
      </c>
      <c r="C163197">
        <v>1.1739942290160611E-2</v>
      </c>
    </row>
    <row r="163198" spans="1:3">
      <c r="A163198" s="1" t="s">
        <v>163199</v>
      </c>
      <c r="B163198">
        <v>9.6924487143115926E-7</v>
      </c>
      <c r="C163198">
        <v>2.738598893674415E-5</v>
      </c>
    </row>
    <row r="163199" spans="1:3">
      <c r="A163199" s="1" t="s">
        <v>163200</v>
      </c>
      <c r="B163199">
        <v>1.947278916489472E-4</v>
      </c>
      <c r="C163199">
        <v>1.273946468900667E-3</v>
      </c>
    </row>
    <row r="163200" spans="1:3">
      <c r="A163200" s="1" t="s">
        <v>163201</v>
      </c>
      <c r="B163200">
        <v>1.563193284784867E-5</v>
      </c>
      <c r="C163200">
        <v>2.0384535180436867E-4</v>
      </c>
    </row>
    <row r="163201" spans="1:3">
      <c r="A163201" s="1" t="s">
        <v>163202</v>
      </c>
      <c r="B163201">
        <v>1.6335048169382599E-3</v>
      </c>
      <c r="C163201">
        <v>7.5326725366130359E-3</v>
      </c>
    </row>
    <row r="163202" spans="1:3">
      <c r="A163202" s="1" t="s">
        <v>163203</v>
      </c>
      <c r="B163202">
        <v>3.5346803179983285E-4</v>
      </c>
      <c r="C163202">
        <v>2.6004602427587204E-3</v>
      </c>
    </row>
    <row r="163203" spans="1:3">
      <c r="A163203" s="1" t="s">
        <v>163204</v>
      </c>
      <c r="B163203">
        <v>6.4766391587449171E-6</v>
      </c>
      <c r="C163203">
        <v>5.9215282392758396E-5</v>
      </c>
    </row>
    <row r="163204" spans="1:3">
      <c r="A163204" s="1" t="s">
        <v>163205</v>
      </c>
      <c r="B163204">
        <v>1.6063131550217719E-5</v>
      </c>
      <c r="C163204">
        <v>2.0789966927347312E-4</v>
      </c>
    </row>
    <row r="163205" spans="1:3">
      <c r="A163205" s="1" t="s">
        <v>163206</v>
      </c>
      <c r="B163205">
        <v>1.6063131550217719E-5</v>
      </c>
      <c r="C163205">
        <v>2.0789966927347312E-4</v>
      </c>
    </row>
    <row r="163206" spans="1:3">
      <c r="A163206" s="1" t="s">
        <v>163207</v>
      </c>
      <c r="B163206">
        <v>4.2144788178944733E-5</v>
      </c>
      <c r="C163206">
        <v>4.182477937546698E-4</v>
      </c>
    </row>
    <row r="163207" spans="1:3">
      <c r="A163207" s="1" t="s">
        <v>163208</v>
      </c>
      <c r="B163207">
        <v>1.1240569123988943E-5</v>
      </c>
      <c r="C163207">
        <v>1.6057706275154649E-4</v>
      </c>
    </row>
    <row r="163208" spans="1:3">
      <c r="A163208" s="1" t="s">
        <v>163209</v>
      </c>
      <c r="B163208">
        <v>2.1879007688738282E-5</v>
      </c>
      <c r="C163208">
        <v>2.60027440363557E-4</v>
      </c>
    </row>
    <row r="163209" spans="1:3">
      <c r="A163209" s="1" t="s">
        <v>163210</v>
      </c>
      <c r="B163209">
        <v>1.8703620922379756E-5</v>
      </c>
      <c r="C163209">
        <v>1.4167923591564354E-4</v>
      </c>
    </row>
    <row r="163210" spans="1:3">
      <c r="A163210" s="1" t="s">
        <v>163211</v>
      </c>
      <c r="B163210">
        <v>1.7158342162873865E-4</v>
      </c>
      <c r="C163210">
        <v>1.1615552301739089E-3</v>
      </c>
    </row>
    <row r="163211" spans="1:3">
      <c r="A163211" s="1" t="s">
        <v>163212</v>
      </c>
      <c r="B163211">
        <v>1.0827574170507436E-4</v>
      </c>
      <c r="C163211">
        <v>4.7880727249334385E-4</v>
      </c>
    </row>
    <row r="163212" spans="1:3">
      <c r="A163212" s="1" t="s">
        <v>163213</v>
      </c>
      <c r="B163212">
        <v>4.8131745762584211E-3</v>
      </c>
      <c r="C163212">
        <v>1.3626561676906158E-2</v>
      </c>
    </row>
    <row r="163213" spans="1:3">
      <c r="A163213" s="1" t="s">
        <v>163214</v>
      </c>
      <c r="B163213">
        <v>7.3956149202644911E-4</v>
      </c>
      <c r="C163213">
        <v>2.1563402134388387E-3</v>
      </c>
    </row>
    <row r="163214" spans="1:3">
      <c r="A163214" s="1" t="s">
        <v>163215</v>
      </c>
      <c r="B163214">
        <v>2.6085552548844778E-4</v>
      </c>
      <c r="C163214">
        <v>1.5773586983618237E-3</v>
      </c>
    </row>
    <row r="163215" spans="1:3">
      <c r="A163215" s="1" t="s">
        <v>163216</v>
      </c>
      <c r="B163215">
        <v>1.0979191051165504E-4</v>
      </c>
      <c r="C163215">
        <v>3.3155304262060074E-4</v>
      </c>
    </row>
    <row r="163216" spans="1:3">
      <c r="A163216" s="1" t="s">
        <v>163217</v>
      </c>
      <c r="B163216">
        <v>8.0915830002721025E-4</v>
      </c>
      <c r="C163216">
        <v>3.6201760885602699E-3</v>
      </c>
    </row>
    <row r="163217" spans="1:3">
      <c r="A163217" s="1" t="s">
        <v>163218</v>
      </c>
      <c r="B163217">
        <v>2.0039908849111154E-6</v>
      </c>
      <c r="C163217">
        <v>4.6229789915925212E-5</v>
      </c>
    </row>
    <row r="163218" spans="1:3">
      <c r="A163218" s="1" t="s">
        <v>163219</v>
      </c>
      <c r="B163218">
        <v>4.3579574063081573E-5</v>
      </c>
      <c r="C163218">
        <v>2.738007272291456E-4</v>
      </c>
    </row>
    <row r="163219" spans="1:3">
      <c r="A163219" s="1" t="s">
        <v>163220</v>
      </c>
      <c r="B163219">
        <v>2.4637765829008731E-5</v>
      </c>
      <c r="C163219">
        <v>1.0993106398550613E-4</v>
      </c>
    </row>
    <row r="163220" spans="1:3">
      <c r="A163220" s="1" t="s">
        <v>163221</v>
      </c>
      <c r="B163220">
        <v>1.3047236777859728E-7</v>
      </c>
      <c r="C163220">
        <v>2.1309250894142974E-6</v>
      </c>
    </row>
    <row r="163221" spans="1:3">
      <c r="A163221" s="1" t="s">
        <v>163222</v>
      </c>
      <c r="B163221">
        <v>4.4993013236942778E-3</v>
      </c>
      <c r="C163221">
        <v>1.2953558685479229E-2</v>
      </c>
    </row>
    <row r="163222" spans="1:3">
      <c r="A163222" s="1" t="s">
        <v>163223</v>
      </c>
      <c r="B163222">
        <v>3.0283845240254921E-3</v>
      </c>
      <c r="C163222">
        <v>5.688166919545109E-3</v>
      </c>
    </row>
    <row r="163223" spans="1:3">
      <c r="A163223" s="1" t="s">
        <v>163224</v>
      </c>
      <c r="B163223">
        <v>1.6990372086554655E-6</v>
      </c>
      <c r="C163223">
        <v>1.48899679152539E-5</v>
      </c>
    </row>
    <row r="163224" spans="1:3">
      <c r="A163224" s="1" t="s">
        <v>163225</v>
      </c>
      <c r="B163224">
        <v>4.3084405586520071E-6</v>
      </c>
      <c r="C163224">
        <v>8.0310365262837617E-5</v>
      </c>
    </row>
    <row r="163225" spans="1:3">
      <c r="A163225" s="1" t="s">
        <v>163226</v>
      </c>
      <c r="B163225">
        <v>7.4484992896050113E-6</v>
      </c>
      <c r="C163225">
        <v>1.1925797127050603E-4</v>
      </c>
    </row>
    <row r="163226" spans="1:3">
      <c r="A163226" s="1" t="s">
        <v>163227</v>
      </c>
      <c r="B163226">
        <v>8.1577775585548423E-6</v>
      </c>
      <c r="C163226">
        <v>1.2736061098519739E-4</v>
      </c>
    </row>
    <row r="163227" spans="1:3">
      <c r="A163227" s="1" t="s">
        <v>163228</v>
      </c>
      <c r="B163227">
        <v>3.4776208329933731E-4</v>
      </c>
      <c r="C163227">
        <v>2.9245462938835964E-3</v>
      </c>
    </row>
    <row r="163228" spans="1:3">
      <c r="A163228" s="1" t="s">
        <v>163229</v>
      </c>
      <c r="B163228">
        <v>9.5561072815402524E-3</v>
      </c>
      <c r="C163228">
        <v>2.2881390603940347E-2</v>
      </c>
    </row>
    <row r="163229" spans="1:3">
      <c r="A163229" s="1" t="s">
        <v>163230</v>
      </c>
      <c r="B163229">
        <v>1.0062810063501686</v>
      </c>
      <c r="C163229">
        <v>0.80928779020604691</v>
      </c>
    </row>
    <row r="163230" spans="1:3">
      <c r="A163230" s="1" t="s">
        <v>163231</v>
      </c>
      <c r="B163230">
        <v>2.476245875515984E-8</v>
      </c>
      <c r="C163230">
        <v>2.8252788174244997E-7</v>
      </c>
    </row>
    <row r="163231" spans="1:3">
      <c r="A163231" s="1" t="s">
        <v>163232</v>
      </c>
      <c r="B163231">
        <v>0.34329845980408763</v>
      </c>
      <c r="C163231">
        <v>0.29638806138196699</v>
      </c>
    </row>
    <row r="163232" spans="1:3">
      <c r="A163232" s="1" t="s">
        <v>163233</v>
      </c>
      <c r="B163232">
        <v>1.7820564437247416E-3</v>
      </c>
      <c r="C163232">
        <v>6.4900912282571527E-3</v>
      </c>
    </row>
    <row r="163233" spans="1:3">
      <c r="A163233" s="1" t="s">
        <v>163234</v>
      </c>
      <c r="B163233">
        <v>2.26570124187886E-5</v>
      </c>
      <c r="C163233">
        <v>2.6669284932141529E-4</v>
      </c>
    </row>
    <row r="163234" spans="1:3">
      <c r="A163234" s="1" t="s">
        <v>163235</v>
      </c>
      <c r="B163234">
        <v>1.1337969152543404E-4</v>
      </c>
      <c r="C163234">
        <v>8.5874555913474735E-4</v>
      </c>
    </row>
    <row r="163235" spans="1:3">
      <c r="A163235" s="1" t="s">
        <v>163236</v>
      </c>
      <c r="B163235">
        <v>0.28009210081631414</v>
      </c>
      <c r="C163235">
        <v>0.69069492377879771</v>
      </c>
    </row>
    <row r="163236" spans="1:3">
      <c r="A163236" s="1" t="s">
        <v>163237</v>
      </c>
      <c r="B163236">
        <v>2.708246133133346E-3</v>
      </c>
      <c r="C163236">
        <v>8.8605710502645089E-3</v>
      </c>
    </row>
    <row r="163237" spans="1:3">
      <c r="A163237" s="1" t="s">
        <v>163238</v>
      </c>
      <c r="B163237">
        <v>4.3220005290821088E-6</v>
      </c>
      <c r="C163237">
        <v>8.0492760608900937E-5</v>
      </c>
    </row>
    <row r="163238" spans="1:3">
      <c r="A163238" s="1" t="s">
        <v>163239</v>
      </c>
      <c r="B163238">
        <v>3.296078493777529E-5</v>
      </c>
      <c r="C163238">
        <v>9.0049732340196208E-5</v>
      </c>
    </row>
    <row r="163239" spans="1:3">
      <c r="A163239" s="1" t="s">
        <v>163240</v>
      </c>
      <c r="B163239">
        <v>3.4534899687938399E-4</v>
      </c>
      <c r="C163239">
        <v>1.936931048249591E-3</v>
      </c>
    </row>
    <row r="163240" spans="1:3">
      <c r="A163240" s="1" t="s">
        <v>163241</v>
      </c>
      <c r="B163240">
        <v>3.3713633955426269E-3</v>
      </c>
      <c r="C163240">
        <v>1.043480883776135E-2</v>
      </c>
    </row>
    <row r="163241" spans="1:3">
      <c r="A163241" s="1" t="s">
        <v>163242</v>
      </c>
      <c r="B163241">
        <v>2.6088647277595827E-7</v>
      </c>
      <c r="C163241">
        <v>1.6837654112030565E-6</v>
      </c>
    </row>
    <row r="163242" spans="1:3">
      <c r="A163242" s="1" t="s">
        <v>163243</v>
      </c>
      <c r="B163242">
        <v>1.2532244091766507E-2</v>
      </c>
      <c r="C163242">
        <v>2.8136581754987157E-2</v>
      </c>
    </row>
    <row r="163243" spans="1:3">
      <c r="A163243" s="1" t="s">
        <v>163244</v>
      </c>
      <c r="B163243">
        <v>0.43438547197882282</v>
      </c>
      <c r="C163243">
        <v>0.90598240975963884</v>
      </c>
    </row>
    <row r="163244" spans="1:3">
      <c r="A163244" s="1" t="s">
        <v>163245</v>
      </c>
      <c r="B163244">
        <v>3.5419121552676413E-5</v>
      </c>
      <c r="C163244">
        <v>2.9884194097286516E-4</v>
      </c>
    </row>
    <row r="163245" spans="1:3">
      <c r="A163245" s="1" t="s">
        <v>163246</v>
      </c>
      <c r="B163245">
        <v>6.2958017338744917E-5</v>
      </c>
      <c r="C163245">
        <v>5.5976871758421014E-4</v>
      </c>
    </row>
    <row r="163246" spans="1:3">
      <c r="A163246" s="1" t="s">
        <v>163247</v>
      </c>
      <c r="B163246">
        <v>1.5596673037546526E-5</v>
      </c>
      <c r="C163246">
        <v>2.0351247816926919E-4</v>
      </c>
    </row>
    <row r="163247" spans="1:3">
      <c r="A163247" s="1" t="s">
        <v>163248</v>
      </c>
      <c r="B163247">
        <v>1.0534999921623866E-2</v>
      </c>
      <c r="C163247">
        <v>2.4644538162862595E-2</v>
      </c>
    </row>
    <row r="163248" spans="1:3">
      <c r="A163248" s="1" t="s">
        <v>163249</v>
      </c>
      <c r="B163248">
        <v>0.21136694540759693</v>
      </c>
      <c r="C163248">
        <v>0.27860906361270066</v>
      </c>
    </row>
    <row r="163249" spans="1:3">
      <c r="A163249" s="1" t="s">
        <v>163250</v>
      </c>
      <c r="B163249">
        <v>1.525033976296731E-4</v>
      </c>
      <c r="C163249">
        <v>1.0658424876379053E-3</v>
      </c>
    </row>
    <row r="163250" spans="1:3">
      <c r="A163250" s="1" t="s">
        <v>163251</v>
      </c>
      <c r="B163250">
        <v>7.4621662102578677E-6</v>
      </c>
      <c r="C163250">
        <v>1.1941605338745649E-4</v>
      </c>
    </row>
    <row r="163251" spans="1:3">
      <c r="A163251" s="1" t="s">
        <v>163252</v>
      </c>
      <c r="B163251">
        <v>1.7145761345183008E-6</v>
      </c>
      <c r="C163251">
        <v>4.1312130873839381E-5</v>
      </c>
    </row>
    <row r="163252" spans="1:3">
      <c r="A163252" s="1" t="s">
        <v>163253</v>
      </c>
      <c r="B163252">
        <v>3.0087199082875647E-4</v>
      </c>
      <c r="C163252">
        <v>1.7509535331544613E-3</v>
      </c>
    </row>
    <row r="163253" spans="1:3">
      <c r="A163253" s="1" t="s">
        <v>163254</v>
      </c>
      <c r="B163253">
        <v>1.5834147910668375E-3</v>
      </c>
      <c r="C163253">
        <v>5.9454009667971649E-3</v>
      </c>
    </row>
    <row r="163254" spans="1:3">
      <c r="A163254" s="1" t="s">
        <v>163255</v>
      </c>
      <c r="B163254">
        <v>8.8730110424220982E-5</v>
      </c>
      <c r="C163254">
        <v>2.207778113659464E-4</v>
      </c>
    </row>
    <row r="163255" spans="1:3">
      <c r="A163255" s="1" t="s">
        <v>163256</v>
      </c>
      <c r="B163255">
        <v>3.1716039768819458E-3</v>
      </c>
      <c r="C163255">
        <v>9.9691381768877239E-3</v>
      </c>
    </row>
    <row r="163256" spans="1:3">
      <c r="A163256" s="1" t="s">
        <v>163257</v>
      </c>
      <c r="B163256">
        <v>7.4840899904766885E-6</v>
      </c>
      <c r="C163256">
        <v>2.5856921797371538E-5</v>
      </c>
    </row>
    <row r="163257" spans="1:3">
      <c r="A163257" s="1" t="s">
        <v>163258</v>
      </c>
      <c r="B163257">
        <v>1.4367748075510721E-4</v>
      </c>
      <c r="C163257">
        <v>1.020501870088196E-3</v>
      </c>
    </row>
    <row r="163258" spans="1:3">
      <c r="A163258" s="1" t="s">
        <v>163259</v>
      </c>
      <c r="B163258">
        <v>6.0694360609275573E-5</v>
      </c>
      <c r="C163258">
        <v>5.4507159862985364E-4</v>
      </c>
    </row>
    <row r="163259" spans="1:3">
      <c r="A163259" s="1" t="s">
        <v>163260</v>
      </c>
      <c r="B163259">
        <v>1.1883727747095177E-3</v>
      </c>
      <c r="C163259">
        <v>4.8074715546070328E-3</v>
      </c>
    </row>
    <row r="163260" spans="1:3">
      <c r="A163260" s="1" t="s">
        <v>163261</v>
      </c>
      <c r="B163260">
        <v>3.8626835967458628E-3</v>
      </c>
      <c r="C163260">
        <v>1.1553226081771726E-2</v>
      </c>
    </row>
    <row r="163261" spans="1:3">
      <c r="A163261" s="1" t="s">
        <v>163262</v>
      </c>
      <c r="B163261">
        <v>6.7317742619069811E-6</v>
      </c>
      <c r="C163261">
        <v>1.1085097624853187E-4</v>
      </c>
    </row>
    <row r="163262" spans="1:3">
      <c r="A163262" s="1" t="s">
        <v>163263</v>
      </c>
      <c r="B163262">
        <v>1.0692412499912112E-3</v>
      </c>
      <c r="C163262">
        <v>4.4465046155568655E-3</v>
      </c>
    </row>
    <row r="163263" spans="1:3">
      <c r="A163263" s="1" t="s">
        <v>163264</v>
      </c>
      <c r="B163263">
        <v>7.6619048448454399E-4</v>
      </c>
      <c r="C163263">
        <v>3.4775484002724194E-3</v>
      </c>
    </row>
    <row r="163264" spans="1:3">
      <c r="A163264" s="1" t="s">
        <v>163265</v>
      </c>
      <c r="B163264">
        <v>7.3528775111707218E-5</v>
      </c>
      <c r="C163264">
        <v>1.8108335807658145E-4</v>
      </c>
    </row>
    <row r="163265" spans="1:3">
      <c r="A163265" s="1" t="s">
        <v>163266</v>
      </c>
      <c r="B163265">
        <v>5.9113275426880658E-5</v>
      </c>
      <c r="C163265">
        <v>5.3471837602654302E-4</v>
      </c>
    </row>
    <row r="163266" spans="1:3">
      <c r="A163266" s="1" t="s">
        <v>163267</v>
      </c>
      <c r="B163266">
        <v>2.0181755453209352E-3</v>
      </c>
      <c r="C163266">
        <v>5.3242217126146883E-3</v>
      </c>
    </row>
    <row r="163267" spans="1:3">
      <c r="A163267" s="1" t="s">
        <v>163268</v>
      </c>
      <c r="B163267">
        <v>3.2880949694597269E-6</v>
      </c>
      <c r="C163267">
        <v>5.6854797745645687E-5</v>
      </c>
    </row>
    <row r="163268" spans="1:3">
      <c r="A163268" s="1" t="s">
        <v>163269</v>
      </c>
      <c r="B163268">
        <v>2.3019744709531561E-5</v>
      </c>
      <c r="C163268">
        <v>5.5201368923711156E-5</v>
      </c>
    </row>
    <row r="163269" spans="1:3">
      <c r="A163269" s="1" t="s">
        <v>163270</v>
      </c>
      <c r="B163269">
        <v>1.0969861860628345E-6</v>
      </c>
      <c r="C163269">
        <v>2.9941426433363996E-5</v>
      </c>
    </row>
    <row r="163270" spans="1:3">
      <c r="A163270" s="1" t="s">
        <v>163271</v>
      </c>
      <c r="B163270">
        <v>7.044162113904009E-6</v>
      </c>
      <c r="C163270">
        <v>4.313293842385349E-5</v>
      </c>
    </row>
    <row r="163271" spans="1:3">
      <c r="A163271" s="1" t="s">
        <v>163272</v>
      </c>
      <c r="B163271">
        <v>4.5497537248763422E-3</v>
      </c>
      <c r="C163271">
        <v>1.3062461723015072E-2</v>
      </c>
    </row>
    <row r="163272" spans="1:3">
      <c r="A163272" s="1" t="s">
        <v>163273</v>
      </c>
      <c r="B163272">
        <v>3.5472689918248847E-2</v>
      </c>
      <c r="C163272">
        <v>6.3044288908575039E-2</v>
      </c>
    </row>
    <row r="163273" spans="1:3">
      <c r="A163273" s="1" t="s">
        <v>163274</v>
      </c>
      <c r="B163273">
        <v>3.7966904294551518E-2</v>
      </c>
      <c r="C163273">
        <v>4.6240342123403118E-2</v>
      </c>
    </row>
    <row r="163274" spans="1:3">
      <c r="A163274" s="1" t="s">
        <v>163275</v>
      </c>
      <c r="B163274">
        <v>9.9868189485102695E-7</v>
      </c>
      <c r="C163274">
        <v>1.1502875793286094E-5</v>
      </c>
    </row>
    <row r="163275" spans="1:3">
      <c r="A163275" s="1" t="s">
        <v>163276</v>
      </c>
      <c r="B163275">
        <v>1.0148238059631783E-5</v>
      </c>
      <c r="C163275">
        <v>6.9649056969721892E-5</v>
      </c>
    </row>
    <row r="163276" spans="1:3">
      <c r="A163276" s="1" t="s">
        <v>163277</v>
      </c>
      <c r="B163276">
        <v>0.37320793707931266</v>
      </c>
      <c r="C163276">
        <v>0.48449959078101962</v>
      </c>
    </row>
    <row r="163277" spans="1:3">
      <c r="A163277" s="1" t="s">
        <v>163278</v>
      </c>
      <c r="B163277">
        <v>8.8412281219626063E-2</v>
      </c>
      <c r="C163277">
        <v>0.13150893984734252</v>
      </c>
    </row>
    <row r="163278" spans="1:3">
      <c r="A163278" s="1" t="s">
        <v>163279</v>
      </c>
      <c r="B163278">
        <v>1.7082385750740264E-4</v>
      </c>
      <c r="C163278">
        <v>1.1578009517394384E-3</v>
      </c>
    </row>
    <row r="163279" spans="1:3">
      <c r="A163279" s="1" t="s">
        <v>163280</v>
      </c>
      <c r="B163279">
        <v>5.1547155128930669E-2</v>
      </c>
      <c r="C163279">
        <v>8.4831335266237221E-2</v>
      </c>
    </row>
    <row r="163280" spans="1:3">
      <c r="A163280" s="1" t="s">
        <v>163281</v>
      </c>
      <c r="B163280">
        <v>5.0014343504731106E-6</v>
      </c>
      <c r="C163280">
        <v>8.9441600872746266E-5</v>
      </c>
    </row>
    <row r="163281" spans="1:3">
      <c r="A163281" s="1" t="s">
        <v>163282</v>
      </c>
      <c r="B163281">
        <v>1.1176155706200925E-12</v>
      </c>
      <c r="C163281">
        <v>7.6557987390080385E-12</v>
      </c>
    </row>
    <row r="163282" spans="1:3">
      <c r="A163282" s="1" t="s">
        <v>163283</v>
      </c>
      <c r="B163282">
        <v>8.9840249984516956E-4</v>
      </c>
      <c r="C163282">
        <v>3.9104180005065207E-3</v>
      </c>
    </row>
    <row r="163283" spans="1:3">
      <c r="A163283" s="1" t="s">
        <v>163284</v>
      </c>
      <c r="B163283">
        <v>1.5542007311687146E-7</v>
      </c>
      <c r="C163283">
        <v>2.1765250292029003E-6</v>
      </c>
    </row>
    <row r="163284" spans="1:3">
      <c r="A163284" s="1" t="s">
        <v>163285</v>
      </c>
      <c r="B163284">
        <v>1.2916489956545053E-4</v>
      </c>
      <c r="C163284">
        <v>2.6799904639751256E-4</v>
      </c>
    </row>
    <row r="163285" spans="1:3">
      <c r="A163285" s="1" t="s">
        <v>163286</v>
      </c>
      <c r="B163285">
        <v>1.3549107164390765E-6</v>
      </c>
      <c r="C163285">
        <v>3.4863320201847392E-5</v>
      </c>
    </row>
    <row r="163286" spans="1:3">
      <c r="A163286" s="1" t="s">
        <v>163287</v>
      </c>
      <c r="B163286">
        <v>0.23613306925673552</v>
      </c>
      <c r="C163286">
        <v>0.34540937327659132</v>
      </c>
    </row>
    <row r="163287" spans="1:3">
      <c r="A163287" s="1" t="s">
        <v>163288</v>
      </c>
      <c r="B163287">
        <v>2.3699606623271734E-2</v>
      </c>
      <c r="C163287">
        <v>6.2404393328955733E-2</v>
      </c>
    </row>
    <row r="163288" spans="1:3">
      <c r="A163288" s="1" t="s">
        <v>163289</v>
      </c>
      <c r="B163288">
        <v>7.8241344118526844E-5</v>
      </c>
      <c r="C163288">
        <v>6.5557361757891933E-4</v>
      </c>
    </row>
    <row r="163289" spans="1:3">
      <c r="A163289" s="1" t="s">
        <v>163290</v>
      </c>
      <c r="B163289">
        <v>7.7665274988823264E-4</v>
      </c>
      <c r="C163289">
        <v>3.5124610907977297E-3</v>
      </c>
    </row>
    <row r="163290" spans="1:3">
      <c r="A163290" s="1" t="s">
        <v>163291</v>
      </c>
      <c r="B163290">
        <v>2.105841268062496E-3</v>
      </c>
      <c r="C163290">
        <v>7.3469757177057381E-3</v>
      </c>
    </row>
    <row r="163291" spans="1:3">
      <c r="A163291" s="1" t="s">
        <v>163292</v>
      </c>
      <c r="B163291">
        <v>1.8619725613275751E-3</v>
      </c>
      <c r="C163291">
        <v>5.4289553385329318E-3</v>
      </c>
    </row>
    <row r="163292" spans="1:3">
      <c r="A163292" s="1" t="s">
        <v>163293</v>
      </c>
      <c r="B163292">
        <v>3.3980474158012091E-4</v>
      </c>
      <c r="C163292">
        <v>1.9141063802008606E-3</v>
      </c>
    </row>
    <row r="163293" spans="1:3">
      <c r="A163293" s="1" t="s">
        <v>163294</v>
      </c>
      <c r="B163293">
        <v>0.17866763195789628</v>
      </c>
      <c r="C163293">
        <v>0.75910007384038725</v>
      </c>
    </row>
    <row r="163294" spans="1:3">
      <c r="A163294" s="1" t="s">
        <v>163295</v>
      </c>
      <c r="B163294">
        <v>3.0972258241207837E-2</v>
      </c>
      <c r="C163294">
        <v>5.6665699221358265E-2</v>
      </c>
    </row>
    <row r="163295" spans="1:3">
      <c r="A163295" s="1" t="s">
        <v>163296</v>
      </c>
      <c r="B163295">
        <v>1.3146493588099646E-3</v>
      </c>
      <c r="C163295">
        <v>5.1802740956995242E-3</v>
      </c>
    </row>
    <row r="163296" spans="1:3">
      <c r="A163296" s="1" t="s">
        <v>163297</v>
      </c>
      <c r="B163296">
        <v>3.9998974531576509E-5</v>
      </c>
      <c r="C163296">
        <v>3.3137590704758441E-4</v>
      </c>
    </row>
    <row r="163297" spans="1:3">
      <c r="A163297" s="1" t="s">
        <v>163298</v>
      </c>
      <c r="B163297">
        <v>1.8186350204142481E-4</v>
      </c>
      <c r="C163297">
        <v>1.2119426225103683E-3</v>
      </c>
    </row>
    <row r="163298" spans="1:3">
      <c r="A163298" s="1" t="s">
        <v>163299</v>
      </c>
      <c r="B163298">
        <v>6.7255765241369558E-5</v>
      </c>
      <c r="C163298">
        <v>3.4373869481890289E-4</v>
      </c>
    </row>
    <row r="163299" spans="1:3">
      <c r="A163299" s="1" t="s">
        <v>163300</v>
      </c>
      <c r="B163299">
        <v>1.947278916489472E-4</v>
      </c>
      <c r="C163299">
        <v>1.273946468900667E-3</v>
      </c>
    </row>
    <row r="163300" spans="1:3">
      <c r="A163300" s="1" t="s">
        <v>163301</v>
      </c>
      <c r="B163300">
        <v>8.2911421570978527E-2</v>
      </c>
      <c r="C163300">
        <v>0.10892885114067867</v>
      </c>
    </row>
    <row r="163301" spans="1:3">
      <c r="A163301" s="1" t="s">
        <v>163302</v>
      </c>
      <c r="B163301">
        <v>2.1248954884398805E-3</v>
      </c>
      <c r="C163301">
        <v>7.3963468226316657E-3</v>
      </c>
    </row>
    <row r="163302" spans="1:3">
      <c r="A163302" s="1" t="s">
        <v>163303</v>
      </c>
      <c r="B163302">
        <v>7.1358706124084064E-4</v>
      </c>
      <c r="C163302">
        <v>1.7112588024737563E-3</v>
      </c>
    </row>
    <row r="163303" spans="1:3">
      <c r="A163303" s="1" t="s">
        <v>163304</v>
      </c>
      <c r="B163303">
        <v>2.3281537115251863E-3</v>
      </c>
      <c r="C163303">
        <v>7.9164945581863613E-3</v>
      </c>
    </row>
    <row r="163304" spans="1:3">
      <c r="A163304" s="1" t="s">
        <v>163305</v>
      </c>
      <c r="B163304">
        <v>0.23045571290938086</v>
      </c>
      <c r="C163304">
        <v>0.91613165218765891</v>
      </c>
    </row>
    <row r="163305" spans="1:3">
      <c r="A163305" s="1" t="s">
        <v>163306</v>
      </c>
      <c r="B163305">
        <v>5.2157133448518037E-3</v>
      </c>
      <c r="C163305">
        <v>1.4474895885256396E-2</v>
      </c>
    </row>
    <row r="163306" spans="1:3">
      <c r="A163306" s="1" t="s">
        <v>163307</v>
      </c>
      <c r="B163306">
        <v>1.3145727207608156E-5</v>
      </c>
      <c r="C163306">
        <v>8.2333708401921351E-5</v>
      </c>
    </row>
    <row r="163307" spans="1:3">
      <c r="A163307" s="1" t="s">
        <v>163308</v>
      </c>
      <c r="B163307">
        <v>4.872532154749896E-6</v>
      </c>
      <c r="C163307">
        <v>8.7771035528375012E-5</v>
      </c>
    </row>
    <row r="163308" spans="1:3">
      <c r="A163308" s="1" t="s">
        <v>163309</v>
      </c>
      <c r="B163308">
        <v>5.7903152040830119E-5</v>
      </c>
      <c r="C163308">
        <v>2.6443843701767636E-4</v>
      </c>
    </row>
    <row r="163309" spans="1:3">
      <c r="A163309" s="1" t="s">
        <v>163310</v>
      </c>
      <c r="B163309">
        <v>1.9630110720466546E-4</v>
      </c>
      <c r="C163309">
        <v>5.684065670536519E-4</v>
      </c>
    </row>
    <row r="163310" spans="1:3">
      <c r="A163310" s="1" t="s">
        <v>163311</v>
      </c>
      <c r="B163310">
        <v>1.7861825683399449E-4</v>
      </c>
      <c r="C163310">
        <v>1.1961198120498946E-3</v>
      </c>
    </row>
    <row r="163311" spans="1:3">
      <c r="A163311" s="1" t="s">
        <v>163312</v>
      </c>
      <c r="B163311">
        <v>1.458646992579119E-3</v>
      </c>
      <c r="C163311">
        <v>5.5946103914251491E-3</v>
      </c>
    </row>
    <row r="163312" spans="1:3">
      <c r="A163312" s="1" t="s">
        <v>163313</v>
      </c>
      <c r="B163312">
        <v>1.1816547242612186E-2</v>
      </c>
      <c r="C163312">
        <v>2.6900054210195253E-2</v>
      </c>
    </row>
    <row r="163313" spans="1:3">
      <c r="A163313" s="1" t="s">
        <v>163314</v>
      </c>
      <c r="B163313">
        <v>1.1357016272094627E-5</v>
      </c>
      <c r="C163313">
        <v>1.6177840645884839E-4</v>
      </c>
    </row>
    <row r="163314" spans="1:3">
      <c r="A163314" s="1" t="s">
        <v>163315</v>
      </c>
      <c r="B163314">
        <v>2.5289507699963868E-3</v>
      </c>
      <c r="C163314">
        <v>1.8300313108632706E-2</v>
      </c>
    </row>
    <row r="163315" spans="1:3">
      <c r="A163315" s="1" t="s">
        <v>163316</v>
      </c>
      <c r="B163315">
        <v>3.0939673984959654E-6</v>
      </c>
      <c r="C163315">
        <v>6.3238577473196465E-5</v>
      </c>
    </row>
    <row r="163316" spans="1:3">
      <c r="A163316" s="1" t="s">
        <v>163317</v>
      </c>
      <c r="B163316">
        <v>1.9927409614707198E-4</v>
      </c>
      <c r="C163316">
        <v>1.2955962814060094E-3</v>
      </c>
    </row>
    <row r="163317" spans="1:3">
      <c r="A163317" s="1" t="s">
        <v>163318</v>
      </c>
      <c r="B163317">
        <v>0.11036737765649694</v>
      </c>
      <c r="C163317">
        <v>0.38408634307985767</v>
      </c>
    </row>
    <row r="163318" spans="1:3">
      <c r="A163318" s="1" t="s">
        <v>163319</v>
      </c>
      <c r="B163318">
        <v>3.7305575952696081E-5</v>
      </c>
      <c r="C163318">
        <v>1.6085178673722172E-4</v>
      </c>
    </row>
    <row r="163319" spans="1:3">
      <c r="A163319" s="1" t="s">
        <v>163320</v>
      </c>
      <c r="B163319">
        <v>2.199242485362183E-4</v>
      </c>
      <c r="C163319">
        <v>1.3923487443822796E-3</v>
      </c>
    </row>
    <row r="163320" spans="1:3">
      <c r="A163320" s="1" t="s">
        <v>163321</v>
      </c>
      <c r="B163320">
        <v>5.2551433258638824E-6</v>
      </c>
      <c r="C163320">
        <v>9.2695391475105783E-5</v>
      </c>
    </row>
    <row r="163321" spans="1:3">
      <c r="A163321" s="1" t="s">
        <v>163322</v>
      </c>
      <c r="B163321">
        <v>4.054234650159432E-4</v>
      </c>
      <c r="C163321">
        <v>2.1784931066896615E-3</v>
      </c>
    </row>
    <row r="163322" spans="1:3">
      <c r="A163322" s="1" t="s">
        <v>163323</v>
      </c>
      <c r="B163322">
        <v>1.6789771749266952E-3</v>
      </c>
      <c r="C163322">
        <v>6.2094341600031815E-3</v>
      </c>
    </row>
    <row r="163323" spans="1:3">
      <c r="A163323" s="1" t="s">
        <v>163324</v>
      </c>
      <c r="B163323">
        <v>0.11552526264497832</v>
      </c>
      <c r="C163323">
        <v>0.32733800277545194</v>
      </c>
    </row>
    <row r="163324" spans="1:3">
      <c r="A163324" s="1" t="s">
        <v>163325</v>
      </c>
      <c r="B163324">
        <v>8.3810222776811247E-3</v>
      </c>
      <c r="C163324">
        <v>2.1367584550306885E-2</v>
      </c>
    </row>
    <row r="163325" spans="1:3">
      <c r="A163325" s="1" t="s">
        <v>163326</v>
      </c>
      <c r="B163325">
        <v>1.0637522154712446E-5</v>
      </c>
      <c r="C163325">
        <v>1.5429982410149125E-4</v>
      </c>
    </row>
    <row r="163326" spans="1:3">
      <c r="A163326" s="1" t="s">
        <v>163327</v>
      </c>
      <c r="B163326">
        <v>8.751591310876177E-6</v>
      </c>
      <c r="C163326">
        <v>1.3399573129305533E-4</v>
      </c>
    </row>
    <row r="163327" spans="1:3">
      <c r="A163327" s="1" t="s">
        <v>163328</v>
      </c>
      <c r="B163327">
        <v>1.8402334084304892E-4</v>
      </c>
      <c r="C163327">
        <v>6.5910337121923913E-4</v>
      </c>
    </row>
    <row r="163328" spans="1:3">
      <c r="A163328" s="1" t="s">
        <v>163329</v>
      </c>
      <c r="B163328">
        <v>1.5573981186160848E-3</v>
      </c>
      <c r="C163328">
        <v>5.8728396323155631E-3</v>
      </c>
    </row>
    <row r="163329" spans="1:3">
      <c r="A163329" s="1" t="s">
        <v>163330</v>
      </c>
      <c r="B163329">
        <v>5.8842367842633552E-6</v>
      </c>
      <c r="C163329">
        <v>1.0058278906318032E-4</v>
      </c>
    </row>
    <row r="163330" spans="1:3">
      <c r="A163330" s="1" t="s">
        <v>163331</v>
      </c>
      <c r="B163330">
        <v>1.0812346700029188E-6</v>
      </c>
      <c r="C163330">
        <v>3.1779703031030524E-6</v>
      </c>
    </row>
    <row r="163331" spans="1:3">
      <c r="A163331" s="1" t="s">
        <v>163332</v>
      </c>
      <c r="B163331">
        <v>2.7561137790149498E-5</v>
      </c>
      <c r="C163331">
        <v>3.0737556626478726E-4</v>
      </c>
    </row>
    <row r="163332" spans="1:3">
      <c r="A163332" s="1" t="s">
        <v>163333</v>
      </c>
      <c r="B163332">
        <v>2.1784276019935235E-4</v>
      </c>
      <c r="C163332">
        <v>1.3827087102688865E-3</v>
      </c>
    </row>
    <row r="163333" spans="1:3">
      <c r="A163333" s="1" t="s">
        <v>163334</v>
      </c>
      <c r="B163333">
        <v>1.3540240397035428E-4</v>
      </c>
      <c r="C163333">
        <v>5.6247310581321243E-4</v>
      </c>
    </row>
    <row r="163334" spans="1:3">
      <c r="A163334" s="1" t="s">
        <v>163335</v>
      </c>
      <c r="B163334">
        <v>2.3751365683183078E-6</v>
      </c>
      <c r="C163334">
        <v>1.073526628014638E-5</v>
      </c>
    </row>
    <row r="163335" spans="1:3">
      <c r="A163335" s="1" t="s">
        <v>163336</v>
      </c>
      <c r="B163335">
        <v>0.8052230697881182</v>
      </c>
      <c r="C163335">
        <v>0.50903654356661177</v>
      </c>
    </row>
    <row r="163336" spans="1:3">
      <c r="A163336" s="1" t="s">
        <v>163337</v>
      </c>
      <c r="B163336">
        <v>1.9033776066968705E-6</v>
      </c>
      <c r="C163336">
        <v>4.4544084390550008E-5</v>
      </c>
    </row>
    <row r="163337" spans="1:3">
      <c r="A163337" s="1" t="s">
        <v>163338</v>
      </c>
      <c r="B163337">
        <v>1.961018594517265E-3</v>
      </c>
      <c r="C163337">
        <v>6.9680440598818214E-3</v>
      </c>
    </row>
    <row r="163338" spans="1:3">
      <c r="A163338" s="1" t="s">
        <v>163339</v>
      </c>
      <c r="B163338">
        <v>4.7300103028539663E-5</v>
      </c>
      <c r="C163338">
        <v>4.5478934503642173E-4</v>
      </c>
    </row>
    <row r="163339" spans="1:3">
      <c r="A163339" s="1" t="s">
        <v>163340</v>
      </c>
      <c r="B163339">
        <v>1.868389548827245E-5</v>
      </c>
      <c r="C163339">
        <v>2.3193648163895018E-4</v>
      </c>
    </row>
    <row r="163340" spans="1:3">
      <c r="A163340" s="1" t="s">
        <v>163341</v>
      </c>
      <c r="B163340">
        <v>3.3617184847410328E-4</v>
      </c>
      <c r="C163340">
        <v>1.8990976172848888E-3</v>
      </c>
    </row>
    <row r="163341" spans="1:3">
      <c r="A163341" s="1" t="s">
        <v>163342</v>
      </c>
      <c r="B163341">
        <v>3.429734450990834E-5</v>
      </c>
      <c r="C163341">
        <v>3.6017839493866538E-4</v>
      </c>
    </row>
    <row r="163342" spans="1:3">
      <c r="A163342" s="1" t="s">
        <v>163343</v>
      </c>
      <c r="B163342">
        <v>4.7674218878689459E-4</v>
      </c>
      <c r="C163342">
        <v>2.4534757724799022E-3</v>
      </c>
    </row>
    <row r="163343" spans="1:3">
      <c r="A163343" s="1" t="s">
        <v>163344</v>
      </c>
      <c r="B163343">
        <v>1.8687450072537242E-4</v>
      </c>
      <c r="C163343">
        <v>1.2362285832512121E-3</v>
      </c>
    </row>
    <row r="163344" spans="1:3">
      <c r="A163344" s="1" t="s">
        <v>163345</v>
      </c>
      <c r="B163344">
        <v>4.628579334466864E-2</v>
      </c>
      <c r="C163344">
        <v>7.7840956406998188E-2</v>
      </c>
    </row>
    <row r="163345" spans="1:3">
      <c r="A163345" s="1" t="s">
        <v>163346</v>
      </c>
      <c r="B163345">
        <v>0.1472272073007741</v>
      </c>
      <c r="C163345">
        <v>0.14938431237968738</v>
      </c>
    </row>
    <row r="163346" spans="1:3">
      <c r="A163346" s="1" t="s">
        <v>163347</v>
      </c>
      <c r="B163346">
        <v>5.0002920250992672E-4</v>
      </c>
      <c r="C163346">
        <v>2.5408914712750919E-3</v>
      </c>
    </row>
    <row r="163347" spans="1:3">
      <c r="A163347" s="1" t="s">
        <v>163348</v>
      </c>
      <c r="B163347">
        <v>1.3506728236666442E-2</v>
      </c>
      <c r="C163347">
        <v>2.9796387780119549E-2</v>
      </c>
    </row>
    <row r="163348" spans="1:3">
      <c r="A163348" s="1" t="s">
        <v>163349</v>
      </c>
      <c r="B163348">
        <v>1.0169875755064779E-7</v>
      </c>
      <c r="C163348">
        <v>7.0544614090323436E-7</v>
      </c>
    </row>
    <row r="163349" spans="1:3">
      <c r="A163349" s="1" t="s">
        <v>163350</v>
      </c>
      <c r="B163349">
        <v>5.307777587704696E-7</v>
      </c>
      <c r="C163349">
        <v>2.143527901811606E-6</v>
      </c>
    </row>
    <row r="163350" spans="1:3">
      <c r="A163350" s="1" t="s">
        <v>163351</v>
      </c>
      <c r="B163350">
        <v>2.2976579316120575E-6</v>
      </c>
      <c r="C163350">
        <v>5.1021565437101429E-5</v>
      </c>
    </row>
    <row r="163351" spans="1:3">
      <c r="A163351" s="1" t="s">
        <v>163352</v>
      </c>
      <c r="B163351">
        <v>1.9189965570138255E-5</v>
      </c>
      <c r="C163351">
        <v>2.5458687029934334E-4</v>
      </c>
    </row>
    <row r="163352" spans="1:3">
      <c r="A163352" s="1" t="s">
        <v>163353</v>
      </c>
      <c r="B163352">
        <v>2.5570032094938224E-3</v>
      </c>
      <c r="C163352">
        <v>8.4890407652383516E-3</v>
      </c>
    </row>
    <row r="163353" spans="1:3">
      <c r="A163353" s="1" t="s">
        <v>163354</v>
      </c>
      <c r="B163353">
        <v>2.087005394361947E-3</v>
      </c>
      <c r="C163353">
        <v>7.2980624903770759E-3</v>
      </c>
    </row>
    <row r="163354" spans="1:3">
      <c r="A163354" s="1" t="s">
        <v>163355</v>
      </c>
      <c r="B163354">
        <v>8.0017449867681887E-4</v>
      </c>
      <c r="C163354">
        <v>1.831285971029749E-3</v>
      </c>
    </row>
    <row r="163355" spans="1:3">
      <c r="A163355" s="1" t="s">
        <v>163356</v>
      </c>
      <c r="B163355">
        <v>0.34966696076399312</v>
      </c>
      <c r="C163355">
        <v>0.96644316952660791</v>
      </c>
    </row>
    <row r="163356" spans="1:3">
      <c r="A163356" s="1" t="s">
        <v>163357</v>
      </c>
      <c r="B163356">
        <v>6.2346576187382735E-3</v>
      </c>
      <c r="C163356">
        <v>1.6558013166515034E-2</v>
      </c>
    </row>
    <row r="163357" spans="1:3">
      <c r="A163357" s="1" t="s">
        <v>163358</v>
      </c>
      <c r="B163357">
        <v>0.74328283558769959</v>
      </c>
      <c r="C163357">
        <v>0.50771386152500997</v>
      </c>
    </row>
    <row r="163358" spans="1:3">
      <c r="A163358" s="1" t="s">
        <v>163359</v>
      </c>
      <c r="B163358">
        <v>1.0772283379236823E-3</v>
      </c>
      <c r="C163358">
        <v>4.4710120672379963E-3</v>
      </c>
    </row>
    <row r="163359" spans="1:3">
      <c r="A163359" s="1" t="s">
        <v>163360</v>
      </c>
      <c r="B163359">
        <v>7.4727525996428574E-5</v>
      </c>
      <c r="C163359">
        <v>6.3403055594057499E-4</v>
      </c>
    </row>
    <row r="163360" spans="1:3">
      <c r="A163360" s="1" t="s">
        <v>163361</v>
      </c>
      <c r="B163360">
        <v>5.2617547431982755E-5</v>
      </c>
      <c r="C163360">
        <v>4.9136571938097884E-4</v>
      </c>
    </row>
    <row r="163361" spans="1:3">
      <c r="A163361" s="1" t="s">
        <v>163362</v>
      </c>
      <c r="B163361">
        <v>5.1189859564023291E-2</v>
      </c>
      <c r="C163361">
        <v>0.16472470364850664</v>
      </c>
    </row>
    <row r="163362" spans="1:3">
      <c r="A163362" s="1" t="s">
        <v>163363</v>
      </c>
      <c r="B163362">
        <v>3.6096001546657491E-5</v>
      </c>
      <c r="C163362">
        <v>3.7378160332443414E-4</v>
      </c>
    </row>
    <row r="163363" spans="1:3">
      <c r="A163363" s="1" t="s">
        <v>163364</v>
      </c>
      <c r="B163363">
        <v>3.5139706197991282E-10</v>
      </c>
      <c r="C163363">
        <v>6.4083348165425187E-10</v>
      </c>
    </row>
    <row r="163364" spans="1:3">
      <c r="A163364" s="1" t="s">
        <v>163365</v>
      </c>
      <c r="B163364">
        <v>2.4252273076042028E-2</v>
      </c>
      <c r="C163364">
        <v>0.11578877247459647</v>
      </c>
    </row>
    <row r="163365" spans="1:3">
      <c r="A163365" s="1" t="s">
        <v>163366</v>
      </c>
      <c r="B163365">
        <v>2.3187490842207835E-6</v>
      </c>
      <c r="C163365">
        <v>3.7027917949017461E-5</v>
      </c>
    </row>
    <row r="163366" spans="1:3">
      <c r="A163366" s="1" t="s">
        <v>163367</v>
      </c>
      <c r="B163366">
        <v>3.2211382801111823E-6</v>
      </c>
      <c r="C163366">
        <v>6.5103631433950838E-5</v>
      </c>
    </row>
    <row r="163367" spans="1:3">
      <c r="A163367" s="1" t="s">
        <v>163368</v>
      </c>
      <c r="B163367">
        <v>4.7078491849308386E-4</v>
      </c>
      <c r="C163367">
        <v>1.2839591754631773E-3</v>
      </c>
    </row>
    <row r="163368" spans="1:3">
      <c r="A163368" s="1" t="s">
        <v>163369</v>
      </c>
      <c r="B163368">
        <v>6.6840315325585982E-6</v>
      </c>
      <c r="C163368">
        <v>1.1028243100424918E-4</v>
      </c>
    </row>
    <row r="163369" spans="1:3">
      <c r="A163369" s="1" t="s">
        <v>163370</v>
      </c>
      <c r="B163369">
        <v>3.3652746322551688E-6</v>
      </c>
      <c r="C163369">
        <v>2.4230188939008814E-5</v>
      </c>
    </row>
    <row r="163370" spans="1:3">
      <c r="A163370" s="1" t="s">
        <v>163371</v>
      </c>
      <c r="B163370">
        <v>2.3494287543015867E-2</v>
      </c>
      <c r="C163370">
        <v>0.1547160749869069</v>
      </c>
    </row>
    <row r="163371" spans="1:3">
      <c r="A163371" s="1" t="s">
        <v>163372</v>
      </c>
      <c r="B163371">
        <v>4.4702312431345072E-2</v>
      </c>
      <c r="C163371">
        <v>9.133112725721497E-2</v>
      </c>
    </row>
    <row r="163372" spans="1:3">
      <c r="A163372" s="1" t="s">
        <v>163373</v>
      </c>
      <c r="B163372">
        <v>3.4722282297907102E-4</v>
      </c>
      <c r="C163372">
        <v>1.9446235236831879E-3</v>
      </c>
    </row>
    <row r="163373" spans="1:3">
      <c r="A163373" s="1" t="s">
        <v>163374</v>
      </c>
      <c r="B163373">
        <v>9.1435371699348872E-2</v>
      </c>
      <c r="C163373">
        <v>0.18643208054986082</v>
      </c>
    </row>
    <row r="163374" spans="1:3">
      <c r="A163374" s="1" t="s">
        <v>163375</v>
      </c>
      <c r="B163374">
        <v>4.3715023031389889E-3</v>
      </c>
      <c r="C163374">
        <v>7.1749558714578384E-3</v>
      </c>
    </row>
    <row r="163375" spans="1:3">
      <c r="A163375" s="1" t="s">
        <v>163376</v>
      </c>
      <c r="B163375">
        <v>6.7039615844087009E-8</v>
      </c>
      <c r="C163375">
        <v>1.1567170593947453E-6</v>
      </c>
    </row>
    <row r="163376" spans="1:3">
      <c r="A163376" s="1" t="s">
        <v>163377</v>
      </c>
      <c r="B163376">
        <v>4.6528511321195726E-3</v>
      </c>
      <c r="C163376">
        <v>1.3284125664210413E-2</v>
      </c>
    </row>
    <row r="163377" spans="1:3">
      <c r="A163377" s="1" t="s">
        <v>163378</v>
      </c>
      <c r="B163377">
        <v>1.7956462723237421E-5</v>
      </c>
      <c r="C163377">
        <v>1.0121999949545097E-4</v>
      </c>
    </row>
    <row r="163378" spans="1:3">
      <c r="A163378" s="1" t="s">
        <v>163379</v>
      </c>
      <c r="B163378">
        <v>8.6877491822718716E-5</v>
      </c>
      <c r="C163378">
        <v>7.0745093299065585E-4</v>
      </c>
    </row>
    <row r="163379" spans="1:3">
      <c r="A163379" s="1" t="s">
        <v>163380</v>
      </c>
      <c r="B163379">
        <v>7.4558604468341277E-8</v>
      </c>
      <c r="C163379">
        <v>7.5343713695035359E-7</v>
      </c>
    </row>
    <row r="163380" spans="1:3">
      <c r="A163380" s="1" t="s">
        <v>163381</v>
      </c>
      <c r="B163380">
        <v>0.51942066676707421</v>
      </c>
      <c r="C163380">
        <v>0.71134490425860109</v>
      </c>
    </row>
    <row r="163381" spans="1:3">
      <c r="A163381" s="1" t="s">
        <v>163382</v>
      </c>
      <c r="B163381">
        <v>1.7668436981832702E-3</v>
      </c>
      <c r="C163381">
        <v>6.4489292324226817E-3</v>
      </c>
    </row>
    <row r="163382" spans="1:3">
      <c r="A163382" s="1" t="s">
        <v>163383</v>
      </c>
      <c r="B163382">
        <v>4.356140635663396E-6</v>
      </c>
      <c r="C163382">
        <v>8.0951280745938844E-5</v>
      </c>
    </row>
    <row r="163383" spans="1:3">
      <c r="A163383" s="1" t="s">
        <v>163384</v>
      </c>
      <c r="B163383">
        <v>9.3548538113818756E-5</v>
      </c>
      <c r="C163383">
        <v>6.1068126156140368E-4</v>
      </c>
    </row>
    <row r="163384" spans="1:3">
      <c r="A163384" s="1" t="s">
        <v>163385</v>
      </c>
      <c r="B163384">
        <v>4.870774886008168E-4</v>
      </c>
      <c r="C163384">
        <v>7.6971450695179089E-4</v>
      </c>
    </row>
    <row r="163385" spans="1:3">
      <c r="A163385" s="1" t="s">
        <v>163386</v>
      </c>
      <c r="B163385">
        <v>8.9472777923216539E-5</v>
      </c>
      <c r="C163385">
        <v>7.2276542724855131E-4</v>
      </c>
    </row>
    <row r="163386" spans="1:3">
      <c r="A163386" s="1" t="s">
        <v>163387</v>
      </c>
      <c r="B163386">
        <v>1.0689764439848653E-4</v>
      </c>
      <c r="C163386">
        <v>3.9633583921967931E-4</v>
      </c>
    </row>
    <row r="163387" spans="1:3">
      <c r="A163387" s="1" t="s">
        <v>163388</v>
      </c>
      <c r="B163387">
        <v>6.9890532599848178E-6</v>
      </c>
      <c r="C163387">
        <v>1.1783645111972816E-5</v>
      </c>
    </row>
    <row r="163388" spans="1:3">
      <c r="A163388" s="1" t="s">
        <v>163389</v>
      </c>
      <c r="B163388">
        <v>3.4133320768465966E-2</v>
      </c>
      <c r="C163388">
        <v>5.0166758447160599E-2</v>
      </c>
    </row>
    <row r="163389" spans="1:3">
      <c r="A163389" s="1" t="s">
        <v>163390</v>
      </c>
      <c r="B163389">
        <v>2.3084733635219861E-3</v>
      </c>
      <c r="C163389">
        <v>4.4793551761827654E-3</v>
      </c>
    </row>
    <row r="163390" spans="1:3">
      <c r="A163390" s="1" t="s">
        <v>163391</v>
      </c>
      <c r="B163390">
        <v>2.1888033253000507E-4</v>
      </c>
      <c r="C163390">
        <v>1.3875170648030382E-3</v>
      </c>
    </row>
    <row r="163391" spans="1:3">
      <c r="A163391" s="1" t="s">
        <v>163392</v>
      </c>
      <c r="B163391">
        <v>4.7957594127382076E-4</v>
      </c>
      <c r="C163391">
        <v>2.4641714040131621E-3</v>
      </c>
    </row>
    <row r="163392" spans="1:3">
      <c r="A163392" s="1" t="s">
        <v>163393</v>
      </c>
      <c r="B163392">
        <v>1.2348238927567543E-2</v>
      </c>
      <c r="C163392">
        <v>2.7820145976141783E-2</v>
      </c>
    </row>
    <row r="163393" spans="1:3">
      <c r="A163393" s="1" t="s">
        <v>163394</v>
      </c>
      <c r="B163393">
        <v>4.0183857986370094E-8</v>
      </c>
      <c r="C163393">
        <v>3.3551866632405152E-7</v>
      </c>
    </row>
    <row r="163394" spans="1:3">
      <c r="A163394" s="1" t="s">
        <v>163395</v>
      </c>
      <c r="B163394">
        <v>1.6509367098740252E-3</v>
      </c>
      <c r="C163394">
        <v>6.1323563037509222E-3</v>
      </c>
    </row>
    <row r="163395" spans="1:3">
      <c r="A163395" s="1" t="s">
        <v>163396</v>
      </c>
      <c r="B163395">
        <v>8.5526380330569192E-4</v>
      </c>
      <c r="C163395">
        <v>3.7710861455064471E-3</v>
      </c>
    </row>
    <row r="163396" spans="1:3">
      <c r="A163396" s="1" t="s">
        <v>163397</v>
      </c>
      <c r="B163396">
        <v>4.2150317774926215E-6</v>
      </c>
      <c r="C163396">
        <v>7.9049573616255672E-5</v>
      </c>
    </row>
    <row r="163397" spans="1:3">
      <c r="A163397" s="1" t="s">
        <v>163398</v>
      </c>
      <c r="B163397">
        <v>1.961018594517265E-3</v>
      </c>
      <c r="C163397">
        <v>6.9680440598818214E-3</v>
      </c>
    </row>
    <row r="163398" spans="1:3">
      <c r="A163398" s="1" t="s">
        <v>163399</v>
      </c>
      <c r="B163398">
        <v>3.769608556965295E-4</v>
      </c>
      <c r="C163398">
        <v>2.0653004846776348E-3</v>
      </c>
    </row>
    <row r="163399" spans="1:3">
      <c r="A163399" s="1" t="s">
        <v>163400</v>
      </c>
      <c r="B163399">
        <v>2.2203130149616552E-4</v>
      </c>
      <c r="C163399">
        <v>1.4020826608840597E-3</v>
      </c>
    </row>
    <row r="163400" spans="1:3">
      <c r="A163400" s="1" t="s">
        <v>163401</v>
      </c>
      <c r="B163400">
        <v>8.3535062389531378E-4</v>
      </c>
      <c r="C163400">
        <v>8.3354573384488773E-4</v>
      </c>
    </row>
    <row r="163401" spans="1:3">
      <c r="A163401" s="1" t="s">
        <v>163402</v>
      </c>
      <c r="B163401">
        <v>1.5445951154791908E-3</v>
      </c>
      <c r="C163401">
        <v>5.8370210531945065E-3</v>
      </c>
    </row>
    <row r="163402" spans="1:3">
      <c r="A163402" s="1" t="s">
        <v>163403</v>
      </c>
      <c r="B163402">
        <v>8.0035898084681312E-2</v>
      </c>
      <c r="C163402">
        <v>0.12116036741757311</v>
      </c>
    </row>
    <row r="163403" spans="1:3">
      <c r="A163403" s="1" t="s">
        <v>163404</v>
      </c>
      <c r="B163403">
        <v>1.0700592735517521E-7</v>
      </c>
      <c r="C163403">
        <v>2.0777436792066584E-7</v>
      </c>
    </row>
    <row r="163404" spans="1:3">
      <c r="A163404" s="1" t="s">
        <v>163405</v>
      </c>
      <c r="B163404">
        <v>1.0458621979228388E-6</v>
      </c>
      <c r="C163404">
        <v>2.8929210727019375E-5</v>
      </c>
    </row>
    <row r="163405" spans="1:3">
      <c r="A163405" s="1" t="s">
        <v>163406</v>
      </c>
      <c r="B163405">
        <v>8.2715014052055997E-5</v>
      </c>
      <c r="C163405">
        <v>2.7291781137443949E-4</v>
      </c>
    </row>
    <row r="163406" spans="1:3">
      <c r="A163406" s="1" t="s">
        <v>163407</v>
      </c>
      <c r="B163406">
        <v>2.3539510793120508E-9</v>
      </c>
      <c r="C163406">
        <v>1.8007896314342561E-8</v>
      </c>
    </row>
    <row r="163407" spans="1:3">
      <c r="A163407" s="1" t="s">
        <v>163408</v>
      </c>
      <c r="B163407">
        <v>0.11309993188412505</v>
      </c>
      <c r="C163407">
        <v>0.62407680351283679</v>
      </c>
    </row>
    <row r="163408" spans="1:3">
      <c r="A163408" s="1" t="s">
        <v>163409</v>
      </c>
      <c r="B163408">
        <v>3.7850170573198791E-6</v>
      </c>
      <c r="C163408">
        <v>7.3141827023829489E-5</v>
      </c>
    </row>
    <row r="163409" spans="1:3">
      <c r="A163409" s="1" t="s">
        <v>163410</v>
      </c>
      <c r="B163409">
        <v>3.2211382801111823E-6</v>
      </c>
      <c r="C163409">
        <v>6.5103631433950838E-5</v>
      </c>
    </row>
    <row r="163410" spans="1:3">
      <c r="A163410" s="1" t="s">
        <v>163411</v>
      </c>
      <c r="B163410">
        <v>2.6842821324672317E-5</v>
      </c>
      <c r="C163410">
        <v>3.0154852994835696E-4</v>
      </c>
    </row>
    <row r="163411" spans="1:3">
      <c r="A163411" s="1" t="s">
        <v>163412</v>
      </c>
      <c r="B163411">
        <v>6.1542839566767464E-12</v>
      </c>
      <c r="C163411">
        <v>1.0661854056977118E-11</v>
      </c>
    </row>
    <row r="163412" spans="1:3">
      <c r="A163412" s="1" t="s">
        <v>163413</v>
      </c>
      <c r="B163412">
        <v>4.1888213769452846E-6</v>
      </c>
      <c r="C163412">
        <v>7.8694413904345465E-5</v>
      </c>
    </row>
    <row r="163413" spans="1:3">
      <c r="A163413" s="1" t="s">
        <v>163414</v>
      </c>
      <c r="B163413">
        <v>2.977789745678061E-5</v>
      </c>
      <c r="C163413">
        <v>1.3465521249925961E-4</v>
      </c>
    </row>
    <row r="163414" spans="1:3">
      <c r="A163414" s="1" t="s">
        <v>163415</v>
      </c>
      <c r="B163414">
        <v>1.525033976296731E-4</v>
      </c>
      <c r="C163414">
        <v>1.0658424876379053E-3</v>
      </c>
    </row>
    <row r="163415" spans="1:3">
      <c r="A163415" s="1" t="s">
        <v>163416</v>
      </c>
      <c r="B163415">
        <v>4.3561993446427624E-9</v>
      </c>
      <c r="C163415">
        <v>1.0041895664603846E-8</v>
      </c>
    </row>
    <row r="163416" spans="1:3">
      <c r="A163416" s="1" t="s">
        <v>163417</v>
      </c>
      <c r="B163416">
        <v>7.7855737485008079E-6</v>
      </c>
      <c r="C163416">
        <v>1.2313396487611682E-4</v>
      </c>
    </row>
    <row r="163417" spans="1:3">
      <c r="A163417" s="1" t="s">
        <v>163418</v>
      </c>
      <c r="B163417">
        <v>1.2280938159130576E-4</v>
      </c>
      <c r="C163417">
        <v>9.1020444657117735E-4</v>
      </c>
    </row>
    <row r="163418" spans="1:3">
      <c r="A163418" s="1" t="s">
        <v>163419</v>
      </c>
      <c r="B163418">
        <v>3.9681594503293557E-6</v>
      </c>
      <c r="C163418">
        <v>7.5679485629254412E-5</v>
      </c>
    </row>
    <row r="163419" spans="1:3">
      <c r="A163419" s="1" t="s">
        <v>163420</v>
      </c>
      <c r="B163419">
        <v>3.6866067512816438E-7</v>
      </c>
      <c r="C163419">
        <v>5.0296902413840335E-7</v>
      </c>
    </row>
    <row r="163420" spans="1:3">
      <c r="A163420" s="1" t="s">
        <v>163421</v>
      </c>
      <c r="B163420">
        <v>1.4747383677712298E-5</v>
      </c>
      <c r="C163420">
        <v>1.9543094207773832E-4</v>
      </c>
    </row>
    <row r="163421" spans="1:3">
      <c r="A163421" s="1" t="s">
        <v>163422</v>
      </c>
      <c r="B163421">
        <v>1.9294666491344035E-4</v>
      </c>
      <c r="C163421">
        <v>1.2654275715601184E-3</v>
      </c>
    </row>
    <row r="163422" spans="1:3">
      <c r="A163422" s="1" t="s">
        <v>163423</v>
      </c>
      <c r="B163422">
        <v>2.2033584830840726E-3</v>
      </c>
      <c r="C163422">
        <v>7.5985214370349963E-3</v>
      </c>
    </row>
    <row r="163423" spans="1:3">
      <c r="A163423" s="1" t="s">
        <v>163424</v>
      </c>
      <c r="B163423">
        <v>0.21812825982636777</v>
      </c>
      <c r="C163423">
        <v>0.28673279872793345</v>
      </c>
    </row>
    <row r="163424" spans="1:3">
      <c r="A163424" s="1" t="s">
        <v>163425</v>
      </c>
      <c r="B163424">
        <v>6.3169133489952264E-5</v>
      </c>
      <c r="C163424">
        <v>5.6113208421587927E-4</v>
      </c>
    </row>
    <row r="163425" spans="1:3">
      <c r="A163425" s="1" t="s">
        <v>163426</v>
      </c>
      <c r="B163425">
        <v>2.2728027586871479E-4</v>
      </c>
      <c r="C163425">
        <v>7.3533495088539227E-4</v>
      </c>
    </row>
    <row r="163426" spans="1:3">
      <c r="A163426" s="1" t="s">
        <v>163427</v>
      </c>
      <c r="B163426">
        <v>1.7985955474112039E-5</v>
      </c>
      <c r="C163426">
        <v>9.0505797924512625E-5</v>
      </c>
    </row>
    <row r="163427" spans="1:3">
      <c r="A163427" s="1" t="s">
        <v>163428</v>
      </c>
      <c r="B163427">
        <v>3.3617184847410328E-4</v>
      </c>
      <c r="C163427">
        <v>1.8990976172848888E-3</v>
      </c>
    </row>
    <row r="163428" spans="1:3">
      <c r="A163428" s="1" t="s">
        <v>163429</v>
      </c>
      <c r="B163428">
        <v>1.0630816070971849E-5</v>
      </c>
      <c r="C163428">
        <v>6.703001579922399E-5</v>
      </c>
    </row>
    <row r="163429" spans="1:3">
      <c r="A163429" s="1" t="s">
        <v>163430</v>
      </c>
      <c r="B163429">
        <v>0.26481214594799246</v>
      </c>
      <c r="C163429">
        <v>0.34361642493602379</v>
      </c>
    </row>
    <row r="163430" spans="1:3">
      <c r="A163430" s="1" t="s">
        <v>163431</v>
      </c>
      <c r="B163430">
        <v>9.8438949185492671E-8</v>
      </c>
      <c r="C163430">
        <v>3.069647346285433E-7</v>
      </c>
    </row>
    <row r="163431" spans="1:3">
      <c r="A163431" s="1" t="s">
        <v>163432</v>
      </c>
      <c r="B163431">
        <v>4.2949350829924246E-6</v>
      </c>
      <c r="C163431">
        <v>8.0128545098577715E-5</v>
      </c>
    </row>
    <row r="163432" spans="1:3">
      <c r="A163432" s="1" t="s">
        <v>163433</v>
      </c>
      <c r="B163432">
        <v>1.8933860306874876E-3</v>
      </c>
      <c r="C163432">
        <v>6.788738287677858E-3</v>
      </c>
    </row>
    <row r="163433" spans="1:3">
      <c r="A163433" s="1" t="s">
        <v>163434</v>
      </c>
      <c r="B163433">
        <v>8.8026737697255052E-7</v>
      </c>
      <c r="C163433">
        <v>1.1608713064801861E-5</v>
      </c>
    </row>
    <row r="163434" spans="1:3">
      <c r="A163434" s="1" t="s">
        <v>163435</v>
      </c>
      <c r="B163434">
        <v>1.0851710457140761E-4</v>
      </c>
      <c r="C163434">
        <v>1.1310292514672509E-3</v>
      </c>
    </row>
    <row r="163435" spans="1:3">
      <c r="A163435" s="1" t="s">
        <v>163436</v>
      </c>
      <c r="B163435">
        <v>1.0911497731757016E-6</v>
      </c>
      <c r="C163435">
        <v>2.9826544448672939E-5</v>
      </c>
    </row>
    <row r="163436" spans="1:3">
      <c r="A163436" s="1" t="s">
        <v>163437</v>
      </c>
      <c r="B163436">
        <v>1.3146493588099646E-3</v>
      </c>
      <c r="C163436">
        <v>5.1802740956995242E-3</v>
      </c>
    </row>
    <row r="163437" spans="1:3">
      <c r="A163437" s="1" t="s">
        <v>163438</v>
      </c>
      <c r="B163437">
        <v>0.17321375007248815</v>
      </c>
      <c r="C163437">
        <v>0.29900167929669458</v>
      </c>
    </row>
    <row r="163438" spans="1:3">
      <c r="A163438" s="1" t="s">
        <v>163439</v>
      </c>
      <c r="B163438">
        <v>9.9258424134750007E-7</v>
      </c>
      <c r="C163438">
        <v>2.7859572444677241E-5</v>
      </c>
    </row>
    <row r="163439" spans="1:3">
      <c r="A163439" s="1" t="s">
        <v>163440</v>
      </c>
      <c r="B163439">
        <v>3.0675582310860766E-6</v>
      </c>
      <c r="C163439">
        <v>6.2848626462722984E-5</v>
      </c>
    </row>
    <row r="163440" spans="1:3">
      <c r="A163440" s="1" t="s">
        <v>163441</v>
      </c>
      <c r="B163440">
        <v>6.159193310965122E-3</v>
      </c>
      <c r="C163440">
        <v>1.6406575547246876E-2</v>
      </c>
    </row>
    <row r="163441" spans="1:3">
      <c r="A163441" s="1" t="s">
        <v>163442</v>
      </c>
      <c r="B163441">
        <v>5.8919369501356381E-5</v>
      </c>
      <c r="C163441">
        <v>5.3344353130268813E-4</v>
      </c>
    </row>
    <row r="163442" spans="1:3">
      <c r="A163442" s="1" t="s">
        <v>163443</v>
      </c>
      <c r="B163442">
        <v>4.9907125438766784E-5</v>
      </c>
      <c r="C163442">
        <v>2.2799805096415394E-4</v>
      </c>
    </row>
    <row r="163443" spans="1:3">
      <c r="A163443" s="1" t="s">
        <v>163444</v>
      </c>
      <c r="B163443">
        <v>5.8919369501356381E-5</v>
      </c>
      <c r="C163443">
        <v>5.3344353130268813E-4</v>
      </c>
    </row>
    <row r="163444" spans="1:3">
      <c r="A163444" s="1" t="s">
        <v>163445</v>
      </c>
      <c r="B163444">
        <v>4.5538522719005425E-6</v>
      </c>
      <c r="C163444">
        <v>8.358744513067193E-5</v>
      </c>
    </row>
    <row r="163445" spans="1:3">
      <c r="A163445" s="1" t="s">
        <v>163446</v>
      </c>
      <c r="B163445">
        <v>4.1812945048073057E-4</v>
      </c>
      <c r="C163445">
        <v>2.4319350071256652E-3</v>
      </c>
    </row>
    <row r="163446" spans="1:3">
      <c r="A163446" s="1" t="s">
        <v>163447</v>
      </c>
      <c r="B163446">
        <v>8.2037991818468474E-4</v>
      </c>
      <c r="C163446">
        <v>3.6571035903965239E-3</v>
      </c>
    </row>
    <row r="163447" spans="1:3">
      <c r="A163447" s="1" t="s">
        <v>163448</v>
      </c>
      <c r="B163447">
        <v>1.290425126417569E-4</v>
      </c>
      <c r="C163447">
        <v>4.2900461768186922E-4</v>
      </c>
    </row>
    <row r="163448" spans="1:3">
      <c r="A163448" s="1" t="s">
        <v>163449</v>
      </c>
      <c r="B163448">
        <v>2.380268192997878E-4</v>
      </c>
      <c r="C163448">
        <v>1.1138950969472254E-3</v>
      </c>
    </row>
    <row r="163449" spans="1:3">
      <c r="A163449" s="1" t="s">
        <v>163450</v>
      </c>
      <c r="B163449">
        <v>1.0838020408340006E-2</v>
      </c>
      <c r="C163449">
        <v>2.5182966996848907E-2</v>
      </c>
    </row>
    <row r="163450" spans="1:3">
      <c r="A163450" s="1" t="s">
        <v>163451</v>
      </c>
      <c r="B163450">
        <v>7.1484202442046183E-3</v>
      </c>
      <c r="C163450">
        <v>1.8360264162866954E-2</v>
      </c>
    </row>
    <row r="163451" spans="1:3">
      <c r="A163451" s="1" t="s">
        <v>163452</v>
      </c>
      <c r="B163451">
        <v>9.649922137891908E-4</v>
      </c>
      <c r="C163451">
        <v>4.1222079915345404E-3</v>
      </c>
    </row>
    <row r="163452" spans="1:3">
      <c r="A163452" s="1" t="s">
        <v>163453</v>
      </c>
      <c r="B163452">
        <v>2.0839342193400411E-2</v>
      </c>
      <c r="C163452">
        <v>4.1611628181526687E-2</v>
      </c>
    </row>
    <row r="163453" spans="1:3">
      <c r="A163453" s="1" t="s">
        <v>163454</v>
      </c>
      <c r="B163453">
        <v>4.2348276938205785E-6</v>
      </c>
      <c r="C163453">
        <v>7.9317410205041023E-5</v>
      </c>
    </row>
    <row r="163454" spans="1:3">
      <c r="A163454" s="1" t="s">
        <v>163455</v>
      </c>
      <c r="B163454">
        <v>1.7974374203601705E-3</v>
      </c>
      <c r="C163454">
        <v>6.5316201348818237E-3</v>
      </c>
    </row>
    <row r="163455" spans="1:3">
      <c r="A163455" s="1" t="s">
        <v>163456</v>
      </c>
      <c r="B163455">
        <v>2.5019854239823885E-6</v>
      </c>
      <c r="C163455">
        <v>5.425523995474609E-5</v>
      </c>
    </row>
    <row r="163456" spans="1:3">
      <c r="A163456" s="1" t="s">
        <v>163457</v>
      </c>
      <c r="B163456">
        <v>1.1830624927128014E-6</v>
      </c>
      <c r="C163456">
        <v>3.1616575020175766E-5</v>
      </c>
    </row>
    <row r="163457" spans="1:3">
      <c r="A163457" s="1" t="s">
        <v>163458</v>
      </c>
      <c r="B163457">
        <v>8.7221864834824601E-6</v>
      </c>
      <c r="C163457">
        <v>1.4975948861702118E-4</v>
      </c>
    </row>
    <row r="163458" spans="1:3">
      <c r="A163458" s="1" t="s">
        <v>163459</v>
      </c>
      <c r="B163458">
        <v>1.3401952932650082E-3</v>
      </c>
      <c r="C163458">
        <v>2.7673513821697745E-3</v>
      </c>
    </row>
    <row r="163459" spans="1:3">
      <c r="A163459" s="1" t="s">
        <v>163460</v>
      </c>
      <c r="B163459">
        <v>3.5472689918248847E-2</v>
      </c>
      <c r="C163459">
        <v>6.3044288908575039E-2</v>
      </c>
    </row>
    <row r="163460" spans="1:3">
      <c r="A163460" s="1" t="s">
        <v>163461</v>
      </c>
      <c r="B163460">
        <v>2.7795961048645007E-5</v>
      </c>
      <c r="C163460">
        <v>1.3387683989765523E-4</v>
      </c>
    </row>
    <row r="163461" spans="1:3">
      <c r="A163461" s="1" t="s">
        <v>163462</v>
      </c>
      <c r="B163461">
        <v>7.5898994628570512E-2</v>
      </c>
      <c r="C163461">
        <v>9.0215007035567035E-2</v>
      </c>
    </row>
    <row r="163462" spans="1:3">
      <c r="A163462" s="1" t="s">
        <v>163463</v>
      </c>
      <c r="B163462">
        <v>1.8428916461364707E-8</v>
      </c>
      <c r="C163462">
        <v>1.1913404960114965E-7</v>
      </c>
    </row>
    <row r="163463" spans="1:3">
      <c r="A163463" s="1" t="s">
        <v>163464</v>
      </c>
      <c r="B163463">
        <v>1.4495250580117997E-6</v>
      </c>
      <c r="C163463">
        <v>3.6601575954656253E-5</v>
      </c>
    </row>
    <row r="163464" spans="1:3">
      <c r="A163464" s="1" t="s">
        <v>163465</v>
      </c>
      <c r="B163464">
        <v>1.0223529564948017E-5</v>
      </c>
      <c r="C163464">
        <v>8.3764939167037765E-5</v>
      </c>
    </row>
    <row r="163465" spans="1:3">
      <c r="A163465" s="1" t="s">
        <v>163466</v>
      </c>
      <c r="B163465">
        <v>2.4344424110723582E-4</v>
      </c>
      <c r="C163465">
        <v>9.869857281845217E-4</v>
      </c>
    </row>
    <row r="163466" spans="1:3">
      <c r="A163466" s="1" t="s">
        <v>163467</v>
      </c>
      <c r="B163466">
        <v>6.5366679466015204E-4</v>
      </c>
      <c r="C163466">
        <v>3.0938547234138697E-3</v>
      </c>
    </row>
    <row r="163467" spans="1:3">
      <c r="A163467" s="1" t="s">
        <v>163468</v>
      </c>
      <c r="B163467">
        <v>2.5570032094938224E-3</v>
      </c>
      <c r="C163467">
        <v>8.4890407652383516E-3</v>
      </c>
    </row>
    <row r="163468" spans="1:3">
      <c r="A163468" s="1" t="s">
        <v>163469</v>
      </c>
      <c r="B163468">
        <v>8.6405631998986911E-4</v>
      </c>
      <c r="C163468">
        <v>2.703191688151078E-3</v>
      </c>
    </row>
    <row r="163469" spans="1:3">
      <c r="A163469" s="1" t="s">
        <v>163470</v>
      </c>
      <c r="B163469">
        <v>5.5536079579284976E-6</v>
      </c>
      <c r="C163469">
        <v>9.6468173998950487E-5</v>
      </c>
    </row>
    <row r="163470" spans="1:3">
      <c r="A163470" s="1" t="s">
        <v>163471</v>
      </c>
      <c r="B163470">
        <v>5.1334700105347314E-7</v>
      </c>
      <c r="C163470">
        <v>7.8244322968693525E-6</v>
      </c>
    </row>
    <row r="163471" spans="1:3">
      <c r="A163471" s="1" t="s">
        <v>163472</v>
      </c>
      <c r="B163471">
        <v>4.0690252764173755E-2</v>
      </c>
      <c r="C163471">
        <v>6.992003433872436E-2</v>
      </c>
    </row>
    <row r="163472" spans="1:3">
      <c r="A163472" s="1" t="s">
        <v>163473</v>
      </c>
      <c r="B163472">
        <v>1.1016529310475724E-3</v>
      </c>
      <c r="C163472">
        <v>4.5456733779554864E-3</v>
      </c>
    </row>
    <row r="163473" spans="1:3">
      <c r="A163473" s="1" t="s">
        <v>163474</v>
      </c>
      <c r="B163473">
        <v>1.3595271404786615E-6</v>
      </c>
      <c r="C163473">
        <v>3.4948900101263853E-5</v>
      </c>
    </row>
    <row r="163474" spans="1:3">
      <c r="A163474" s="1" t="s">
        <v>163475</v>
      </c>
      <c r="B163474">
        <v>3.2334968858427807E-2</v>
      </c>
      <c r="C163474">
        <v>6.9279318428983883E-2</v>
      </c>
    </row>
    <row r="163475" spans="1:3">
      <c r="A163475" s="1" t="s">
        <v>163476</v>
      </c>
      <c r="B163475">
        <v>1.0714712379590125E-9</v>
      </c>
      <c r="C163475">
        <v>2.3720373455850281E-9</v>
      </c>
    </row>
    <row r="163476" spans="1:3">
      <c r="A163476" s="1" t="s">
        <v>163477</v>
      </c>
      <c r="B163476">
        <v>7.6223263148282636E-2</v>
      </c>
      <c r="C163476">
        <v>0.11641045564742522</v>
      </c>
    </row>
    <row r="163477" spans="1:3">
      <c r="A163477" s="1" t="s">
        <v>163478</v>
      </c>
      <c r="B163477">
        <v>2.8108698010122664E-6</v>
      </c>
      <c r="C163477">
        <v>5.9008290766119544E-5</v>
      </c>
    </row>
    <row r="163478" spans="1:3">
      <c r="A163478" s="1" t="s">
        <v>163479</v>
      </c>
      <c r="B163478">
        <v>4.7154383593913269E-5</v>
      </c>
      <c r="C163478">
        <v>4.5377179806781767E-4</v>
      </c>
    </row>
    <row r="163479" spans="1:3">
      <c r="A163479" s="1" t="s">
        <v>163480</v>
      </c>
      <c r="B163479">
        <v>4.9445082402059197E-6</v>
      </c>
      <c r="C163479">
        <v>8.8705326382634825E-5</v>
      </c>
    </row>
    <row r="163480" spans="1:3">
      <c r="A163480" s="1" t="s">
        <v>163481</v>
      </c>
      <c r="B163480">
        <v>6.7437782040178426E-6</v>
      </c>
      <c r="C163480">
        <v>1.1099375030627329E-4</v>
      </c>
    </row>
    <row r="163481" spans="1:3">
      <c r="A163481" s="1" t="s">
        <v>163482</v>
      </c>
      <c r="B163481">
        <v>1.1132788270532442E-4</v>
      </c>
      <c r="C163481">
        <v>2.022939264309203E-4</v>
      </c>
    </row>
    <row r="163482" spans="1:3">
      <c r="A163482" s="1" t="s">
        <v>163483</v>
      </c>
      <c r="B163482">
        <v>1.9562641156597397E-4</v>
      </c>
      <c r="C163482">
        <v>1.2782358957079993E-3</v>
      </c>
    </row>
    <row r="163483" spans="1:3">
      <c r="A163483" s="1" t="s">
        <v>163484</v>
      </c>
      <c r="B163483">
        <v>5.2814132807335575E-6</v>
      </c>
      <c r="C163483">
        <v>9.3029792361595085E-5</v>
      </c>
    </row>
    <row r="163484" spans="1:3">
      <c r="A163484" s="1" t="s">
        <v>163485</v>
      </c>
      <c r="B163484">
        <v>1.1990467280060875E-2</v>
      </c>
      <c r="C163484">
        <v>2.7201979215988679E-2</v>
      </c>
    </row>
    <row r="163485" spans="1:3">
      <c r="A163485" s="1" t="s">
        <v>163486</v>
      </c>
      <c r="B163485">
        <v>2.8075615938615446E-4</v>
      </c>
      <c r="C163485">
        <v>1.1884144971446449E-3</v>
      </c>
    </row>
    <row r="163486" spans="1:3">
      <c r="A163486" s="1" t="s">
        <v>163487</v>
      </c>
      <c r="B163486">
        <v>6.0356954052753203E-9</v>
      </c>
      <c r="C163486">
        <v>7.4809665755821748E-8</v>
      </c>
    </row>
    <row r="163487" spans="1:3">
      <c r="A163487" s="1" t="s">
        <v>163488</v>
      </c>
      <c r="B163487">
        <v>5.9028022352100311E-7</v>
      </c>
      <c r="C163487">
        <v>6.2797922075318882E-6</v>
      </c>
    </row>
    <row r="163488" spans="1:3">
      <c r="A163488" s="1" t="s">
        <v>163489</v>
      </c>
      <c r="B163488">
        <v>1.2840378507630826E-3</v>
      </c>
      <c r="C163488">
        <v>5.0907590641323412E-3</v>
      </c>
    </row>
    <row r="163489" spans="1:3">
      <c r="A163489" s="1" t="s">
        <v>163490</v>
      </c>
      <c r="B163489">
        <v>0.74973487075922496</v>
      </c>
      <c r="C163489">
        <v>0.95594495056721918</v>
      </c>
    </row>
    <row r="163490" spans="1:3">
      <c r="A163490" s="1" t="s">
        <v>163491</v>
      </c>
      <c r="B163490">
        <v>3.62881379471306E-6</v>
      </c>
      <c r="C163490">
        <v>7.0950488805898606E-5</v>
      </c>
    </row>
    <row r="163491" spans="1:3">
      <c r="A163491" s="1" t="s">
        <v>163492</v>
      </c>
      <c r="B163491">
        <v>4.6131675011711835E-4</v>
      </c>
      <c r="C163491">
        <v>4.3951121259886749E-3</v>
      </c>
    </row>
    <row r="163492" spans="1:3">
      <c r="A163492" s="1" t="s">
        <v>163493</v>
      </c>
      <c r="B163492">
        <v>3.5697127160898125E-6</v>
      </c>
      <c r="C163492">
        <v>7.0114602722124434E-5</v>
      </c>
    </row>
    <row r="163493" spans="1:3">
      <c r="A163493" s="1" t="s">
        <v>163494</v>
      </c>
      <c r="B163493">
        <v>2.5601419266733841E-6</v>
      </c>
      <c r="C163493">
        <v>5.5162040655318553E-5</v>
      </c>
    </row>
    <row r="163494" spans="1:3">
      <c r="A163494" s="1" t="s">
        <v>163495</v>
      </c>
      <c r="B163494">
        <v>3.6451496430343978E-6</v>
      </c>
      <c r="C163494">
        <v>7.1180865614633675E-5</v>
      </c>
    </row>
    <row r="163495" spans="1:3">
      <c r="A163495" s="1" t="s">
        <v>163496</v>
      </c>
      <c r="B163495">
        <v>1.6789771749266952E-3</v>
      </c>
      <c r="C163495">
        <v>6.2094341600031815E-3</v>
      </c>
    </row>
    <row r="163496" spans="1:3">
      <c r="A163496" s="1" t="s">
        <v>163497</v>
      </c>
      <c r="B163496">
        <v>4.7009239192445422E-5</v>
      </c>
      <c r="C163496">
        <v>4.5275741965204372E-4</v>
      </c>
    </row>
    <row r="163497" spans="1:3">
      <c r="A163497" s="1" t="s">
        <v>163498</v>
      </c>
      <c r="B163497">
        <v>2.5701564604248835E-5</v>
      </c>
      <c r="C163497">
        <v>1.8735297915208933E-4</v>
      </c>
    </row>
    <row r="163498" spans="1:3">
      <c r="A163498" s="1" t="s">
        <v>163499</v>
      </c>
      <c r="B163498">
        <v>7.6323592644383012E-5</v>
      </c>
      <c r="C163498">
        <v>6.4384900932577176E-4</v>
      </c>
    </row>
    <row r="163499" spans="1:3">
      <c r="A163499" s="1" t="s">
        <v>163500</v>
      </c>
      <c r="B163499">
        <v>0.51942066676707421</v>
      </c>
      <c r="C163499">
        <v>0.71134490425860109</v>
      </c>
    </row>
    <row r="163500" spans="1:3">
      <c r="A163500" s="1" t="s">
        <v>163501</v>
      </c>
      <c r="B163500">
        <v>1.59236673166464E-4</v>
      </c>
      <c r="C163500">
        <v>1.0999639366110281E-3</v>
      </c>
    </row>
    <row r="163501" spans="1:3">
      <c r="A163501" s="1" t="s">
        <v>163502</v>
      </c>
      <c r="B163501">
        <v>3.2492565553553837E-6</v>
      </c>
      <c r="C163501">
        <v>6.5513232096323681E-5</v>
      </c>
    </row>
    <row r="163502" spans="1:3">
      <c r="A163502" s="1" t="s">
        <v>163503</v>
      </c>
      <c r="B163502">
        <v>8.8781140894783351E-5</v>
      </c>
      <c r="C163502">
        <v>3.6367317071241459E-4</v>
      </c>
    </row>
    <row r="163503" spans="1:3">
      <c r="A163503" s="1" t="s">
        <v>163504</v>
      </c>
      <c r="B163503">
        <v>4.1888213769452846E-6</v>
      </c>
      <c r="C163503">
        <v>7.8694413904345465E-5</v>
      </c>
    </row>
    <row r="163504" spans="1:3">
      <c r="A163504" s="1" t="s">
        <v>163505</v>
      </c>
      <c r="B163504">
        <v>4.4615158664181046E-7</v>
      </c>
      <c r="C163504">
        <v>1.9412295540334925E-6</v>
      </c>
    </row>
    <row r="163505" spans="1:3">
      <c r="A163505" s="1" t="s">
        <v>163506</v>
      </c>
      <c r="B163505">
        <v>1.389271225647764E-4</v>
      </c>
      <c r="C163505">
        <v>9.9579227844636786E-4</v>
      </c>
    </row>
    <row r="163506" spans="1:3">
      <c r="A163506" s="1" t="s">
        <v>163507</v>
      </c>
      <c r="B163506">
        <v>3.8578960019041557E-8</v>
      </c>
      <c r="C163506">
        <v>6.5369433633976477E-8</v>
      </c>
    </row>
    <row r="163507" spans="1:3">
      <c r="A163507" s="1" t="s">
        <v>163508</v>
      </c>
      <c r="B163507">
        <v>0.29550700003700603</v>
      </c>
      <c r="C163507">
        <v>0.98276608556330303</v>
      </c>
    </row>
    <row r="163508" spans="1:3">
      <c r="A163508" s="1" t="s">
        <v>163509</v>
      </c>
      <c r="B163508">
        <v>8.8530501023919429E-6</v>
      </c>
      <c r="C163508">
        <v>1.351168227079624E-4</v>
      </c>
    </row>
    <row r="163509" spans="1:3">
      <c r="A163509" s="1" t="s">
        <v>163510</v>
      </c>
      <c r="B163509">
        <v>2.7560951719921706E-5</v>
      </c>
      <c r="C163509">
        <v>3.7569504098320451E-5</v>
      </c>
    </row>
    <row r="163510" spans="1:3">
      <c r="A163510" s="1" t="s">
        <v>163511</v>
      </c>
      <c r="B163510">
        <v>1.3624995755164627E-7</v>
      </c>
      <c r="C163510">
        <v>9.1594851871102615E-7</v>
      </c>
    </row>
    <row r="163511" spans="1:3">
      <c r="A163511" s="1" t="s">
        <v>163512</v>
      </c>
      <c r="B163511">
        <v>0.19258219002284158</v>
      </c>
      <c r="C163511">
        <v>0.2561456512644894</v>
      </c>
    </row>
    <row r="163512" spans="1:3">
      <c r="A163512" s="1" t="s">
        <v>163513</v>
      </c>
      <c r="B163512">
        <v>5.3463031941115889E-5</v>
      </c>
      <c r="C163512">
        <v>4.9708711856023032E-4</v>
      </c>
    </row>
    <row r="163513" spans="1:3">
      <c r="A163513" s="1" t="s">
        <v>163514</v>
      </c>
      <c r="B163513">
        <v>2.6488534788155146E-6</v>
      </c>
      <c r="C163513">
        <v>5.6534356292200791E-5</v>
      </c>
    </row>
    <row r="163514" spans="1:3">
      <c r="A163514" s="1" t="s">
        <v>163515</v>
      </c>
      <c r="B163514">
        <v>1.0479775825595148E-3</v>
      </c>
      <c r="C163514">
        <v>7.9815123302978026E-3</v>
      </c>
    </row>
    <row r="163515" spans="1:3">
      <c r="A163515" s="1" t="s">
        <v>163516</v>
      </c>
      <c r="B163515">
        <v>2.4579965965534857E-4</v>
      </c>
      <c r="C163515">
        <v>1.5102637525656183E-3</v>
      </c>
    </row>
    <row r="163516" spans="1:3">
      <c r="A163516" s="1" t="s">
        <v>163517</v>
      </c>
      <c r="B163516">
        <v>0.50326301083125047</v>
      </c>
      <c r="C163516">
        <v>0.74286653238826983</v>
      </c>
    </row>
    <row r="163517" spans="1:3">
      <c r="A163517" s="1" t="s">
        <v>163518</v>
      </c>
      <c r="B163517">
        <v>4.503607525063326E-5</v>
      </c>
      <c r="C163517">
        <v>4.3888185221129802E-4</v>
      </c>
    </row>
    <row r="163518" spans="1:3">
      <c r="A163518" s="1" t="s">
        <v>163519</v>
      </c>
      <c r="B163518">
        <v>2.6813641953042113E-4</v>
      </c>
      <c r="C163518">
        <v>7.6636209315657407E-4</v>
      </c>
    </row>
    <row r="163519" spans="1:3">
      <c r="A163519" s="1" t="s">
        <v>163520</v>
      </c>
      <c r="B163519">
        <v>3.4877746751600007E-5</v>
      </c>
      <c r="C163519">
        <v>1.672520535271628E-4</v>
      </c>
    </row>
    <row r="163520" spans="1:3">
      <c r="A163520" s="1" t="s">
        <v>163521</v>
      </c>
      <c r="B163520">
        <v>1.1353345139501732E-3</v>
      </c>
      <c r="C163520">
        <v>4.6479504551986154E-3</v>
      </c>
    </row>
    <row r="163521" spans="1:3">
      <c r="A163521" s="1" t="s">
        <v>163522</v>
      </c>
      <c r="B163521">
        <v>1.7076307915022554E-3</v>
      </c>
      <c r="C163521">
        <v>6.2878682911337762E-3</v>
      </c>
    </row>
    <row r="163522" spans="1:3">
      <c r="A163522" s="1" t="s">
        <v>163523</v>
      </c>
      <c r="B163522">
        <v>1.5624689597109116E-13</v>
      </c>
      <c r="C163522">
        <v>9.0985435177671438E-13</v>
      </c>
    </row>
    <row r="163523" spans="1:3">
      <c r="A163523" s="1" t="s">
        <v>163524</v>
      </c>
      <c r="B163523">
        <v>2.3067370121320568E-3</v>
      </c>
      <c r="C163523">
        <v>7.8622277844291183E-3</v>
      </c>
    </row>
    <row r="163524" spans="1:3">
      <c r="A163524" s="1" t="s">
        <v>163525</v>
      </c>
      <c r="B163524">
        <v>4.221617208807901E-6</v>
      </c>
      <c r="C163524">
        <v>7.9138712314683719E-5</v>
      </c>
    </row>
    <row r="163525" spans="1:3">
      <c r="A163525" s="1" t="s">
        <v>163526</v>
      </c>
      <c r="B163525">
        <v>4.083918799619244E-2</v>
      </c>
      <c r="C163525">
        <v>7.0469574501344195E-2</v>
      </c>
    </row>
    <row r="163526" spans="1:3">
      <c r="A163526" s="1" t="s">
        <v>163527</v>
      </c>
      <c r="B163526">
        <v>4.661501005622058E-7</v>
      </c>
      <c r="C163526">
        <v>5.2758489789723802E-6</v>
      </c>
    </row>
    <row r="163527" spans="1:3">
      <c r="A163527" s="1" t="s">
        <v>163528</v>
      </c>
      <c r="B163527">
        <v>8.376852641354025E-9</v>
      </c>
      <c r="C163527">
        <v>1.0477304862724097E-7</v>
      </c>
    </row>
    <row r="163528" spans="1:3">
      <c r="A163528" s="1" t="s">
        <v>163529</v>
      </c>
      <c r="B163528">
        <v>1.905753540198272E-6</v>
      </c>
      <c r="C163528">
        <v>4.4584172342081936E-5</v>
      </c>
    </row>
    <row r="163529" spans="1:3">
      <c r="A163529" s="1" t="s">
        <v>163530</v>
      </c>
      <c r="B163529">
        <v>4.6561948788561696E-4</v>
      </c>
      <c r="C163529">
        <v>2.4113339006805053E-3</v>
      </c>
    </row>
    <row r="163530" spans="1:3">
      <c r="A163530" s="1" t="s">
        <v>163531</v>
      </c>
      <c r="B163530">
        <v>4.054234650159432E-4</v>
      </c>
      <c r="C163530">
        <v>2.1784931066896615E-3</v>
      </c>
    </row>
    <row r="163531" spans="1:3">
      <c r="A163531" s="1" t="s">
        <v>163532</v>
      </c>
      <c r="B163531">
        <v>2.4200281658635062E-9</v>
      </c>
      <c r="C163531">
        <v>4.3101842735933147E-9</v>
      </c>
    </row>
    <row r="163532" spans="1:3">
      <c r="A163532" s="1" t="s">
        <v>163533</v>
      </c>
      <c r="B163532">
        <v>1.5069865593800582E-3</v>
      </c>
      <c r="C163532">
        <v>5.7313737733372177E-3</v>
      </c>
    </row>
    <row r="163533" spans="1:3">
      <c r="A163533" s="1" t="s">
        <v>163534</v>
      </c>
      <c r="B163533">
        <v>9.176751681283518E-4</v>
      </c>
      <c r="C163533">
        <v>1.4745742016165847E-3</v>
      </c>
    </row>
    <row r="163534" spans="1:3">
      <c r="A163534" s="1" t="s">
        <v>163535</v>
      </c>
      <c r="B163534">
        <v>4.4222960731270652E-5</v>
      </c>
      <c r="C163534">
        <v>4.3311622338984475E-4</v>
      </c>
    </row>
    <row r="163535" spans="1:3">
      <c r="A163535" s="1" t="s">
        <v>163536</v>
      </c>
      <c r="B163535">
        <v>5.6471235197080956E-5</v>
      </c>
      <c r="C163535">
        <v>5.1724901873232895E-4</v>
      </c>
    </row>
    <row r="163536" spans="1:3">
      <c r="A163536" s="1" t="s">
        <v>163537</v>
      </c>
      <c r="B163536">
        <v>1.4054514890524529E-4</v>
      </c>
      <c r="C163536">
        <v>1.5307214011428621E-3</v>
      </c>
    </row>
    <row r="163537" spans="1:3">
      <c r="A163537" s="1" t="s">
        <v>163538</v>
      </c>
      <c r="B163537">
        <v>3.9137065122739857E-5</v>
      </c>
      <c r="C163537">
        <v>1.8314988654374298E-4</v>
      </c>
    </row>
    <row r="163538" spans="1:3">
      <c r="A163538" s="1" t="s">
        <v>163539</v>
      </c>
      <c r="B163538">
        <v>0.26099073909012971</v>
      </c>
      <c r="C163538">
        <v>0.80587887593699903</v>
      </c>
    </row>
    <row r="163539" spans="1:3">
      <c r="A163539" s="1" t="s">
        <v>163540</v>
      </c>
      <c r="B163539">
        <v>1.6509367098740252E-3</v>
      </c>
      <c r="C163539">
        <v>6.1323563037509222E-3</v>
      </c>
    </row>
    <row r="163540" spans="1:3">
      <c r="A163540" s="1" t="s">
        <v>163541</v>
      </c>
      <c r="B163540">
        <v>4.316920856578369E-4</v>
      </c>
      <c r="C163540">
        <v>2.2811348930784517E-3</v>
      </c>
    </row>
    <row r="163541" spans="1:3">
      <c r="A163541" s="1" t="s">
        <v>163542</v>
      </c>
      <c r="B163541">
        <v>6.579150449039147E-4</v>
      </c>
      <c r="C163541">
        <v>3.108633571434928E-3</v>
      </c>
    </row>
    <row r="163542" spans="1:3">
      <c r="A163542" s="1" t="s">
        <v>163543</v>
      </c>
      <c r="B163542">
        <v>2.9016898427620502E-4</v>
      </c>
      <c r="C163542">
        <v>1.7051513569334284E-3</v>
      </c>
    </row>
    <row r="163543" spans="1:3">
      <c r="A163543" s="1" t="s">
        <v>163544</v>
      </c>
      <c r="B163543">
        <v>7.8195256529338983E-4</v>
      </c>
      <c r="C163543">
        <v>3.5301007173360256E-3</v>
      </c>
    </row>
    <row r="163544" spans="1:3">
      <c r="A163544" s="1" t="s">
        <v>163545</v>
      </c>
      <c r="B163544">
        <v>4.4435354660155924E-4</v>
      </c>
      <c r="C163544">
        <v>2.3300246482750196E-3</v>
      </c>
    </row>
    <row r="163545" spans="1:3">
      <c r="A163545" s="1" t="s">
        <v>163546</v>
      </c>
      <c r="B163545">
        <v>2.5570876689406285E-4</v>
      </c>
      <c r="C163545">
        <v>1.5545403733393576E-3</v>
      </c>
    </row>
    <row r="163546" spans="1:3">
      <c r="A163546" s="1" t="s">
        <v>163547</v>
      </c>
      <c r="B163546">
        <v>0.40094489357705387</v>
      </c>
      <c r="C163546">
        <v>0.52346841835167124</v>
      </c>
    </row>
    <row r="163547" spans="1:3">
      <c r="A163547" s="1" t="s">
        <v>163548</v>
      </c>
      <c r="B163547">
        <v>7.8195256529338983E-4</v>
      </c>
      <c r="C163547">
        <v>3.5301007173360256E-3</v>
      </c>
    </row>
    <row r="163548" spans="1:3">
      <c r="A163548" s="1" t="s">
        <v>163549</v>
      </c>
      <c r="B163548">
        <v>7.6950642229365117E-9</v>
      </c>
      <c r="C163548">
        <v>9.4567862919229317E-8</v>
      </c>
    </row>
    <row r="163549" spans="1:3">
      <c r="A163549" s="1" t="s">
        <v>163550</v>
      </c>
      <c r="B163549">
        <v>2.8153619204291231E-5</v>
      </c>
      <c r="C163549">
        <v>3.1215072571223426E-4</v>
      </c>
    </row>
    <row r="163550" spans="1:3">
      <c r="A163550" s="1" t="s">
        <v>163551</v>
      </c>
      <c r="B163550">
        <v>2.087005394361947E-3</v>
      </c>
      <c r="C163550">
        <v>7.2980624903770759E-3</v>
      </c>
    </row>
    <row r="163551" spans="1:3">
      <c r="A163551" s="1" t="s">
        <v>163552</v>
      </c>
      <c r="B163551">
        <v>2.0137852617645095E-3</v>
      </c>
      <c r="C163551">
        <v>7.1068809246703658E-3</v>
      </c>
    </row>
    <row r="163552" spans="1:3">
      <c r="A163552" s="1" t="s">
        <v>163553</v>
      </c>
      <c r="B163552">
        <v>5.9503548150556706E-5</v>
      </c>
      <c r="C163552">
        <v>5.372808275453402E-4</v>
      </c>
    </row>
    <row r="163553" spans="1:3">
      <c r="A163553" s="1" t="s">
        <v>163554</v>
      </c>
      <c r="B163553">
        <v>4.6561948788561696E-4</v>
      </c>
      <c r="C163553">
        <v>2.4113339006805053E-3</v>
      </c>
    </row>
    <row r="163554" spans="1:3">
      <c r="A163554" s="1" t="s">
        <v>163555</v>
      </c>
      <c r="B163554">
        <v>2.4888778341017842E-3</v>
      </c>
      <c r="C163554">
        <v>3.3506247782172146E-3</v>
      </c>
    </row>
    <row r="163555" spans="1:3">
      <c r="A163555" s="1" t="s">
        <v>163556</v>
      </c>
      <c r="B163555">
        <v>2.7031417477747284E-7</v>
      </c>
      <c r="C163555">
        <v>3.6652701632317808E-7</v>
      </c>
    </row>
    <row r="163556" spans="1:3">
      <c r="A163556" s="1" t="s">
        <v>163557</v>
      </c>
      <c r="B163556">
        <v>1.4771388293291915E-3</v>
      </c>
      <c r="C163556">
        <v>1.3812380652745702E-3</v>
      </c>
    </row>
    <row r="163557" spans="1:3">
      <c r="A163557" s="1" t="s">
        <v>163558</v>
      </c>
      <c r="B163557">
        <v>2.7326483068028053E-7</v>
      </c>
      <c r="C163557">
        <v>4.3119239338266403E-6</v>
      </c>
    </row>
    <row r="163558" spans="1:3">
      <c r="A163558" s="1" t="s">
        <v>163559</v>
      </c>
      <c r="B163558">
        <v>1.3250606883740354E-3</v>
      </c>
      <c r="C163558">
        <v>5.2105996795032902E-3</v>
      </c>
    </row>
    <row r="163559" spans="1:3">
      <c r="A163559" s="1" t="s">
        <v>163560</v>
      </c>
      <c r="B163559">
        <v>2.4447421091999243E-5</v>
      </c>
      <c r="C163559">
        <v>2.8179986475075668E-4</v>
      </c>
    </row>
    <row r="163560" spans="1:3">
      <c r="A163560" s="1" t="s">
        <v>163561</v>
      </c>
      <c r="B163560">
        <v>7.4538748948601769E-6</v>
      </c>
      <c r="C163560">
        <v>4.6410169941875409E-5</v>
      </c>
    </row>
    <row r="163561" spans="1:3">
      <c r="A163561" s="1" t="s">
        <v>163562</v>
      </c>
      <c r="B163561">
        <v>2.0395726303210288E-4</v>
      </c>
      <c r="C163561">
        <v>1.317762070718514E-3</v>
      </c>
    </row>
    <row r="163562" spans="1:3">
      <c r="A163562" s="1" t="s">
        <v>163563</v>
      </c>
      <c r="B163562">
        <v>1.1068606317234306E-3</v>
      </c>
      <c r="C163562">
        <v>2.0472744380659745E-3</v>
      </c>
    </row>
    <row r="163563" spans="1:3">
      <c r="A163563" s="1" t="s">
        <v>163564</v>
      </c>
      <c r="B163563">
        <v>2.0738025650711529E-5</v>
      </c>
      <c r="C163563">
        <v>1.0380895522347221E-4</v>
      </c>
    </row>
    <row r="163564" spans="1:3">
      <c r="A163564" s="1" t="s">
        <v>163565</v>
      </c>
      <c r="B163564">
        <v>7.8241344118526844E-5</v>
      </c>
      <c r="C163564">
        <v>6.5557361757891933E-4</v>
      </c>
    </row>
    <row r="163565" spans="1:3">
      <c r="A163565" s="1" t="s">
        <v>163566</v>
      </c>
      <c r="B163565">
        <v>0.30911776057099172</v>
      </c>
      <c r="C163565">
        <v>0.26597055976408823</v>
      </c>
    </row>
    <row r="163566" spans="1:3">
      <c r="A163566" s="1" t="s">
        <v>163567</v>
      </c>
      <c r="B163566">
        <v>4.481945187890578E-6</v>
      </c>
      <c r="C163566">
        <v>8.2632413422564931E-5</v>
      </c>
    </row>
    <row r="163567" spans="1:3">
      <c r="A163567" s="1" t="s">
        <v>163568</v>
      </c>
      <c r="B163567">
        <v>7.6283647366256648E-6</v>
      </c>
      <c r="C163567">
        <v>7.7779819699673049E-5</v>
      </c>
    </row>
    <row r="163568" spans="1:3">
      <c r="A163568" s="1" t="s">
        <v>163569</v>
      </c>
      <c r="B163568">
        <v>1.4367748075510721E-4</v>
      </c>
      <c r="C163568">
        <v>1.020501870088196E-3</v>
      </c>
    </row>
    <row r="163569" spans="1:3">
      <c r="A163569" s="1" t="s">
        <v>163570</v>
      </c>
      <c r="B163569">
        <v>1.7822628059788885E-5</v>
      </c>
      <c r="C163569">
        <v>2.241456040704687E-4</v>
      </c>
    </row>
    <row r="163570" spans="1:3">
      <c r="A163570" s="1" t="s">
        <v>163571</v>
      </c>
      <c r="B163570">
        <v>3.5706432607648524E-4</v>
      </c>
      <c r="C163570">
        <v>3.5190658993383461E-4</v>
      </c>
    </row>
    <row r="163571" spans="1:3">
      <c r="A163571" s="1" t="s">
        <v>163572</v>
      </c>
      <c r="B163571">
        <v>1.8821641526903748E-6</v>
      </c>
      <c r="C163571">
        <v>4.4185541710504468E-5</v>
      </c>
    </row>
    <row r="163572" spans="1:3">
      <c r="A163572" s="1" t="s">
        <v>163573</v>
      </c>
      <c r="B163572">
        <v>8.9272636718184337E-3</v>
      </c>
      <c r="C163572">
        <v>2.1727872202947154E-2</v>
      </c>
    </row>
    <row r="163573" spans="1:3">
      <c r="A163573" s="1" t="s">
        <v>163574</v>
      </c>
      <c r="B163573">
        <v>3.9638084786520718E-4</v>
      </c>
      <c r="C163573">
        <v>2.1427630569641307E-3</v>
      </c>
    </row>
    <row r="163574" spans="1:3">
      <c r="A163574" s="1" t="s">
        <v>163575</v>
      </c>
      <c r="B163574">
        <v>1.2036660032975017E-8</v>
      </c>
      <c r="C163574">
        <v>2.6578436340360812E-8</v>
      </c>
    </row>
    <row r="163575" spans="1:3">
      <c r="A163575" s="1" t="s">
        <v>163576</v>
      </c>
      <c r="B163575">
        <v>4.3126711641983936E-9</v>
      </c>
      <c r="C163575">
        <v>1.1279809970054611E-8</v>
      </c>
    </row>
    <row r="163576" spans="1:3">
      <c r="A163576" s="1" t="s">
        <v>163577</v>
      </c>
      <c r="B163576">
        <v>2.6164699126215638E-6</v>
      </c>
      <c r="C163576">
        <v>5.6034900504062518E-5</v>
      </c>
    </row>
    <row r="163577" spans="1:3">
      <c r="A163577" s="1" t="s">
        <v>163578</v>
      </c>
      <c r="B163577">
        <v>5.4651798747997618E-3</v>
      </c>
      <c r="C163577">
        <v>1.4992973586551217E-2</v>
      </c>
    </row>
    <row r="163578" spans="1:3">
      <c r="A163578" s="1" t="s">
        <v>163579</v>
      </c>
      <c r="B163578">
        <v>1.0258401921381252E-5</v>
      </c>
      <c r="C163578">
        <v>1.5030346048088391E-4</v>
      </c>
    </row>
    <row r="163579" spans="1:3">
      <c r="A163579" s="1" t="s">
        <v>163580</v>
      </c>
      <c r="B163579">
        <v>3.5135493837412635E-3</v>
      </c>
      <c r="C163579">
        <v>1.0762243662442125E-2</v>
      </c>
    </row>
    <row r="163580" spans="1:3">
      <c r="A163580" s="1" t="s">
        <v>163581</v>
      </c>
      <c r="B163580">
        <v>2.6416129176033644E-6</v>
      </c>
      <c r="C163580">
        <v>5.6422831829756148E-5</v>
      </c>
    </row>
    <row r="163581" spans="1:3">
      <c r="A163581" s="1" t="s">
        <v>163582</v>
      </c>
      <c r="B163581">
        <v>4.4569615278993056E-6</v>
      </c>
      <c r="C163581">
        <v>1.5571641010309679E-5</v>
      </c>
    </row>
    <row r="163582" spans="1:3">
      <c r="A163582" s="1" t="s">
        <v>163583</v>
      </c>
      <c r="B163582">
        <v>1.6321718979129669E-5</v>
      </c>
      <c r="C163582">
        <v>2.1031670904506826E-4</v>
      </c>
    </row>
    <row r="163583" spans="1:3">
      <c r="A163583" s="1" t="s">
        <v>163584</v>
      </c>
      <c r="B163583">
        <v>1.3922657081710577E-7</v>
      </c>
      <c r="C163583">
        <v>1.4031322309998929E-6</v>
      </c>
    </row>
    <row r="163584" spans="1:3">
      <c r="A163584" s="1" t="s">
        <v>163585</v>
      </c>
      <c r="B163584">
        <v>1.1730562243085083E-6</v>
      </c>
      <c r="C163584">
        <v>1.3047961572470915E-5</v>
      </c>
    </row>
    <row r="163585" spans="1:3">
      <c r="A163585" s="1" t="s">
        <v>163586</v>
      </c>
      <c r="B163585">
        <v>2.7611972270302084E-3</v>
      </c>
      <c r="C163585">
        <v>8.9894473336166007E-3</v>
      </c>
    </row>
    <row r="163586" spans="1:3">
      <c r="A163586" s="1" t="s">
        <v>163587</v>
      </c>
      <c r="B163586">
        <v>5.7366975321784364E-2</v>
      </c>
      <c r="C163586">
        <v>0.14357807198263708</v>
      </c>
    </row>
    <row r="163587" spans="1:3">
      <c r="A163587" s="1" t="s">
        <v>163588</v>
      </c>
      <c r="B163587">
        <v>3.2908357574574625E-4</v>
      </c>
      <c r="C163587">
        <v>1.3929799190996099E-3</v>
      </c>
    </row>
    <row r="163588" spans="1:3">
      <c r="A163588" s="1" t="s">
        <v>163589</v>
      </c>
      <c r="B163588">
        <v>1.0922559702529418E-5</v>
      </c>
      <c r="C163588">
        <v>1.572786961502644E-4</v>
      </c>
    </row>
    <row r="163589" spans="1:3">
      <c r="A163589" s="1" t="s">
        <v>163590</v>
      </c>
      <c r="B163589">
        <v>1.1897278226123036</v>
      </c>
      <c r="C163589">
        <v>0.85989911963064392</v>
      </c>
    </row>
    <row r="163590" spans="1:3">
      <c r="A163590" s="1" t="s">
        <v>163591</v>
      </c>
      <c r="B163590">
        <v>1.5421895330723196E-5</v>
      </c>
      <c r="C163590">
        <v>2.0185941618767957E-4</v>
      </c>
    </row>
    <row r="163591" spans="1:3">
      <c r="A163591" s="1" t="s">
        <v>163592</v>
      </c>
      <c r="B163591">
        <v>2.371757012170299E-3</v>
      </c>
      <c r="C163591">
        <v>8.0266041511017211E-3</v>
      </c>
    </row>
    <row r="163592" spans="1:3">
      <c r="A163592" s="1" t="s">
        <v>163593</v>
      </c>
      <c r="B163592">
        <v>3.2302111181933317E-7</v>
      </c>
      <c r="C163592">
        <v>3.9587625424682059E-6</v>
      </c>
    </row>
    <row r="163593" spans="1:3">
      <c r="A163593" s="1" t="s">
        <v>163594</v>
      </c>
      <c r="B163593">
        <v>2.3681223060473242E-2</v>
      </c>
      <c r="C163593">
        <v>2.9190268007269538E-2</v>
      </c>
    </row>
    <row r="163594" spans="1:3">
      <c r="A163594" s="1" t="s">
        <v>163595</v>
      </c>
      <c r="B163594">
        <v>8.0967150635601827E-6</v>
      </c>
      <c r="C163594">
        <v>1.2667090397679574E-4</v>
      </c>
    </row>
    <row r="163595" spans="1:3">
      <c r="A163595" s="1" t="s">
        <v>163596</v>
      </c>
      <c r="B163595">
        <v>5.5536079579284976E-6</v>
      </c>
      <c r="C163595">
        <v>9.6468173998950487E-5</v>
      </c>
    </row>
    <row r="163596" spans="1:3">
      <c r="A163596" s="1" t="s">
        <v>163597</v>
      </c>
      <c r="B163596">
        <v>4.7811013049754536E-6</v>
      </c>
      <c r="C163596">
        <v>3.1117807690553478E-5</v>
      </c>
    </row>
    <row r="163597" spans="1:3">
      <c r="A163597" s="1" t="s">
        <v>163598</v>
      </c>
      <c r="B163597">
        <v>2.2850972287568268E-4</v>
      </c>
      <c r="C163597">
        <v>1.4318595503936761E-3</v>
      </c>
    </row>
    <row r="163598" spans="1:3">
      <c r="A163598" s="1" t="s">
        <v>163599</v>
      </c>
      <c r="B163598">
        <v>5.2479451383313585E-4</v>
      </c>
      <c r="C163598">
        <v>2.6327075127244581E-3</v>
      </c>
    </row>
    <row r="163599" spans="1:3">
      <c r="A163599" s="1" t="s">
        <v>163600</v>
      </c>
      <c r="B163599">
        <v>6.4317346723138767E-5</v>
      </c>
      <c r="C163599">
        <v>3.9775220367240237E-4</v>
      </c>
    </row>
    <row r="163600" spans="1:3">
      <c r="A163600" s="1" t="s">
        <v>163601</v>
      </c>
      <c r="B163600">
        <v>6.4443157476146401E-5</v>
      </c>
      <c r="C163600">
        <v>5.6272887808429101E-4</v>
      </c>
    </row>
    <row r="163601" spans="1:3">
      <c r="A163601" s="1" t="s">
        <v>163602</v>
      </c>
      <c r="B163601">
        <v>8.6243798141300251E-5</v>
      </c>
      <c r="C163601">
        <v>7.0369301919811773E-4</v>
      </c>
    </row>
    <row r="163602" spans="1:3">
      <c r="A163602" s="1" t="s">
        <v>163603</v>
      </c>
      <c r="B163602">
        <v>9.1774353750151557E-4</v>
      </c>
      <c r="C163602">
        <v>3.972331372451861E-3</v>
      </c>
    </row>
    <row r="163603" spans="1:3">
      <c r="A163603" s="1" t="s">
        <v>163604</v>
      </c>
      <c r="B163603">
        <v>3.1073990205239509E-2</v>
      </c>
      <c r="C163603">
        <v>6.9302380127751986E-2</v>
      </c>
    </row>
    <row r="163604" spans="1:3">
      <c r="A163604" s="1" t="s">
        <v>163605</v>
      </c>
      <c r="B163604">
        <v>2.3352313175914976E-5</v>
      </c>
      <c r="C163604">
        <v>2.7259698827882754E-4</v>
      </c>
    </row>
    <row r="163605" spans="1:3">
      <c r="A163605" s="1" t="s">
        <v>163606</v>
      </c>
      <c r="B163605">
        <v>2.2543721195039128E-5</v>
      </c>
      <c r="C163605">
        <v>2.6572618301817883E-4</v>
      </c>
    </row>
    <row r="163606" spans="1:3">
      <c r="A163606" s="1" t="s">
        <v>163607</v>
      </c>
      <c r="B163606">
        <v>8.2462649779798528E-5</v>
      </c>
      <c r="C163606">
        <v>3.0097793170511325E-4</v>
      </c>
    </row>
    <row r="163607" spans="1:3">
      <c r="A163607" s="1" t="s">
        <v>163608</v>
      </c>
      <c r="B163607">
        <v>2.8724953757534023E-2</v>
      </c>
      <c r="C163607">
        <v>5.3418995027227613E-2</v>
      </c>
    </row>
    <row r="163608" spans="1:3">
      <c r="A163608" s="1" t="s">
        <v>163609</v>
      </c>
      <c r="B163608">
        <v>3.0997265551060878E-7</v>
      </c>
      <c r="C163608">
        <v>1.444079722506694E-6</v>
      </c>
    </row>
    <row r="163609" spans="1:3">
      <c r="A163609" s="1" t="s">
        <v>163610</v>
      </c>
      <c r="B163609">
        <v>3.0631848372462216E-6</v>
      </c>
      <c r="C163609">
        <v>6.2783960463992829E-5</v>
      </c>
    </row>
    <row r="163610" spans="1:3">
      <c r="A163610" s="1" t="s">
        <v>163611</v>
      </c>
      <c r="B163610">
        <v>1.6012729429738026E-6</v>
      </c>
      <c r="C163610">
        <v>3.9325210142423103E-5</v>
      </c>
    </row>
    <row r="163611" spans="1:3">
      <c r="A163611" s="1" t="s">
        <v>163612</v>
      </c>
      <c r="B163611">
        <v>0.92328551668734371</v>
      </c>
      <c r="C163611">
        <v>0.86944143916353056</v>
      </c>
    </row>
    <row r="163612" spans="1:3">
      <c r="A163612" s="1" t="s">
        <v>163613</v>
      </c>
      <c r="B163612">
        <v>5.7561868628222454E-6</v>
      </c>
      <c r="C163612">
        <v>5.5326035236894896E-5</v>
      </c>
    </row>
    <row r="163613" spans="1:3">
      <c r="A163613" s="1" t="s">
        <v>163614</v>
      </c>
      <c r="B163613">
        <v>1.0636825472970521E-6</v>
      </c>
      <c r="C163613">
        <v>2.9283571084139221E-5</v>
      </c>
    </row>
    <row r="163614" spans="1:3">
      <c r="A163614" s="1" t="s">
        <v>163615</v>
      </c>
      <c r="B163614">
        <v>1.5573981186160848E-3</v>
      </c>
      <c r="C163614">
        <v>5.8728396323155631E-3</v>
      </c>
    </row>
    <row r="163615" spans="1:3">
      <c r="A163615" s="1" t="s">
        <v>163616</v>
      </c>
      <c r="B163615">
        <v>8.6708018988861145E-4</v>
      </c>
      <c r="C163615">
        <v>6.3318493613833786E-3</v>
      </c>
    </row>
    <row r="163616" spans="1:3">
      <c r="A163616" s="1" t="s">
        <v>163617</v>
      </c>
      <c r="B163616">
        <v>1.001539218256686E-10</v>
      </c>
      <c r="C163616">
        <v>1.8915497916734205E-10</v>
      </c>
    </row>
    <row r="163617" spans="1:3">
      <c r="A163617" s="1" t="s">
        <v>163618</v>
      </c>
      <c r="B163617">
        <v>6.3505599525752135E-6</v>
      </c>
      <c r="C163617">
        <v>1.0627943489862254E-4</v>
      </c>
    </row>
    <row r="163618" spans="1:3">
      <c r="A163618" s="1" t="s">
        <v>163619</v>
      </c>
      <c r="B163618">
        <v>2.5944485446968889E-5</v>
      </c>
      <c r="C163618">
        <v>2.942009534248864E-4</v>
      </c>
    </row>
    <row r="163619" spans="1:3">
      <c r="A163619" s="1" t="s">
        <v>163620</v>
      </c>
      <c r="B163619">
        <v>1.509753994145764E-5</v>
      </c>
      <c r="C163619">
        <v>2.2176444085063575E-5</v>
      </c>
    </row>
    <row r="163620" spans="1:3">
      <c r="A163620" s="1" t="s">
        <v>163621</v>
      </c>
      <c r="B163620">
        <v>3.5292306400428147E-4</v>
      </c>
      <c r="C163620">
        <v>1.9679579183488516E-3</v>
      </c>
    </row>
    <row r="163621" spans="1:3">
      <c r="A163621" s="1" t="s">
        <v>163622</v>
      </c>
      <c r="B163621">
        <v>1.1389824973154708E-6</v>
      </c>
      <c r="C163621">
        <v>3.0763124819253461E-5</v>
      </c>
    </row>
    <row r="163622" spans="1:3">
      <c r="A163622" s="1" t="s">
        <v>163623</v>
      </c>
      <c r="B163622">
        <v>2.6311814443508883E-7</v>
      </c>
      <c r="C163622">
        <v>1.5425266092051742E-6</v>
      </c>
    </row>
    <row r="163623" spans="1:3">
      <c r="A163623" s="1" t="s">
        <v>163624</v>
      </c>
      <c r="B163623">
        <v>7.4402975979116368E-2</v>
      </c>
      <c r="C163623">
        <v>0.11413285066077039</v>
      </c>
    </row>
    <row r="163624" spans="1:3">
      <c r="A163624" s="1" t="s">
        <v>163625</v>
      </c>
      <c r="B163624">
        <v>0.48252821174073113</v>
      </c>
      <c r="C163624">
        <v>0.9661486515667338</v>
      </c>
    </row>
    <row r="163625" spans="1:3">
      <c r="A163625" s="1" t="s">
        <v>163626</v>
      </c>
      <c r="B163625">
        <v>0.13243019883387991</v>
      </c>
      <c r="C163625">
        <v>0.51312831505128531</v>
      </c>
    </row>
    <row r="163626" spans="1:3">
      <c r="A163626" s="1" t="s">
        <v>163627</v>
      </c>
      <c r="B163626">
        <v>3.8312238430996187E-6</v>
      </c>
      <c r="C163626">
        <v>7.3785222182547546E-5</v>
      </c>
    </row>
    <row r="163627" spans="1:3">
      <c r="A163627" s="1" t="s">
        <v>163628</v>
      </c>
      <c r="B163627">
        <v>1.1971301711824296E-3</v>
      </c>
      <c r="C163627">
        <v>2.5279172196216049E-3</v>
      </c>
    </row>
    <row r="163628" spans="1:3">
      <c r="A163628" s="1" t="s">
        <v>163629</v>
      </c>
      <c r="B163628">
        <v>4.2023640057577194E-2</v>
      </c>
      <c r="C163628">
        <v>3.6520703413489126E-2</v>
      </c>
    </row>
    <row r="163629" spans="1:3">
      <c r="A163629" s="1" t="s">
        <v>163630</v>
      </c>
      <c r="B163629">
        <v>9.8152847255806656E-5</v>
      </c>
      <c r="C163629">
        <v>4.758414794867247E-4</v>
      </c>
    </row>
    <row r="163630" spans="1:3">
      <c r="A163630" s="1" t="s">
        <v>163631</v>
      </c>
      <c r="B163630">
        <v>1.7623290960908769E-4</v>
      </c>
      <c r="C163630">
        <v>1.1844409544732098E-3</v>
      </c>
    </row>
    <row r="163631" spans="1:3">
      <c r="A163631" s="1" t="s">
        <v>163632</v>
      </c>
      <c r="B163631">
        <v>6.4869408356084568E-2</v>
      </c>
      <c r="C163631">
        <v>0.13399623168731142</v>
      </c>
    </row>
    <row r="163632" spans="1:3">
      <c r="A163632" s="1" t="s">
        <v>163633</v>
      </c>
      <c r="B163632">
        <v>5.0776143866354496E-4</v>
      </c>
      <c r="C163632">
        <v>1.3635573815692292E-3</v>
      </c>
    </row>
    <row r="163633" spans="1:3">
      <c r="A163633" s="1" t="s">
        <v>163634</v>
      </c>
      <c r="B163633">
        <v>1.5834147910668375E-3</v>
      </c>
      <c r="C163633">
        <v>5.9454009667971649E-3</v>
      </c>
    </row>
    <row r="163634" spans="1:3">
      <c r="A163634" s="1" t="s">
        <v>163635</v>
      </c>
      <c r="B163634">
        <v>3.0361730711735195E-7</v>
      </c>
      <c r="C163634">
        <v>3.676184171706818E-6</v>
      </c>
    </row>
    <row r="163635" spans="1:3">
      <c r="A163635" s="1" t="s">
        <v>163636</v>
      </c>
      <c r="B163635">
        <v>1.7574809136350622E-3</v>
      </c>
      <c r="C163635">
        <v>5.1708135963490784E-3</v>
      </c>
    </row>
    <row r="163636" spans="1:3">
      <c r="A163636" s="1" t="s">
        <v>163637</v>
      </c>
      <c r="B163636">
        <v>6.7526621138664158E-4</v>
      </c>
      <c r="C163636">
        <v>3.1687427584434691E-3</v>
      </c>
    </row>
    <row r="163637" spans="1:3">
      <c r="A163637" s="1" t="s">
        <v>163638</v>
      </c>
      <c r="B163637">
        <v>1.9081332773730057E-6</v>
      </c>
      <c r="C163637">
        <v>4.4624310563516207E-5</v>
      </c>
    </row>
    <row r="163638" spans="1:3">
      <c r="A163638" s="1" t="s">
        <v>163639</v>
      </c>
      <c r="B163638">
        <v>2.5534558429891763E-3</v>
      </c>
      <c r="C163638">
        <v>3.779466877397197E-3</v>
      </c>
    </row>
    <row r="163639" spans="1:3">
      <c r="A163639" s="1" t="s">
        <v>163640</v>
      </c>
      <c r="B163639">
        <v>1.2127596408617246E-7</v>
      </c>
      <c r="C163639">
        <v>8.4879829865770478E-7</v>
      </c>
    </row>
    <row r="163640" spans="1:3">
      <c r="A163640" s="1" t="s">
        <v>163641</v>
      </c>
      <c r="B163640">
        <v>1.1691401234876767E-5</v>
      </c>
      <c r="C163640">
        <v>1.6520950811065049E-4</v>
      </c>
    </row>
    <row r="163641" spans="1:3">
      <c r="A163641" s="1" t="s">
        <v>163642</v>
      </c>
      <c r="B163641">
        <v>4.6634291234337706E-5</v>
      </c>
      <c r="C163641">
        <v>2.0131983289929683E-4</v>
      </c>
    </row>
    <row r="163642" spans="1:3">
      <c r="A163642" s="1" t="s">
        <v>163643</v>
      </c>
      <c r="B163642">
        <v>4.1953543423742652E-6</v>
      </c>
      <c r="C163642">
        <v>7.8782995130544868E-5</v>
      </c>
    </row>
    <row r="163643" spans="1:3">
      <c r="A163643" s="1" t="s">
        <v>163644</v>
      </c>
      <c r="B163643">
        <v>1.1623779766124884E-4</v>
      </c>
      <c r="C163643">
        <v>4.0881961187242831E-4</v>
      </c>
    </row>
    <row r="163644" spans="1:3">
      <c r="A163644" s="1" t="s">
        <v>163645</v>
      </c>
      <c r="B163644">
        <v>2.7995138380579906E-4</v>
      </c>
      <c r="C163644">
        <v>1.1217370001762907E-3</v>
      </c>
    </row>
    <row r="163645" spans="1:3">
      <c r="A163645" s="1" t="s">
        <v>163646</v>
      </c>
      <c r="B163645">
        <v>1.5582342112335339E-4</v>
      </c>
      <c r="C163645">
        <v>1.082715989916595E-3</v>
      </c>
    </row>
    <row r="163646" spans="1:3">
      <c r="A163646" s="1" t="s">
        <v>163647</v>
      </c>
      <c r="B163646">
        <v>0.10010989189245234</v>
      </c>
      <c r="C163646">
        <v>0.14036517894217676</v>
      </c>
    </row>
    <row r="163647" spans="1:3">
      <c r="A163647" s="1" t="s">
        <v>163648</v>
      </c>
      <c r="B163647">
        <v>3.3257926606346408E-6</v>
      </c>
      <c r="C163647">
        <v>6.6623203337381928E-5</v>
      </c>
    </row>
    <row r="163648" spans="1:3">
      <c r="A163648" s="1" t="s">
        <v>163649</v>
      </c>
      <c r="B163648">
        <v>4.1688072831454238E-2</v>
      </c>
      <c r="C163648">
        <v>7.1628535243025093E-2</v>
      </c>
    </row>
    <row r="163649" spans="1:3">
      <c r="A163649" s="1" t="s">
        <v>163650</v>
      </c>
      <c r="B163649">
        <v>5.3630464353659554E-7</v>
      </c>
      <c r="C163649">
        <v>1.6563260008163975E-6</v>
      </c>
    </row>
    <row r="163650" spans="1:3">
      <c r="A163650" s="1" t="s">
        <v>163651</v>
      </c>
      <c r="B163650">
        <v>1.3777110835775915E-4</v>
      </c>
      <c r="C163650">
        <v>9.8974527764616321E-4</v>
      </c>
    </row>
    <row r="163651" spans="1:3">
      <c r="A163651" s="1" t="s">
        <v>163652</v>
      </c>
      <c r="B163651">
        <v>1.0112021675714433E-7</v>
      </c>
      <c r="C163651">
        <v>2.4042018146700982E-7</v>
      </c>
    </row>
    <row r="163652" spans="1:3">
      <c r="A163652" s="1" t="s">
        <v>163653</v>
      </c>
      <c r="B163652">
        <v>6.2660380722552764E-9</v>
      </c>
      <c r="C163652">
        <v>7.2858667377814256E-8</v>
      </c>
    </row>
    <row r="163653" spans="1:3">
      <c r="A163653" s="1" t="s">
        <v>163654</v>
      </c>
      <c r="B163653">
        <v>2.2036289132082502E-2</v>
      </c>
      <c r="C163653">
        <v>4.808566629676192E-2</v>
      </c>
    </row>
    <row r="163654" spans="1:3">
      <c r="A163654" s="1" t="s">
        <v>163655</v>
      </c>
      <c r="B163654">
        <v>2.5213565066488278E-5</v>
      </c>
      <c r="C163654">
        <v>6.3909481538694323E-5</v>
      </c>
    </row>
    <row r="163655" spans="1:3">
      <c r="A163655" s="1" t="s">
        <v>163656</v>
      </c>
      <c r="B163655">
        <v>4.3837020047686012E-6</v>
      </c>
      <c r="C163655">
        <v>8.1320720418699577E-5</v>
      </c>
    </row>
    <row r="163656" spans="1:3">
      <c r="A163656" s="1" t="s">
        <v>163657</v>
      </c>
      <c r="B163656">
        <v>6.4996558965604028E-7</v>
      </c>
      <c r="C163656">
        <v>5.7508077985324354E-6</v>
      </c>
    </row>
    <row r="163657" spans="1:3">
      <c r="A163657" s="1" t="s">
        <v>163658</v>
      </c>
      <c r="B163657">
        <v>1.0040013186360863E-6</v>
      </c>
      <c r="C163657">
        <v>2.8090107088480255E-5</v>
      </c>
    </row>
    <row r="163658" spans="1:3">
      <c r="A163658" s="1" t="s">
        <v>163659</v>
      </c>
      <c r="B163658">
        <v>9.2792530621918634E-7</v>
      </c>
      <c r="C163658">
        <v>1.5981309817842268E-5</v>
      </c>
    </row>
    <row r="163659" spans="1:3">
      <c r="A163659" s="1" t="s">
        <v>163660</v>
      </c>
      <c r="B163659">
        <v>1.5783721604267484E-5</v>
      </c>
      <c r="C163659">
        <v>1.495453783201795E-4</v>
      </c>
    </row>
    <row r="163660" spans="1:3">
      <c r="A163660" s="1" t="s">
        <v>163661</v>
      </c>
      <c r="B163660">
        <v>1.8075563927029248E-5</v>
      </c>
      <c r="C163660">
        <v>2.2644409318719994E-4</v>
      </c>
    </row>
    <row r="163661" spans="1:3">
      <c r="A163661" s="1" t="s">
        <v>163662</v>
      </c>
      <c r="B163661">
        <v>1.1099519408613776E-3</v>
      </c>
      <c r="C163661">
        <v>4.5709464239562072E-3</v>
      </c>
    </row>
    <row r="163662" spans="1:3">
      <c r="A163662" s="1" t="s">
        <v>163663</v>
      </c>
      <c r="B163662">
        <v>1.7460891183816928E-6</v>
      </c>
      <c r="C163662">
        <v>4.1858193696432792E-5</v>
      </c>
    </row>
    <row r="163663" spans="1:3">
      <c r="A163663" s="1" t="s">
        <v>163664</v>
      </c>
      <c r="B163663">
        <v>4.119451216911827E-9</v>
      </c>
      <c r="C163663">
        <v>4.8380272746763842E-8</v>
      </c>
    </row>
    <row r="163664" spans="1:3">
      <c r="A163664" s="1" t="s">
        <v>163665</v>
      </c>
      <c r="B163664">
        <v>2.2395411262399568E-5</v>
      </c>
      <c r="C163664">
        <v>1.0993061605691895E-4</v>
      </c>
    </row>
    <row r="163665" spans="1:3">
      <c r="A163665" s="1" t="s">
        <v>163666</v>
      </c>
      <c r="B163665">
        <v>1.8772930946104885E-5</v>
      </c>
      <c r="C163665">
        <v>2.327362139954132E-4</v>
      </c>
    </row>
    <row r="163666" spans="1:3">
      <c r="A163666" s="1" t="s">
        <v>163667</v>
      </c>
      <c r="B163666">
        <v>8.1474434860869655E-4</v>
      </c>
      <c r="C163666">
        <v>3.6385745791391306E-3</v>
      </c>
    </row>
    <row r="163667" spans="1:3">
      <c r="A163667" s="1" t="s">
        <v>163668</v>
      </c>
      <c r="B163667">
        <v>1.1353345139501732E-3</v>
      </c>
      <c r="C163667">
        <v>4.6479504551986154E-3</v>
      </c>
    </row>
    <row r="163668" spans="1:3">
      <c r="A163668" s="1" t="s">
        <v>163669</v>
      </c>
      <c r="B163668">
        <v>1.0986837562808395E-4</v>
      </c>
      <c r="C163668">
        <v>8.3929453972799838E-4</v>
      </c>
    </row>
    <row r="163669" spans="1:3">
      <c r="A163669" s="1" t="s">
        <v>163670</v>
      </c>
      <c r="B163669">
        <v>7.4402975979116368E-2</v>
      </c>
      <c r="C163669">
        <v>0.11413285066077039</v>
      </c>
    </row>
    <row r="163670" spans="1:3">
      <c r="A163670" s="1" t="s">
        <v>163671</v>
      </c>
      <c r="B163670">
        <v>2.199242485362183E-4</v>
      </c>
      <c r="C163670">
        <v>1.3923487443822796E-3</v>
      </c>
    </row>
    <row r="163671" spans="1:3">
      <c r="A163671" s="1" t="s">
        <v>163672</v>
      </c>
      <c r="B163671">
        <v>4.6836870706684571E-4</v>
      </c>
      <c r="C163671">
        <v>2.4217742587916307E-3</v>
      </c>
    </row>
    <row r="163672" spans="1:3">
      <c r="A163672" s="1" t="s">
        <v>163673</v>
      </c>
      <c r="B163672">
        <v>7.4895966433297457E-6</v>
      </c>
      <c r="C163672">
        <v>1.1973309440654333E-4</v>
      </c>
    </row>
    <row r="163673" spans="1:3">
      <c r="A163673" s="1" t="s">
        <v>163674</v>
      </c>
      <c r="B163673">
        <v>5.0607758170670902E-4</v>
      </c>
      <c r="C163673">
        <v>2.5634220749587294E-3</v>
      </c>
    </row>
    <row r="163674" spans="1:3">
      <c r="A163674" s="1" t="s">
        <v>163675</v>
      </c>
      <c r="B163674">
        <v>0.13204046764944666</v>
      </c>
      <c r="C163674">
        <v>0.14741688669557276</v>
      </c>
    </row>
    <row r="163675" spans="1:3">
      <c r="A163675" s="1" t="s">
        <v>163676</v>
      </c>
      <c r="B163675">
        <v>9.4621206555828424E-2</v>
      </c>
      <c r="C163675">
        <v>0.13745058796797963</v>
      </c>
    </row>
    <row r="163676" spans="1:3">
      <c r="A163676" s="1" t="s">
        <v>163677</v>
      </c>
      <c r="B163676">
        <v>7.4269667136131834E-3</v>
      </c>
      <c r="C163676">
        <v>1.889901467272858E-2</v>
      </c>
    </row>
    <row r="163677" spans="1:3">
      <c r="A163677" s="1" t="s">
        <v>163678</v>
      </c>
      <c r="B163677">
        <v>2.7771913702502515E-3</v>
      </c>
      <c r="C163677">
        <v>1.0442590264550218E-2</v>
      </c>
    </row>
    <row r="163678" spans="1:3">
      <c r="A163678" s="1" t="s">
        <v>163679</v>
      </c>
      <c r="B163678">
        <v>0.65583845290874965</v>
      </c>
      <c r="C163678">
        <v>0.7699907461007216</v>
      </c>
    </row>
    <row r="163679" spans="1:3">
      <c r="A163679" s="1" t="s">
        <v>163680</v>
      </c>
      <c r="B163679">
        <v>3.0675582310860766E-6</v>
      </c>
      <c r="C163679">
        <v>6.2848626462722984E-5</v>
      </c>
    </row>
    <row r="163680" spans="1:3">
      <c r="A163680" s="1" t="s">
        <v>163681</v>
      </c>
      <c r="B163680">
        <v>0.40094489357705387</v>
      </c>
      <c r="C163680">
        <v>0.52346841835167124</v>
      </c>
    </row>
    <row r="163681" spans="1:3">
      <c r="A163681" s="1" t="s">
        <v>163682</v>
      </c>
      <c r="B163681">
        <v>8.812154337943626E-6</v>
      </c>
      <c r="C163681">
        <v>1.8588881543466848E-5</v>
      </c>
    </row>
    <row r="163682" spans="1:3">
      <c r="A163682" s="1" t="s">
        <v>163683</v>
      </c>
      <c r="B163682">
        <v>5.5924893991088523E-5</v>
      </c>
      <c r="C163682">
        <v>5.1360927505637052E-4</v>
      </c>
    </row>
    <row r="163683" spans="1:3">
      <c r="A163683" s="1" t="s">
        <v>163684</v>
      </c>
      <c r="B163683">
        <v>8.281684529531746E-6</v>
      </c>
      <c r="C163683">
        <v>1.2875580258060591E-4</v>
      </c>
    </row>
    <row r="163684" spans="1:3">
      <c r="A163684" s="1" t="s">
        <v>163685</v>
      </c>
      <c r="B163684">
        <v>0.11409911879555056</v>
      </c>
      <c r="C163684">
        <v>0.52640599700052371</v>
      </c>
    </row>
    <row r="163685" spans="1:3">
      <c r="A163685" s="1" t="s">
        <v>163686</v>
      </c>
      <c r="B163685">
        <v>2.0166714456587914E-9</v>
      </c>
      <c r="C163685">
        <v>1.1415676182162392E-8</v>
      </c>
    </row>
    <row r="163686" spans="1:3">
      <c r="A163686" s="1" t="s">
        <v>163687</v>
      </c>
      <c r="B163686">
        <v>1.4807785884166478E-2</v>
      </c>
      <c r="C163686">
        <v>3.1973724638055118E-2</v>
      </c>
    </row>
    <row r="163687" spans="1:3">
      <c r="A163687" s="1" t="s">
        <v>163688</v>
      </c>
      <c r="B163687">
        <v>1.0692412499912112E-3</v>
      </c>
      <c r="C163687">
        <v>4.4465046155568655E-3</v>
      </c>
    </row>
    <row r="163688" spans="1:3">
      <c r="A163688" s="1" t="s">
        <v>163689</v>
      </c>
      <c r="B163688">
        <v>2.058700068899122E-4</v>
      </c>
      <c r="C163688">
        <v>1.3267763958273839E-3</v>
      </c>
    </row>
    <row r="163689" spans="1:3">
      <c r="A163689" s="1" t="s">
        <v>163690</v>
      </c>
      <c r="B163689">
        <v>1.4649492493486917E-5</v>
      </c>
      <c r="C163689">
        <v>1.9449135628906041E-4</v>
      </c>
    </row>
    <row r="163690" spans="1:3">
      <c r="A163690" s="1" t="s">
        <v>163691</v>
      </c>
      <c r="B163690">
        <v>1.3219152427627976E-5</v>
      </c>
      <c r="C163690">
        <v>1.8055801974660928E-4</v>
      </c>
    </row>
    <row r="163691" spans="1:3">
      <c r="A163691" s="1" t="s">
        <v>163692</v>
      </c>
      <c r="B163691">
        <v>1.0993711649360209E-2</v>
      </c>
      <c r="C163691">
        <v>2.5458337773802256E-2</v>
      </c>
    </row>
    <row r="163692" spans="1:3">
      <c r="A163692" s="1" t="s">
        <v>163693</v>
      </c>
      <c r="B163692">
        <v>3.1476662836755551E-6</v>
      </c>
      <c r="C163692">
        <v>6.4028652123853199E-5</v>
      </c>
    </row>
    <row r="163693" spans="1:3">
      <c r="A163693" s="1" t="s">
        <v>163694</v>
      </c>
      <c r="B163693">
        <v>0.22938732270212425</v>
      </c>
      <c r="C163693">
        <v>0.64735813331312653</v>
      </c>
    </row>
    <row r="163694" spans="1:3">
      <c r="A163694" s="1" t="s">
        <v>163695</v>
      </c>
      <c r="B163694">
        <v>2.5883941676753489E-4</v>
      </c>
      <c r="C163694">
        <v>2.3937927329718294E-4</v>
      </c>
    </row>
    <row r="163695" spans="1:3">
      <c r="A163695" s="1" t="s">
        <v>163696</v>
      </c>
      <c r="B163695">
        <v>1.563193284784867E-5</v>
      </c>
      <c r="C163695">
        <v>2.0384535180436867E-4</v>
      </c>
    </row>
    <row r="163696" spans="1:3">
      <c r="A163696" s="1" t="s">
        <v>163697</v>
      </c>
      <c r="B163696">
        <v>1.7517969458836339E-3</v>
      </c>
      <c r="C163696">
        <v>6.4081300016084319E-3</v>
      </c>
    </row>
    <row r="163697" spans="1:3">
      <c r="A163697" s="1" t="s">
        <v>163698</v>
      </c>
      <c r="B163697">
        <v>8.2032590624404267E-2</v>
      </c>
      <c r="C163697">
        <v>0.12363749760966954</v>
      </c>
    </row>
    <row r="163698" spans="1:3">
      <c r="A163698" s="1" t="s">
        <v>163699</v>
      </c>
      <c r="B163698">
        <v>0.52792318068607658</v>
      </c>
      <c r="C163698">
        <v>0.64642722371360106</v>
      </c>
    </row>
    <row r="163699" spans="1:3">
      <c r="A163699" s="1" t="s">
        <v>163700</v>
      </c>
      <c r="B163699">
        <v>4.836138155862558E-7</v>
      </c>
      <c r="C163699">
        <v>5.5626505291425113E-6</v>
      </c>
    </row>
    <row r="163700" spans="1:3">
      <c r="A163700" s="1" t="s">
        <v>163701</v>
      </c>
      <c r="B163700">
        <v>0.25623400802296481</v>
      </c>
      <c r="C163700">
        <v>0.33304152527594655</v>
      </c>
    </row>
    <row r="163701" spans="1:3">
      <c r="A163701" s="1" t="s">
        <v>163702</v>
      </c>
      <c r="B163701">
        <v>5.027874926616521E-6</v>
      </c>
      <c r="C163701">
        <v>4.6710710487374132E-5</v>
      </c>
    </row>
    <row r="163702" spans="1:3">
      <c r="A163702" s="1" t="s">
        <v>163703</v>
      </c>
      <c r="B163702">
        <v>1.9835405660254527E-4</v>
      </c>
      <c r="C163702">
        <v>1.2912255384595096E-3</v>
      </c>
    </row>
    <row r="163703" spans="1:3">
      <c r="A163703" s="1" t="s">
        <v>163704</v>
      </c>
      <c r="B163703">
        <v>0.11763674114435579</v>
      </c>
      <c r="C163703">
        <v>0.84399681673710147</v>
      </c>
    </row>
    <row r="163704" spans="1:3">
      <c r="A163704" s="1" t="s">
        <v>163705</v>
      </c>
      <c r="B163704">
        <v>1.9206388270994406E-4</v>
      </c>
      <c r="C163704">
        <v>1.2611978624752155E-3</v>
      </c>
    </row>
    <row r="163705" spans="1:3">
      <c r="A163705" s="1" t="s">
        <v>163706</v>
      </c>
      <c r="B163705">
        <v>1.2084522004959303E-4</v>
      </c>
      <c r="C163705">
        <v>8.9957547005973788E-4</v>
      </c>
    </row>
    <row r="163706" spans="1:3">
      <c r="A163706" s="1" t="s">
        <v>163707</v>
      </c>
      <c r="B163706">
        <v>4.0923736985374044E-6</v>
      </c>
      <c r="C163706">
        <v>7.7382181252973702E-5</v>
      </c>
    </row>
    <row r="163707" spans="1:3">
      <c r="A163707" s="1" t="s">
        <v>163708</v>
      </c>
      <c r="B163707">
        <v>6.6309945780048735E-10</v>
      </c>
      <c r="C163707">
        <v>5.1874100605815264E-9</v>
      </c>
    </row>
    <row r="163708" spans="1:3">
      <c r="A163708" s="1" t="s">
        <v>163709</v>
      </c>
      <c r="B163708">
        <v>6.7131954883054125E-3</v>
      </c>
      <c r="C163708">
        <v>1.7508830930643215E-2</v>
      </c>
    </row>
    <row r="163709" spans="1:3">
      <c r="A163709" s="1" t="s">
        <v>163710</v>
      </c>
      <c r="B163709">
        <v>1.2348238927567543E-2</v>
      </c>
      <c r="C163709">
        <v>2.7820145976141783E-2</v>
      </c>
    </row>
    <row r="163710" spans="1:3">
      <c r="A163710" s="1" t="s">
        <v>163711</v>
      </c>
      <c r="B163710">
        <v>5.610625177333539E-5</v>
      </c>
      <c r="C163710">
        <v>5.1481854761666523E-4</v>
      </c>
    </row>
    <row r="163711" spans="1:3">
      <c r="A163711" s="1" t="s">
        <v>163712</v>
      </c>
      <c r="B163711">
        <v>2.4579965965534857E-4</v>
      </c>
      <c r="C163711">
        <v>1.5102637525656183E-3</v>
      </c>
    </row>
    <row r="163712" spans="1:3">
      <c r="A163712" s="1" t="s">
        <v>163713</v>
      </c>
      <c r="B163712">
        <v>4.8131745762584211E-3</v>
      </c>
      <c r="C163712">
        <v>1.3626561676906158E-2</v>
      </c>
    </row>
    <row r="163713" spans="1:3">
      <c r="A163713" s="1" t="s">
        <v>163714</v>
      </c>
      <c r="B163713">
        <v>3.612734603502457E-3</v>
      </c>
      <c r="C163713">
        <v>1.0420149039815578E-2</v>
      </c>
    </row>
    <row r="163714" spans="1:3">
      <c r="A163714" s="1" t="s">
        <v>163715</v>
      </c>
      <c r="B163714">
        <v>1.2380681528989298E-4</v>
      </c>
      <c r="C163714">
        <v>9.1558461359373474E-4</v>
      </c>
    </row>
    <row r="163715" spans="1:3">
      <c r="A163715" s="1" t="s">
        <v>163716</v>
      </c>
      <c r="B163715">
        <v>2.2235518855148679E-3</v>
      </c>
      <c r="C163715">
        <v>7.6502662185336783E-3</v>
      </c>
    </row>
    <row r="163716" spans="1:3">
      <c r="A163716" s="1" t="s">
        <v>163717</v>
      </c>
      <c r="B163716">
        <v>1.5484329843045532E-5</v>
      </c>
      <c r="C163716">
        <v>8.2478485029846601E-5</v>
      </c>
    </row>
    <row r="163717" spans="1:3">
      <c r="A163717" s="1" t="s">
        <v>163718</v>
      </c>
      <c r="B163717">
        <v>3.3620526139642283E-3</v>
      </c>
      <c r="C163717">
        <v>8.5891862923000665E-3</v>
      </c>
    </row>
    <row r="163718" spans="1:3">
      <c r="A163718" s="1" t="s">
        <v>163719</v>
      </c>
      <c r="B163718">
        <v>2.2455787806109919E-3</v>
      </c>
      <c r="C163718">
        <v>3.1695802128482074E-2</v>
      </c>
    </row>
    <row r="163719" spans="1:3">
      <c r="A163719" s="1" t="s">
        <v>163720</v>
      </c>
      <c r="B163719">
        <v>7.8241344118526844E-5</v>
      </c>
      <c r="C163719">
        <v>6.5557361757891933E-4</v>
      </c>
    </row>
    <row r="163720" spans="1:3">
      <c r="A163720" s="1" t="s">
        <v>163721</v>
      </c>
      <c r="B163720">
        <v>0.52570364535033709</v>
      </c>
      <c r="C163720">
        <v>0.4083486354116877</v>
      </c>
    </row>
    <row r="163721" spans="1:3">
      <c r="A163721" s="1" t="s">
        <v>163722</v>
      </c>
      <c r="B163721">
        <v>1.0867495132051399E-12</v>
      </c>
      <c r="C163721">
        <v>1.3984381394411178E-12</v>
      </c>
    </row>
    <row r="163722" spans="1:3">
      <c r="A163722" s="1" t="s">
        <v>163723</v>
      </c>
      <c r="B163722">
        <v>1.0524996443541124E-6</v>
      </c>
      <c r="C163722">
        <v>2.9061392290604838E-5</v>
      </c>
    </row>
    <row r="163723" spans="1:3">
      <c r="A163723" s="1" t="s">
        <v>163724</v>
      </c>
      <c r="B163723">
        <v>1.8294355836741816E-3</v>
      </c>
      <c r="C163723">
        <v>2.4628578039561063E-3</v>
      </c>
    </row>
    <row r="163724" spans="1:3">
      <c r="A163724" s="1" t="s">
        <v>163725</v>
      </c>
      <c r="B163724">
        <v>2.105841268062496E-3</v>
      </c>
      <c r="C163724">
        <v>7.3469757177057381E-3</v>
      </c>
    </row>
    <row r="163725" spans="1:3">
      <c r="A163725" s="1" t="s">
        <v>163726</v>
      </c>
      <c r="B163725">
        <v>5.0343410650103901E-6</v>
      </c>
      <c r="C163725">
        <v>8.9866155423587964E-5</v>
      </c>
    </row>
    <row r="163726" spans="1:3">
      <c r="A163726" s="1" t="s">
        <v>163727</v>
      </c>
      <c r="B163726">
        <v>0.52426147926254463</v>
      </c>
      <c r="C163726">
        <v>0.50016074127562304</v>
      </c>
    </row>
    <row r="163727" spans="1:3">
      <c r="A163727" s="1" t="s">
        <v>163728</v>
      </c>
      <c r="B163727">
        <v>2.2587974899008864E-6</v>
      </c>
      <c r="C163727">
        <v>5.0397692261053987E-5</v>
      </c>
    </row>
    <row r="163728" spans="1:3">
      <c r="A163728" s="1" t="s">
        <v>163729</v>
      </c>
      <c r="B163728">
        <v>2.8711408235089948E-3</v>
      </c>
      <c r="C163728">
        <v>9.2551473517177539E-3</v>
      </c>
    </row>
    <row r="163729" spans="1:3">
      <c r="A163729" s="1" t="s">
        <v>163730</v>
      </c>
      <c r="B163729">
        <v>1.1797383702835351E-4</v>
      </c>
      <c r="C163729">
        <v>8.8395360061796035E-4</v>
      </c>
    </row>
    <row r="163730" spans="1:3">
      <c r="A163730" s="1" t="s">
        <v>163731</v>
      </c>
      <c r="B163730">
        <v>1.3001472842037639E-4</v>
      </c>
      <c r="C163730">
        <v>9.4881479607543905E-4</v>
      </c>
    </row>
    <row r="163731" spans="1:3">
      <c r="A163731" s="1" t="s">
        <v>163732</v>
      </c>
      <c r="B163731">
        <v>2.2203130149616552E-4</v>
      </c>
      <c r="C163731">
        <v>1.4020826608840597E-3</v>
      </c>
    </row>
    <row r="163732" spans="1:3">
      <c r="A163732" s="1" t="s">
        <v>163733</v>
      </c>
      <c r="B163732">
        <v>1.1887190411780038</v>
      </c>
      <c r="C163732">
        <v>0.37179903918856505</v>
      </c>
    </row>
    <row r="163733" spans="1:3">
      <c r="A163733" s="1" t="s">
        <v>163734</v>
      </c>
      <c r="B163733">
        <v>7.9483741401664807E-6</v>
      </c>
      <c r="C163733">
        <v>2.5402871111972761E-6</v>
      </c>
    </row>
    <row r="163734" spans="1:3">
      <c r="A163734" s="1" t="s">
        <v>163735</v>
      </c>
      <c r="B163734">
        <v>2.4164119829787338E-3</v>
      </c>
      <c r="C163734">
        <v>8.1388588598635195E-3</v>
      </c>
    </row>
    <row r="163735" spans="1:3">
      <c r="A163735" s="1" t="s">
        <v>163736</v>
      </c>
      <c r="B163735">
        <v>0.1061054427482743</v>
      </c>
      <c r="C163735">
        <v>8.980363499842052E-2</v>
      </c>
    </row>
    <row r="163736" spans="1:3">
      <c r="A163736" s="1" t="s">
        <v>163737</v>
      </c>
      <c r="B163736">
        <v>6.7005285187471684E-3</v>
      </c>
      <c r="C163736">
        <v>6.8704793304751512E-3</v>
      </c>
    </row>
    <row r="163737" spans="1:3">
      <c r="A163737" s="1" t="s">
        <v>163738</v>
      </c>
      <c r="B163737">
        <v>1.6023908187902858E-6</v>
      </c>
      <c r="C163737">
        <v>1.4869892961620426E-5</v>
      </c>
    </row>
    <row r="163738" spans="1:3">
      <c r="A163738" s="1" t="s">
        <v>163739</v>
      </c>
      <c r="B163738">
        <v>1.947278916489472E-4</v>
      </c>
      <c r="C163738">
        <v>1.273946468900667E-3</v>
      </c>
    </row>
    <row r="163739" spans="1:3">
      <c r="A163739" s="1" t="s">
        <v>163740</v>
      </c>
      <c r="B163739">
        <v>1.5379603155638465E-11</v>
      </c>
      <c r="C163739">
        <v>4.4922745466565848E-11</v>
      </c>
    </row>
    <row r="163740" spans="1:3">
      <c r="A163740" s="1" t="s">
        <v>163741</v>
      </c>
      <c r="B163740">
        <v>3.3161735020156782E-5</v>
      </c>
      <c r="C163740">
        <v>3.514900174651297E-4</v>
      </c>
    </row>
    <row r="163741" spans="1:3">
      <c r="A163741" s="1" t="s">
        <v>163742</v>
      </c>
      <c r="B163741">
        <v>3.7451706741350605E-6</v>
      </c>
      <c r="C163741">
        <v>7.2585248910849327E-5</v>
      </c>
    </row>
    <row r="163742" spans="1:3">
      <c r="A163742" s="1" t="s">
        <v>163743</v>
      </c>
      <c r="B163742">
        <v>1.6063131550217719E-5</v>
      </c>
      <c r="C163742">
        <v>2.0789966927347312E-4</v>
      </c>
    </row>
    <row r="163743" spans="1:3">
      <c r="A163743" s="1" t="s">
        <v>163744</v>
      </c>
      <c r="B163743">
        <v>4.5249132160133858E-6</v>
      </c>
      <c r="C163743">
        <v>8.3203596817622296E-5</v>
      </c>
    </row>
    <row r="163744" spans="1:3">
      <c r="A163744" s="1" t="s">
        <v>163745</v>
      </c>
      <c r="B163744">
        <v>2.5090023459168036E-3</v>
      </c>
      <c r="C163744">
        <v>8.3700207746506428E-3</v>
      </c>
    </row>
    <row r="163745" spans="1:3">
      <c r="A163745" s="1" t="s">
        <v>163746</v>
      </c>
      <c r="B163745">
        <v>4.6009327322663208E-3</v>
      </c>
      <c r="C163745">
        <v>1.3172644270931662E-2</v>
      </c>
    </row>
    <row r="163746" spans="1:3">
      <c r="A163746" s="1" t="s">
        <v>163747</v>
      </c>
      <c r="B163746">
        <v>1.828713197309902E-3</v>
      </c>
      <c r="C163746">
        <v>6.615795554263941E-3</v>
      </c>
    </row>
    <row r="163747" spans="1:3">
      <c r="A163747" s="1" t="s">
        <v>163748</v>
      </c>
      <c r="B163747">
        <v>9.9339542434530477E-4</v>
      </c>
      <c r="C163747">
        <v>4.2114072540278095E-3</v>
      </c>
    </row>
    <row r="163748" spans="1:3">
      <c r="A163748" s="1" t="s">
        <v>163749</v>
      </c>
      <c r="B163748">
        <v>3.9603280323456735E-5</v>
      </c>
      <c r="C163748">
        <v>3.9979088367471654E-4</v>
      </c>
    </row>
    <row r="163749" spans="1:3">
      <c r="A163749" s="1" t="s">
        <v>163750</v>
      </c>
      <c r="B163749">
        <v>4.0321058450331149E-3</v>
      </c>
      <c r="C163749">
        <v>1.1930888609597769E-2</v>
      </c>
    </row>
    <row r="163750" spans="1:3">
      <c r="A163750" s="1" t="s">
        <v>163751</v>
      </c>
      <c r="B163750">
        <v>3.9888723660275972E-3</v>
      </c>
      <c r="C163750">
        <v>1.1834879060175416E-2</v>
      </c>
    </row>
    <row r="163751" spans="1:3">
      <c r="A163751" s="1" t="s">
        <v>163752</v>
      </c>
      <c r="B163751">
        <v>2.0780580706342977E-4</v>
      </c>
      <c r="C163751">
        <v>1.3358768527794024E-3</v>
      </c>
    </row>
    <row r="163752" spans="1:3">
      <c r="A163752" s="1" t="s">
        <v>163753</v>
      </c>
      <c r="B163752">
        <v>2.0373305571290937E-5</v>
      </c>
      <c r="C163752">
        <v>2.4694008833428619E-4</v>
      </c>
    </row>
    <row r="163753" spans="1:3">
      <c r="A163753" s="1" t="s">
        <v>163754</v>
      </c>
      <c r="B163753">
        <v>1.0852920465412124E-3</v>
      </c>
      <c r="C163753">
        <v>4.4957080980917207E-3</v>
      </c>
    </row>
    <row r="163754" spans="1:3">
      <c r="A163754" s="1" t="s">
        <v>163755</v>
      </c>
      <c r="B163754">
        <v>2.2943450985228607E-5</v>
      </c>
      <c r="C163754">
        <v>2.6913104621747606E-4</v>
      </c>
    </row>
    <row r="163755" spans="1:3">
      <c r="A163755" s="1" t="s">
        <v>163756</v>
      </c>
      <c r="B163755">
        <v>4.3698934625158122E-6</v>
      </c>
      <c r="C163755">
        <v>8.1135707692024016E-5</v>
      </c>
    </row>
    <row r="163756" spans="1:3">
      <c r="A163756" s="1" t="s">
        <v>163757</v>
      </c>
      <c r="B163756">
        <v>7.5743584110439282E-10</v>
      </c>
      <c r="C163756">
        <v>3.4673082410541248E-9</v>
      </c>
    </row>
    <row r="163757" spans="1:3">
      <c r="A163757" s="1" t="s">
        <v>163758</v>
      </c>
      <c r="B163757">
        <v>5.2157133448518037E-3</v>
      </c>
      <c r="C163757">
        <v>1.4474895885256396E-2</v>
      </c>
    </row>
    <row r="163758" spans="1:3">
      <c r="A163758" s="1" t="s">
        <v>163759</v>
      </c>
      <c r="B163758">
        <v>0.24551757090134896</v>
      </c>
      <c r="C163758">
        <v>0.8406999905397462</v>
      </c>
    </row>
    <row r="163759" spans="1:3">
      <c r="A163759" s="1" t="s">
        <v>163760</v>
      </c>
      <c r="B163759">
        <v>7.8436412643323295E-6</v>
      </c>
      <c r="C163759">
        <v>1.2379696703292167E-4</v>
      </c>
    </row>
    <row r="163760" spans="1:3">
      <c r="A163760" s="1" t="s">
        <v>163761</v>
      </c>
      <c r="B163760">
        <v>4.8295456349244503E-6</v>
      </c>
      <c r="C163760">
        <v>4.437249811511273E-5</v>
      </c>
    </row>
    <row r="163761" spans="1:3">
      <c r="A163761" s="1" t="s">
        <v>163762</v>
      </c>
      <c r="B163761">
        <v>3.55711806083536E-9</v>
      </c>
      <c r="C163761">
        <v>2.0339911950950205E-8</v>
      </c>
    </row>
    <row r="163762" spans="1:3">
      <c r="A163762" s="1" t="s">
        <v>163763</v>
      </c>
      <c r="B163762">
        <v>1.7021752194440187E-6</v>
      </c>
      <c r="C163762">
        <v>4.1096482761231931E-5</v>
      </c>
    </row>
    <row r="163763" spans="1:3">
      <c r="A163763" s="1" t="s">
        <v>163764</v>
      </c>
      <c r="B163763">
        <v>1.474920294986894E-6</v>
      </c>
      <c r="C163763">
        <v>3.7062704969872902E-5</v>
      </c>
    </row>
    <row r="163764" spans="1:3">
      <c r="A163764" s="1" t="s">
        <v>163765</v>
      </c>
      <c r="B163764">
        <v>6.5544632595595632E-7</v>
      </c>
      <c r="C163764">
        <v>6.8901305424436118E-6</v>
      </c>
    </row>
    <row r="163765" spans="1:3">
      <c r="A163765" s="1" t="s">
        <v>163766</v>
      </c>
      <c r="B163765">
        <v>4.4716489887142184E-2</v>
      </c>
      <c r="C163765">
        <v>4.8656827316160597E-2</v>
      </c>
    </row>
    <row r="163766" spans="1:3">
      <c r="A163766" s="1" t="s">
        <v>163767</v>
      </c>
      <c r="B163766">
        <v>3.7748119754119693E-4</v>
      </c>
      <c r="C163766">
        <v>6.1272844125524056E-4</v>
      </c>
    </row>
    <row r="163767" spans="1:3">
      <c r="A163767" s="1" t="s">
        <v>163768</v>
      </c>
      <c r="B163767">
        <v>6.7723475299239089E-9</v>
      </c>
      <c r="C163767">
        <v>4.7919811642082041E-8</v>
      </c>
    </row>
    <row r="163768" spans="1:3">
      <c r="A163768" s="1" t="s">
        <v>163769</v>
      </c>
      <c r="B163768">
        <v>1.7718358982608024E-6</v>
      </c>
      <c r="C163768">
        <v>4.2302308878680448E-5</v>
      </c>
    </row>
    <row r="163769" spans="1:3">
      <c r="A163769" s="1" t="s">
        <v>163770</v>
      </c>
      <c r="B163769">
        <v>2.2976579316120575E-6</v>
      </c>
      <c r="C163769">
        <v>5.1021565437101429E-5</v>
      </c>
    </row>
    <row r="163770" spans="1:3">
      <c r="A163770" s="1" t="s">
        <v>163771</v>
      </c>
      <c r="B163770">
        <v>7.9170088740596705E-6</v>
      </c>
      <c r="C163770">
        <v>1.2463273279227565E-4</v>
      </c>
    </row>
    <row r="163771" spans="1:3">
      <c r="A163771" s="1" t="s">
        <v>163772</v>
      </c>
      <c r="B163771">
        <v>7.2800046348683988E-6</v>
      </c>
      <c r="C163771">
        <v>7.1965899542022121E-5</v>
      </c>
    </row>
    <row r="163772" spans="1:3">
      <c r="A163772" s="1" t="s">
        <v>163773</v>
      </c>
      <c r="B163772">
        <v>2.1920849561084026E-6</v>
      </c>
      <c r="C163772">
        <v>4.9319677982428343E-5</v>
      </c>
    </row>
    <row r="163773" spans="1:3">
      <c r="A163773" s="1" t="s">
        <v>163774</v>
      </c>
      <c r="B163773">
        <v>1.017651597287419E-5</v>
      </c>
      <c r="C163773">
        <v>1.4943499511456296E-4</v>
      </c>
    </row>
    <row r="163774" spans="1:3">
      <c r="A163774" s="1" t="s">
        <v>163775</v>
      </c>
      <c r="B163774">
        <v>3.4095264531989041E-3</v>
      </c>
      <c r="C163774">
        <v>6.0059552435098359E-3</v>
      </c>
    </row>
    <row r="163775" spans="1:3">
      <c r="A163775" s="1" t="s">
        <v>163776</v>
      </c>
      <c r="B163775">
        <v>0.19258219002284158</v>
      </c>
      <c r="C163775">
        <v>0.2561456512644894</v>
      </c>
    </row>
    <row r="163776" spans="1:3">
      <c r="A163776" s="1" t="s">
        <v>163777</v>
      </c>
      <c r="B163776">
        <v>8.3794034463819766E-4</v>
      </c>
      <c r="C163776">
        <v>8.9895968505754285E-3</v>
      </c>
    </row>
    <row r="163777" spans="1:3">
      <c r="A163777" s="1" t="s">
        <v>163778</v>
      </c>
      <c r="B163777">
        <v>1.6878524318353993E-6</v>
      </c>
      <c r="C163777">
        <v>4.0846869921749261E-5</v>
      </c>
    </row>
    <row r="163778" spans="1:3">
      <c r="A163778" s="1" t="s">
        <v>163779</v>
      </c>
      <c r="B163778">
        <v>2.7174385638665258E-2</v>
      </c>
      <c r="C163778">
        <v>5.1151686232580325E-2</v>
      </c>
    </row>
    <row r="163779" spans="1:3">
      <c r="A163779" s="1" t="s">
        <v>163780</v>
      </c>
      <c r="B163779">
        <v>9.3006808898995173E-5</v>
      </c>
      <c r="C163779">
        <v>6.2216603925493237E-4</v>
      </c>
    </row>
    <row r="163780" spans="1:3">
      <c r="A163780" s="1" t="s">
        <v>163781</v>
      </c>
      <c r="B163780">
        <v>2.9093259071965518E-9</v>
      </c>
      <c r="C163780">
        <v>2.2786530068450589E-8</v>
      </c>
    </row>
    <row r="163781" spans="1:3">
      <c r="A163781" s="1" t="s">
        <v>163782</v>
      </c>
      <c r="B163781">
        <v>3.9719776049639634E-5</v>
      </c>
      <c r="C163781">
        <v>4.0064379046141562E-4</v>
      </c>
    </row>
    <row r="163782" spans="1:3">
      <c r="A163782" s="1" t="s">
        <v>163783</v>
      </c>
      <c r="B163782">
        <v>2.5955647808832395E-4</v>
      </c>
      <c r="C163782">
        <v>1.5716105983154742E-3</v>
      </c>
    </row>
    <row r="163783" spans="1:3">
      <c r="A163783" s="1" t="s">
        <v>163784</v>
      </c>
      <c r="B163783">
        <v>8.6830495574475913E-5</v>
      </c>
      <c r="C163783">
        <v>5.3469356644261681E-4</v>
      </c>
    </row>
    <row r="163784" spans="1:3">
      <c r="A163784" s="1" t="s">
        <v>163785</v>
      </c>
      <c r="B163784">
        <v>2.9858130586444803E-6</v>
      </c>
      <c r="C163784">
        <v>6.1635650621334506E-5</v>
      </c>
    </row>
    <row r="163785" spans="1:3">
      <c r="A163785" s="1" t="s">
        <v>163786</v>
      </c>
      <c r="B163785">
        <v>3.1801477504959429E-7</v>
      </c>
      <c r="C163785">
        <v>3.8119835293764032E-6</v>
      </c>
    </row>
    <row r="163786" spans="1:3">
      <c r="A163786" s="1" t="s">
        <v>163787</v>
      </c>
      <c r="B163786">
        <v>1.684156045021559E-3</v>
      </c>
      <c r="C163786">
        <v>3.4775913498588957E-3</v>
      </c>
    </row>
    <row r="163787" spans="1:3">
      <c r="A163787" s="1" t="s">
        <v>163788</v>
      </c>
      <c r="B163787">
        <v>1.2052623771372599E-6</v>
      </c>
      <c r="C163787">
        <v>3.2043036304397515E-5</v>
      </c>
    </row>
    <row r="163788" spans="1:3">
      <c r="A163788" s="1" t="s">
        <v>163789</v>
      </c>
      <c r="B163788">
        <v>1.3472146347339362</v>
      </c>
      <c r="C163788">
        <v>0.9886912521136425</v>
      </c>
    </row>
    <row r="163789" spans="1:3">
      <c r="A163789" s="1" t="s">
        <v>163790</v>
      </c>
      <c r="B163789">
        <v>9.1774353750151557E-4</v>
      </c>
      <c r="C163789">
        <v>3.972331372451861E-3</v>
      </c>
    </row>
    <row r="163790" spans="1:3">
      <c r="A163790" s="1" t="s">
        <v>163791</v>
      </c>
      <c r="B163790">
        <v>9.2962515115397239E-3</v>
      </c>
      <c r="C163790">
        <v>0.10678099102666601</v>
      </c>
    </row>
    <row r="163791" spans="1:3">
      <c r="A163791" s="1" t="s">
        <v>163792</v>
      </c>
      <c r="B163791">
        <v>6.5549585281088762E-6</v>
      </c>
      <c r="C163791">
        <v>1.0873972191421041E-4</v>
      </c>
    </row>
    <row r="163792" spans="1:3">
      <c r="A163792" s="1" t="s">
        <v>163793</v>
      </c>
      <c r="B163792">
        <v>2.0370884907349446E-6</v>
      </c>
      <c r="C163792">
        <v>1.6340201514291642E-5</v>
      </c>
    </row>
    <row r="163793" spans="1:3">
      <c r="A163793" s="1" t="s">
        <v>163794</v>
      </c>
      <c r="B163793">
        <v>4.6289091940982852E-4</v>
      </c>
      <c r="C163793">
        <v>2.4009561371163032E-3</v>
      </c>
    </row>
    <row r="163794" spans="1:3">
      <c r="A163794" s="1" t="s">
        <v>163795</v>
      </c>
      <c r="B163794">
        <v>3.8312238430996187E-6</v>
      </c>
      <c r="C163794">
        <v>7.3785222182547546E-5</v>
      </c>
    </row>
    <row r="163795" spans="1:3">
      <c r="A163795" s="1" t="s">
        <v>163796</v>
      </c>
      <c r="B163795">
        <v>5.8340611837638307E-6</v>
      </c>
      <c r="C163795">
        <v>9.9962553447594383E-5</v>
      </c>
    </row>
    <row r="163796" spans="1:3">
      <c r="A163796" s="1" t="s">
        <v>163797</v>
      </c>
      <c r="B163796">
        <v>5.9044618933957996E-6</v>
      </c>
      <c r="C163796">
        <v>1.0083238456216235E-4</v>
      </c>
    </row>
    <row r="163797" spans="1:3">
      <c r="A163797" s="1" t="s">
        <v>163798</v>
      </c>
      <c r="B163797">
        <v>1.2941392092537922E-3</v>
      </c>
      <c r="C163797">
        <v>5.1203563103635278E-3</v>
      </c>
    </row>
    <row r="163798" spans="1:3">
      <c r="A163798" s="1" t="s">
        <v>163799</v>
      </c>
      <c r="B163798">
        <v>1.6789771749266952E-3</v>
      </c>
      <c r="C163798">
        <v>6.2094341600031815E-3</v>
      </c>
    </row>
    <row r="163799" spans="1:3">
      <c r="A163799" s="1" t="s">
        <v>163800</v>
      </c>
      <c r="B163799">
        <v>8.6186197316011262E-6</v>
      </c>
      <c r="C163799">
        <v>1.3252099931944369E-4</v>
      </c>
    </row>
    <row r="163800" spans="1:3">
      <c r="A163800" s="1" t="s">
        <v>163801</v>
      </c>
      <c r="B163800">
        <v>2.371757012170299E-3</v>
      </c>
      <c r="C163800">
        <v>8.0266041511017211E-3</v>
      </c>
    </row>
    <row r="163801" spans="1:3">
      <c r="A163801" s="1" t="s">
        <v>163802</v>
      </c>
      <c r="B163801">
        <v>5.162664459714267E-7</v>
      </c>
      <c r="C163801">
        <v>5.571159411389445E-6</v>
      </c>
    </row>
    <row r="163802" spans="1:3">
      <c r="A163802" s="1" t="s">
        <v>163803</v>
      </c>
      <c r="B163802">
        <v>1.9348376493185761E-6</v>
      </c>
      <c r="C163802">
        <v>1.5693192937884392E-5</v>
      </c>
    </row>
    <row r="163803" spans="1:3">
      <c r="A163803" s="1" t="s">
        <v>163804</v>
      </c>
      <c r="B163803">
        <v>4.9094617498199805E-5</v>
      </c>
      <c r="C163803">
        <v>4.672517419437429E-4</v>
      </c>
    </row>
    <row r="163804" spans="1:3">
      <c r="A163804" s="1" t="s">
        <v>163805</v>
      </c>
      <c r="B163804">
        <v>1.9348376493185761E-6</v>
      </c>
      <c r="C163804">
        <v>1.5693192937884392E-5</v>
      </c>
    </row>
    <row r="163805" spans="1:3">
      <c r="A163805" s="1" t="s">
        <v>163806</v>
      </c>
      <c r="B163805">
        <v>1.5226168040947489E-5</v>
      </c>
      <c r="C163805">
        <v>4.4798026604786002E-5</v>
      </c>
    </row>
    <row r="163806" spans="1:3">
      <c r="A163806" s="1" t="s">
        <v>163807</v>
      </c>
      <c r="B163806">
        <v>1.5069865593800582E-3</v>
      </c>
      <c r="C163806">
        <v>5.7313737733372177E-3</v>
      </c>
    </row>
    <row r="163807" spans="1:3">
      <c r="A163807" s="1" t="s">
        <v>163808</v>
      </c>
      <c r="B163807">
        <v>0.67858051050908241</v>
      </c>
      <c r="C163807">
        <v>0.91448328378721011</v>
      </c>
    </row>
    <row r="163808" spans="1:3">
      <c r="A163808" s="1" t="s">
        <v>163809</v>
      </c>
      <c r="B163808">
        <v>1.2864440436583593E-3</v>
      </c>
      <c r="C163808">
        <v>3.1609221087752172E-3</v>
      </c>
    </row>
    <row r="163809" spans="1:3">
      <c r="A163809" s="1" t="s">
        <v>163810</v>
      </c>
      <c r="B163809">
        <v>1.5200069251418546E-4</v>
      </c>
      <c r="C163809">
        <v>7.9469648247818458E-4</v>
      </c>
    </row>
    <row r="163810" spans="1:3">
      <c r="A163810" s="1" t="s">
        <v>163811</v>
      </c>
      <c r="B163810">
        <v>9.3313920428198562E-3</v>
      </c>
      <c r="C163810">
        <v>6.9519809133428397E-3</v>
      </c>
    </row>
    <row r="163811" spans="1:3">
      <c r="A163811" s="1" t="s">
        <v>163812</v>
      </c>
      <c r="B163811">
        <v>3.0594288022531702E-4</v>
      </c>
      <c r="C163811">
        <v>5.611555455211553E-4</v>
      </c>
    </row>
    <row r="163812" spans="1:3">
      <c r="A163812" s="1" t="s">
        <v>163813</v>
      </c>
      <c r="B163812">
        <v>5.3165716437178719E-7</v>
      </c>
      <c r="C163812">
        <v>5.7008440986234885E-6</v>
      </c>
    </row>
    <row r="163813" spans="1:3">
      <c r="A163813" s="1" t="s">
        <v>163814</v>
      </c>
      <c r="B163813">
        <v>0.32435538640632122</v>
      </c>
      <c r="C163813">
        <v>0.41908058914919244</v>
      </c>
    </row>
    <row r="163814" spans="1:3">
      <c r="A163814" s="1" t="s">
        <v>163815</v>
      </c>
      <c r="B163814">
        <v>1.4187205050666352E-4</v>
      </c>
      <c r="C163814">
        <v>1.0111367233813502E-3</v>
      </c>
    </row>
    <row r="163815" spans="1:3">
      <c r="A163815" s="1" t="s">
        <v>163816</v>
      </c>
      <c r="B163815">
        <v>2.105841268062496E-3</v>
      </c>
      <c r="C163815">
        <v>7.3469757177057381E-3</v>
      </c>
    </row>
    <row r="163816" spans="1:3">
      <c r="A163816" s="1" t="s">
        <v>163817</v>
      </c>
      <c r="B163816">
        <v>1.3001472842037639E-4</v>
      </c>
      <c r="C163816">
        <v>9.4881479607543905E-4</v>
      </c>
    </row>
    <row r="163817" spans="1:3">
      <c r="A163817" s="1" t="s">
        <v>163818</v>
      </c>
      <c r="B163817">
        <v>5.9656744125590115E-6</v>
      </c>
      <c r="C163817">
        <v>1.0158636782451592E-4</v>
      </c>
    </row>
    <row r="163818" spans="1:3">
      <c r="A163818" s="1" t="s">
        <v>163819</v>
      </c>
      <c r="B163818">
        <v>2.7679118772364831E-2</v>
      </c>
      <c r="C163818">
        <v>5.1892301545794974E-2</v>
      </c>
    </row>
    <row r="163819" spans="1:3">
      <c r="A163819" s="1" t="s">
        <v>163820</v>
      </c>
      <c r="B163819">
        <v>6.0561822466769783E-6</v>
      </c>
      <c r="C163819">
        <v>3.8440762113706783E-5</v>
      </c>
    </row>
    <row r="163820" spans="1:3">
      <c r="A163820" s="1" t="s">
        <v>163821</v>
      </c>
      <c r="B163820">
        <v>5.490436006874237E-7</v>
      </c>
      <c r="C163820">
        <v>1.4133823838851077E-6</v>
      </c>
    </row>
    <row r="163821" spans="1:3">
      <c r="A163821" s="1" t="s">
        <v>163822</v>
      </c>
      <c r="B163821">
        <v>1.6146596370058295E-6</v>
      </c>
      <c r="C163821">
        <v>3.956195144361022E-5</v>
      </c>
    </row>
    <row r="163822" spans="1:3">
      <c r="A163822" s="1" t="s">
        <v>163823</v>
      </c>
      <c r="B163822">
        <v>1.9927409614707198E-4</v>
      </c>
      <c r="C163822">
        <v>1.2955962814060094E-3</v>
      </c>
    </row>
    <row r="163823" spans="1:3">
      <c r="A163823" s="1" t="s">
        <v>163824</v>
      </c>
      <c r="B163823">
        <v>2.1075348312402892E-4</v>
      </c>
      <c r="C163823">
        <v>1.3496913542883266E-3</v>
      </c>
    </row>
    <row r="163824" spans="1:3">
      <c r="A163824" s="1" t="s">
        <v>163825</v>
      </c>
      <c r="B163824">
        <v>2.3067370121320568E-3</v>
      </c>
      <c r="C163824">
        <v>7.8622277844291183E-3</v>
      </c>
    </row>
    <row r="163825" spans="1:3">
      <c r="A163825" s="1" t="s">
        <v>163826</v>
      </c>
      <c r="B163825">
        <v>0.18678435190699805</v>
      </c>
      <c r="C163825">
        <v>0.24923768601132831</v>
      </c>
    </row>
    <row r="163826" spans="1:3">
      <c r="A163826" s="1" t="s">
        <v>163827</v>
      </c>
      <c r="B163826">
        <v>0.25250760118879112</v>
      </c>
      <c r="C163826">
        <v>0.68021275177461371</v>
      </c>
    </row>
    <row r="163827" spans="1:3">
      <c r="A163827" s="1" t="s">
        <v>163828</v>
      </c>
      <c r="B163827">
        <v>4.425464688162073E-6</v>
      </c>
      <c r="C163827">
        <v>8.1879297217287247E-5</v>
      </c>
    </row>
    <row r="163828" spans="1:3">
      <c r="A163828" s="1" t="s">
        <v>163829</v>
      </c>
      <c r="B163828">
        <v>1.7861825683399449E-4</v>
      </c>
      <c r="C163828">
        <v>1.1961198120498946E-3</v>
      </c>
    </row>
    <row r="163829" spans="1:3">
      <c r="A163829" s="1" t="s">
        <v>163830</v>
      </c>
      <c r="B163829">
        <v>4.1242035366599102E-6</v>
      </c>
      <c r="C163829">
        <v>7.7816182768048866E-5</v>
      </c>
    </row>
    <row r="163830" spans="1:3">
      <c r="A163830" s="1" t="s">
        <v>163831</v>
      </c>
      <c r="B163830">
        <v>1.0526461517734277E-4</v>
      </c>
      <c r="C163830">
        <v>8.135376672887551E-4</v>
      </c>
    </row>
    <row r="163831" spans="1:3">
      <c r="A163831" s="1" t="s">
        <v>163832</v>
      </c>
      <c r="B163831">
        <v>6.5318349927560419E-6</v>
      </c>
      <c r="C163831">
        <v>1.084624631935167E-4</v>
      </c>
    </row>
    <row r="163832" spans="1:3">
      <c r="A163832" s="1" t="s">
        <v>163833</v>
      </c>
      <c r="B163832">
        <v>1.7697861250028699E-5</v>
      </c>
      <c r="C163832">
        <v>2.2300853450164237E-4</v>
      </c>
    </row>
    <row r="163833" spans="1:3">
      <c r="A163833" s="1" t="s">
        <v>163834</v>
      </c>
      <c r="B163833">
        <v>5.5629873910341079E-6</v>
      </c>
      <c r="C163833">
        <v>9.6585815032707405E-5</v>
      </c>
    </row>
    <row r="163834" spans="1:3">
      <c r="A163834" s="1" t="s">
        <v>163835</v>
      </c>
      <c r="B163834">
        <v>9.2382215440391449E-6</v>
      </c>
      <c r="C163834">
        <v>1.3934115096886186E-4</v>
      </c>
    </row>
    <row r="163835" spans="1:3">
      <c r="A163835" s="1" t="s">
        <v>163836</v>
      </c>
      <c r="B163835">
        <v>1.3858840121219844E-6</v>
      </c>
      <c r="C163835">
        <v>1.7473674196187085E-5</v>
      </c>
    </row>
    <row r="163836" spans="1:3">
      <c r="A163836" s="1" t="s">
        <v>163837</v>
      </c>
      <c r="B163836">
        <v>2.3158826186586888E-6</v>
      </c>
      <c r="C163836">
        <v>5.1313138337998088E-5</v>
      </c>
    </row>
    <row r="163837" spans="1:3">
      <c r="A163837" s="1" t="s">
        <v>163838</v>
      </c>
      <c r="B163837">
        <v>1.2052623771372599E-6</v>
      </c>
      <c r="C163837">
        <v>3.2043036304397515E-5</v>
      </c>
    </row>
    <row r="163838" spans="1:3">
      <c r="A163838" s="1" t="s">
        <v>163839</v>
      </c>
      <c r="B163838">
        <v>5.1271512725572295E-4</v>
      </c>
      <c r="C163838">
        <v>2.818247545355871E-3</v>
      </c>
    </row>
    <row r="163839" spans="1:3">
      <c r="A163839" s="1" t="s">
        <v>163840</v>
      </c>
      <c r="B163839">
        <v>1.4163596558669594E-8</v>
      </c>
      <c r="C163839">
        <v>1.7130515713567583E-7</v>
      </c>
    </row>
    <row r="163840" spans="1:3">
      <c r="A163840" s="1" t="s">
        <v>163841</v>
      </c>
      <c r="B163840">
        <v>3.9170948441861397E-5</v>
      </c>
      <c r="C163840">
        <v>2.6656874510280564E-4</v>
      </c>
    </row>
    <row r="163841" spans="1:3">
      <c r="A163841" s="1" t="s">
        <v>163842</v>
      </c>
      <c r="B163841">
        <v>1.474920294986894E-6</v>
      </c>
      <c r="C163841">
        <v>3.7062704969872902E-5</v>
      </c>
    </row>
    <row r="163842" spans="1:3">
      <c r="A163842" s="1" t="s">
        <v>163843</v>
      </c>
      <c r="B163842">
        <v>2.8800197569128273E-11</v>
      </c>
      <c r="C163842">
        <v>2.2985433985471977E-10</v>
      </c>
    </row>
    <row r="163843" spans="1:3">
      <c r="A163843" s="1" t="s">
        <v>163844</v>
      </c>
      <c r="B163843">
        <v>3.3748038369067579E-6</v>
      </c>
      <c r="C163843">
        <v>6.7330275760458909E-5</v>
      </c>
    </row>
    <row r="163844" spans="1:3">
      <c r="A163844" s="1" t="s">
        <v>163845</v>
      </c>
      <c r="B163844">
        <v>5.7353443618521552E-6</v>
      </c>
      <c r="C163844">
        <v>9.8737967437041894E-5</v>
      </c>
    </row>
    <row r="163845" spans="1:3">
      <c r="A163845" s="1" t="s">
        <v>163846</v>
      </c>
      <c r="B163845">
        <v>4.0134277828656072E-10</v>
      </c>
      <c r="C163845">
        <v>3.7109694573858836E-9</v>
      </c>
    </row>
    <row r="163846" spans="1:3">
      <c r="A163846" s="1" t="s">
        <v>163847</v>
      </c>
      <c r="B163846">
        <v>4.8186652227150742E-5</v>
      </c>
      <c r="C163846">
        <v>4.6096188209166736E-4</v>
      </c>
    </row>
    <row r="163847" spans="1:3">
      <c r="A163847" s="1" t="s">
        <v>163848</v>
      </c>
      <c r="B163847">
        <v>2.4322535471649936E-5</v>
      </c>
      <c r="C163847">
        <v>2.8075614229083309E-4</v>
      </c>
    </row>
    <row r="163848" spans="1:3">
      <c r="A163848" s="1" t="s">
        <v>163849</v>
      </c>
      <c r="B163848">
        <v>2.7843738640773597E-4</v>
      </c>
      <c r="C163848">
        <v>6.7503689749931061E-4</v>
      </c>
    </row>
    <row r="163849" spans="1:3">
      <c r="A163849" s="1" t="s">
        <v>163850</v>
      </c>
      <c r="B163849">
        <v>5.9113275426880658E-5</v>
      </c>
      <c r="C163849">
        <v>5.3471837602654302E-4</v>
      </c>
    </row>
    <row r="163850" spans="1:3">
      <c r="A163850" s="1" t="s">
        <v>163851</v>
      </c>
      <c r="B163850">
        <v>9.8847386884144784E-7</v>
      </c>
      <c r="C163850">
        <v>2.7776394975807126E-5</v>
      </c>
    </row>
    <row r="163851" spans="1:3">
      <c r="A163851" s="1" t="s">
        <v>163852</v>
      </c>
      <c r="B163851">
        <v>0.13319581860646532</v>
      </c>
      <c r="C163851">
        <v>0.98542375621261769</v>
      </c>
    </row>
    <row r="163852" spans="1:3">
      <c r="A163852" s="1" t="s">
        <v>163853</v>
      </c>
      <c r="B163852">
        <v>2.1435664103531149E-7</v>
      </c>
      <c r="C163852">
        <v>5.8357665947118404E-7</v>
      </c>
    </row>
    <row r="163853" spans="1:3">
      <c r="A163853" s="1" t="s">
        <v>163854</v>
      </c>
      <c r="B163853">
        <v>2.6854404320879439E-6</v>
      </c>
      <c r="C163853">
        <v>5.7096609673515181E-5</v>
      </c>
    </row>
    <row r="163854" spans="1:3">
      <c r="A163854" s="1" t="s">
        <v>163855</v>
      </c>
      <c r="B163854">
        <v>0.15273289476437177</v>
      </c>
      <c r="C163854">
        <v>0.60367152519189893</v>
      </c>
    </row>
    <row r="163855" spans="1:3">
      <c r="A163855" s="1" t="s">
        <v>163856</v>
      </c>
      <c r="B163855">
        <v>4.9112924467198578E-4</v>
      </c>
      <c r="C163855">
        <v>2.5076096933710486E-3</v>
      </c>
    </row>
    <row r="163856" spans="1:3">
      <c r="A163856" s="1" t="s">
        <v>163857</v>
      </c>
      <c r="B163856">
        <v>5.5115419827949145E-4</v>
      </c>
      <c r="C163856">
        <v>2.7292119904997092E-3</v>
      </c>
    </row>
    <row r="163857" spans="1:3">
      <c r="A163857" s="1" t="s">
        <v>163858</v>
      </c>
      <c r="B163857">
        <v>1.0008709458683657E-6</v>
      </c>
      <c r="C163857">
        <v>2.8026971279156738E-5</v>
      </c>
    </row>
    <row r="163858" spans="1:3">
      <c r="A163858" s="1" t="s">
        <v>163859</v>
      </c>
      <c r="B163858">
        <v>6.7854064342049817E-6</v>
      </c>
      <c r="C163858">
        <v>4.2033819861771242E-5</v>
      </c>
    </row>
    <row r="163859" spans="1:3">
      <c r="A163859" s="1" t="s">
        <v>163860</v>
      </c>
      <c r="B163859">
        <v>1.5312924401217173E-2</v>
      </c>
      <c r="C163859">
        <v>0.16135902110955583</v>
      </c>
    </row>
    <row r="163860" spans="1:3">
      <c r="A163860" s="1" t="s">
        <v>163861</v>
      </c>
      <c r="B163860">
        <v>7.8195256529338983E-4</v>
      </c>
      <c r="C163860">
        <v>3.5301007173360256E-3</v>
      </c>
    </row>
    <row r="163861" spans="1:3">
      <c r="A163861" s="1" t="s">
        <v>163862</v>
      </c>
      <c r="B163861">
        <v>1.2765693259945363E-6</v>
      </c>
      <c r="C163861">
        <v>3.3398350445769274E-5</v>
      </c>
    </row>
    <row r="163862" spans="1:3">
      <c r="A163862" s="1" t="s">
        <v>163863</v>
      </c>
      <c r="B163862">
        <v>1.304342625251571E-3</v>
      </c>
      <c r="C163862">
        <v>5.1501938187645657E-3</v>
      </c>
    </row>
    <row r="163863" spans="1:3">
      <c r="A163863" s="1" t="s">
        <v>163864</v>
      </c>
      <c r="B163863">
        <v>0.13924431425085887</v>
      </c>
      <c r="C163863">
        <v>0.19274979619605911</v>
      </c>
    </row>
    <row r="163864" spans="1:3">
      <c r="A163864" s="1" t="s">
        <v>163865</v>
      </c>
      <c r="B163864">
        <v>1.1830624927128014E-6</v>
      </c>
      <c r="C163864">
        <v>3.1616575020175766E-5</v>
      </c>
    </row>
    <row r="163865" spans="1:3">
      <c r="A163865" s="1" t="s">
        <v>163866</v>
      </c>
      <c r="B163865">
        <v>2.3156028937358947E-4</v>
      </c>
      <c r="C163865">
        <v>9.3637206296284987E-4</v>
      </c>
    </row>
    <row r="163866" spans="1:3">
      <c r="A163866" s="1" t="s">
        <v>163867</v>
      </c>
      <c r="B163866">
        <v>5.3385817872438936E-3</v>
      </c>
      <c r="C163866">
        <v>1.4730762896307571E-2</v>
      </c>
    </row>
    <row r="163867" spans="1:3">
      <c r="A163867" s="1" t="s">
        <v>163868</v>
      </c>
      <c r="B163867">
        <v>1.5323199452446201E-8</v>
      </c>
      <c r="C163867">
        <v>9.9596556215273919E-8</v>
      </c>
    </row>
    <row r="163868" spans="1:3">
      <c r="A163868" s="1" t="s">
        <v>163869</v>
      </c>
      <c r="B163868">
        <v>2.667066523884759E-6</v>
      </c>
      <c r="C163868">
        <v>5.6814514196910299E-5</v>
      </c>
    </row>
    <row r="163869" spans="1:3">
      <c r="A163869" s="1" t="s">
        <v>163870</v>
      </c>
      <c r="B163869">
        <v>2.452070382868826E-6</v>
      </c>
      <c r="C163869">
        <v>5.3472273689063477E-5</v>
      </c>
    </row>
    <row r="163870" spans="1:3">
      <c r="A163870" s="1" t="s">
        <v>163871</v>
      </c>
      <c r="B163870">
        <v>4.8804628748590345E-6</v>
      </c>
      <c r="C163870">
        <v>8.7874166820991272E-5</v>
      </c>
    </row>
    <row r="163871" spans="1:3">
      <c r="A163871" s="1" t="s">
        <v>163872</v>
      </c>
      <c r="B163871">
        <v>2.0713446821701775E-6</v>
      </c>
      <c r="C163871">
        <v>4.734512221703602E-5</v>
      </c>
    </row>
    <row r="163872" spans="1:3">
      <c r="A163872" s="1" t="s">
        <v>163873</v>
      </c>
      <c r="B163872">
        <v>6.1120765253389809E-7</v>
      </c>
      <c r="C163872">
        <v>1.6780428207386678E-6</v>
      </c>
    </row>
    <row r="163873" spans="1:3">
      <c r="A163873" s="1" t="s">
        <v>163874</v>
      </c>
      <c r="B163873">
        <v>5.5629873910341079E-6</v>
      </c>
      <c r="C163873">
        <v>9.6585815032707405E-5</v>
      </c>
    </row>
    <row r="163874" spans="1:3">
      <c r="A163874" s="1" t="s">
        <v>163875</v>
      </c>
      <c r="B163874">
        <v>5.6007088462549609E-6</v>
      </c>
      <c r="C163874">
        <v>9.7058382769003022E-5</v>
      </c>
    </row>
    <row r="163875" spans="1:3">
      <c r="A163875" s="1" t="s">
        <v>163876</v>
      </c>
      <c r="B163875">
        <v>5.8943382173577855E-6</v>
      </c>
      <c r="C163875">
        <v>1.0070747910553626E-4</v>
      </c>
    </row>
    <row r="163876" spans="1:3">
      <c r="A163876" s="1" t="s">
        <v>163877</v>
      </c>
      <c r="B163876">
        <v>7.4198491282989373E-2</v>
      </c>
      <c r="C163876">
        <v>0.54540239878721797</v>
      </c>
    </row>
    <row r="163877" spans="1:3">
      <c r="A163877" s="1" t="s">
        <v>163878</v>
      </c>
      <c r="B163877">
        <v>1.0916759879992934E-2</v>
      </c>
      <c r="C163877">
        <v>1.9812717294502569E-2</v>
      </c>
    </row>
    <row r="163878" spans="1:3">
      <c r="A163878" s="1" t="s">
        <v>163879</v>
      </c>
      <c r="B163878">
        <v>3.522272385193709E-6</v>
      </c>
      <c r="C163878">
        <v>6.9440864533657201E-5</v>
      </c>
    </row>
    <row r="163879" spans="1:3">
      <c r="A163879" s="1" t="s">
        <v>163880</v>
      </c>
      <c r="B163879">
        <v>1.7245087649704202E-6</v>
      </c>
      <c r="C163879">
        <v>2.937353611778517E-5</v>
      </c>
    </row>
    <row r="163880" spans="1:3">
      <c r="A163880" s="1" t="s">
        <v>163881</v>
      </c>
      <c r="B163880">
        <v>2.7994919085145848E-4</v>
      </c>
      <c r="C163880">
        <v>1.6610012159479766E-3</v>
      </c>
    </row>
    <row r="163881" spans="1:3">
      <c r="A163881" s="1" t="s">
        <v>163882</v>
      </c>
      <c r="B163881">
        <v>7.394151434214883E-6</v>
      </c>
      <c r="C163881">
        <v>1.1862854934236934E-4</v>
      </c>
    </row>
    <row r="163882" spans="1:3">
      <c r="A163882" s="1" t="s">
        <v>163883</v>
      </c>
      <c r="B163882">
        <v>2.923327956329002E-11</v>
      </c>
      <c r="C163882">
        <v>4.4096244941314714E-11</v>
      </c>
    </row>
    <row r="163883" spans="1:3">
      <c r="A163883" s="1" t="s">
        <v>163884</v>
      </c>
      <c r="B163883">
        <v>2.5955647808832395E-4</v>
      </c>
      <c r="C163883">
        <v>1.5716105983154742E-3</v>
      </c>
    </row>
    <row r="163884" spans="1:3">
      <c r="A163884" s="1" t="s">
        <v>163885</v>
      </c>
      <c r="B163884">
        <v>9.257380528026998E-5</v>
      </c>
      <c r="C163884">
        <v>1.539259387712935E-3</v>
      </c>
    </row>
    <row r="163885" spans="1:3">
      <c r="A163885" s="1" t="s">
        <v>163886</v>
      </c>
      <c r="B163885">
        <v>4.1626327875308853E-8</v>
      </c>
      <c r="C163885">
        <v>4.8854999220445272E-7</v>
      </c>
    </row>
    <row r="163886" spans="1:3">
      <c r="A163886" s="1" t="s">
        <v>163887</v>
      </c>
      <c r="B163886">
        <v>1.6062879342497034E-4</v>
      </c>
      <c r="C163886">
        <v>1.1069703487727874E-3</v>
      </c>
    </row>
    <row r="163887" spans="1:3">
      <c r="A163887" s="1" t="s">
        <v>163888</v>
      </c>
      <c r="B163887">
        <v>3.3568717814385345E-7</v>
      </c>
      <c r="C163887">
        <v>3.0354542905559653E-6</v>
      </c>
    </row>
    <row r="163888" spans="1:3">
      <c r="A163888" s="1" t="s">
        <v>163889</v>
      </c>
      <c r="B163888">
        <v>2.9166776417864762E-4</v>
      </c>
      <c r="C163888">
        <v>1.7115915614704905E-3</v>
      </c>
    </row>
    <row r="163889" spans="1:3">
      <c r="A163889" s="1" t="s">
        <v>163890</v>
      </c>
      <c r="B163889">
        <v>1.1145187538916118E-5</v>
      </c>
      <c r="C163889">
        <v>5.6188408217466359E-5</v>
      </c>
    </row>
    <row r="163890" spans="1:3">
      <c r="A163890" s="1" t="s">
        <v>163891</v>
      </c>
      <c r="B163890">
        <v>1.0124105673421119E-6</v>
      </c>
      <c r="C163890">
        <v>2.8259440777039652E-5</v>
      </c>
    </row>
    <row r="163891" spans="1:3">
      <c r="A163891" s="1" t="s">
        <v>163892</v>
      </c>
      <c r="B163891">
        <v>9.7425829390262811E-7</v>
      </c>
      <c r="C163891">
        <v>2.7487982578913693E-5</v>
      </c>
    </row>
    <row r="163892" spans="1:3">
      <c r="A163892" s="1" t="s">
        <v>163893</v>
      </c>
      <c r="B163892">
        <v>2.0958317094041597E-6</v>
      </c>
      <c r="C163892">
        <v>6.3086293357787691E-6</v>
      </c>
    </row>
    <row r="163893" spans="1:3">
      <c r="A163893" s="1" t="s">
        <v>163894</v>
      </c>
      <c r="B163893">
        <v>0.51942066676707421</v>
      </c>
      <c r="C163893">
        <v>0.71134490425860109</v>
      </c>
    </row>
    <row r="163894" spans="1:3">
      <c r="A163894" s="1" t="s">
        <v>163895</v>
      </c>
      <c r="B163894">
        <v>6.9591284667031095E-7</v>
      </c>
      <c r="C163894">
        <v>3.7764925420368527E-6</v>
      </c>
    </row>
    <row r="163895" spans="1:3">
      <c r="A163895" s="1" t="s">
        <v>163896</v>
      </c>
      <c r="B163895">
        <v>4.3045110196877874E-3</v>
      </c>
      <c r="C163895">
        <v>1.2530367032305263E-2</v>
      </c>
    </row>
    <row r="163896" spans="1:3">
      <c r="A163896" s="1" t="s">
        <v>163897</v>
      </c>
      <c r="B163896">
        <v>0.13626309134710707</v>
      </c>
      <c r="C163896">
        <v>0.22765797283407327</v>
      </c>
    </row>
    <row r="163897" spans="1:3">
      <c r="A163897" s="1" t="s">
        <v>163898</v>
      </c>
      <c r="B163897">
        <v>1.8610143630852596E-3</v>
      </c>
      <c r="C163897">
        <v>5.8223191034272297E-3</v>
      </c>
    </row>
    <row r="163898" spans="1:3">
      <c r="A163898" s="1" t="s">
        <v>163899</v>
      </c>
      <c r="B163898">
        <v>3.2611995057483144E-5</v>
      </c>
      <c r="C163898">
        <v>3.4725505767677713E-4</v>
      </c>
    </row>
    <row r="163899" spans="1:3">
      <c r="A163899" s="1" t="s">
        <v>163900</v>
      </c>
      <c r="B163899">
        <v>3.7905750734165325E-4</v>
      </c>
      <c r="C163899">
        <v>2.0737128928418826E-3</v>
      </c>
    </row>
    <row r="163900" spans="1:3">
      <c r="A163900" s="1" t="s">
        <v>163901</v>
      </c>
      <c r="B163900">
        <v>1.1382866584444017E-4</v>
      </c>
      <c r="C163900">
        <v>8.6122095982169738E-4</v>
      </c>
    </row>
    <row r="163901" spans="1:3">
      <c r="A163901" s="1" t="s">
        <v>163902</v>
      </c>
      <c r="B163901">
        <v>5.7596365135917938E-7</v>
      </c>
      <c r="C163901">
        <v>6.0697657439023118E-6</v>
      </c>
    </row>
    <row r="163902" spans="1:3">
      <c r="A163902" s="1" t="s">
        <v>163903</v>
      </c>
      <c r="B163902">
        <v>1.4513095033646057E-8</v>
      </c>
      <c r="C163902">
        <v>4.3450968628449577E-8</v>
      </c>
    </row>
    <row r="163903" spans="1:3">
      <c r="A163903" s="1" t="s">
        <v>163904</v>
      </c>
      <c r="B163903">
        <v>1.0339333810731371E-7</v>
      </c>
      <c r="C163903">
        <v>1.9767138956170379E-7</v>
      </c>
    </row>
    <row r="163904" spans="1:3">
      <c r="A163904" s="1" t="s">
        <v>163905</v>
      </c>
      <c r="B163904">
        <v>1.9779668489682518E-6</v>
      </c>
      <c r="C163904">
        <v>1.3203717317635839E-5</v>
      </c>
    </row>
    <row r="163905" spans="1:3">
      <c r="A163905" s="1" t="s">
        <v>163906</v>
      </c>
      <c r="B163905">
        <v>0.29274384966722233</v>
      </c>
      <c r="C163905">
        <v>0.37852731327408717</v>
      </c>
    </row>
    <row r="163906" spans="1:3">
      <c r="A163906" s="1" t="s">
        <v>163907</v>
      </c>
      <c r="B163906">
        <v>8.7958076597139312E-4</v>
      </c>
      <c r="C163906">
        <v>3.8498407462479018E-3</v>
      </c>
    </row>
    <row r="163907" spans="1:3">
      <c r="A163907" s="1" t="s">
        <v>163908</v>
      </c>
      <c r="B163907">
        <v>4.9806391279183871E-3</v>
      </c>
      <c r="C163907">
        <v>1.3981418593959566E-2</v>
      </c>
    </row>
    <row r="163908" spans="1:3">
      <c r="A163908" s="1" t="s">
        <v>163909</v>
      </c>
      <c r="B163908">
        <v>1.4991393884922241E-6</v>
      </c>
      <c r="C163908">
        <v>3.7500425532949897E-5</v>
      </c>
    </row>
    <row r="163909" spans="1:3">
      <c r="A163909" s="1" t="s">
        <v>163910</v>
      </c>
      <c r="B163909">
        <v>7.3371298345873157E-6</v>
      </c>
      <c r="C163909">
        <v>2.4493892616789423E-5</v>
      </c>
    </row>
    <row r="163910" spans="1:3">
      <c r="A163910" s="1" t="s">
        <v>163911</v>
      </c>
      <c r="B163910">
        <v>6.8583916410547546E-3</v>
      </c>
      <c r="C163910">
        <v>1.6268273865177676E-2</v>
      </c>
    </row>
    <row r="163911" spans="1:3">
      <c r="A163911" s="1" t="s">
        <v>163912</v>
      </c>
      <c r="B163911">
        <v>2.0683848249939524E-3</v>
      </c>
      <c r="C163911">
        <v>7.2496017106622014E-3</v>
      </c>
    </row>
    <row r="163912" spans="1:3">
      <c r="A163912" s="1" t="s">
        <v>163913</v>
      </c>
      <c r="B163912">
        <v>8.6516184190290417E-6</v>
      </c>
      <c r="C163912">
        <v>1.3288755458215593E-4</v>
      </c>
    </row>
    <row r="163913" spans="1:3">
      <c r="A163913" s="1" t="s">
        <v>163914</v>
      </c>
      <c r="B163913">
        <v>2.068350038293883E-4</v>
      </c>
      <c r="C163913">
        <v>1.3313157920628474E-3</v>
      </c>
    </row>
    <row r="163914" spans="1:3">
      <c r="A163914" s="1" t="s">
        <v>163915</v>
      </c>
      <c r="B163914">
        <v>3.1812283616742005E-3</v>
      </c>
      <c r="C163914">
        <v>5.5483343736726556E-3</v>
      </c>
    </row>
    <row r="163915" spans="1:3">
      <c r="A163915" s="1" t="s">
        <v>163916</v>
      </c>
      <c r="B163915">
        <v>9.7627297034823967E-7</v>
      </c>
      <c r="C163915">
        <v>2.7528928201590599E-5</v>
      </c>
    </row>
    <row r="163916" spans="1:3">
      <c r="A163916" s="1" t="s">
        <v>163917</v>
      </c>
      <c r="B163916">
        <v>2.6201272059840428E-17</v>
      </c>
      <c r="C163916">
        <v>8.9898850153832069E-17</v>
      </c>
    </row>
    <row r="163917" spans="1:3">
      <c r="A163917" s="1" t="s">
        <v>163918</v>
      </c>
      <c r="B163917">
        <v>6.3891711701345132E-3</v>
      </c>
      <c r="C163917">
        <v>1.6866782754989259E-2</v>
      </c>
    </row>
    <row r="163918" spans="1:3">
      <c r="A163918" s="1" t="s">
        <v>163919</v>
      </c>
      <c r="B163918">
        <v>6.7197976997329349E-6</v>
      </c>
      <c r="C163918">
        <v>1.1070845787539945E-4</v>
      </c>
    </row>
    <row r="163919" spans="1:3">
      <c r="A163919" s="1" t="s">
        <v>163920</v>
      </c>
      <c r="B163919">
        <v>1.3336324669397459E-7</v>
      </c>
      <c r="C163919">
        <v>1.930861040481333E-6</v>
      </c>
    </row>
    <row r="163920" spans="1:3">
      <c r="A163920" s="1" t="s">
        <v>163921</v>
      </c>
      <c r="B163920">
        <v>5.3385817872438936E-3</v>
      </c>
      <c r="C163920">
        <v>1.4730762896307571E-2</v>
      </c>
    </row>
    <row r="163921" spans="1:3">
      <c r="A163921" s="1" t="s">
        <v>163922</v>
      </c>
      <c r="B163921">
        <v>8.4715363366044043E-4</v>
      </c>
      <c r="C163921">
        <v>1.9167338585490529E-3</v>
      </c>
    </row>
    <row r="163922" spans="1:3">
      <c r="A163922" s="1" t="s">
        <v>163923</v>
      </c>
      <c r="B163922">
        <v>3.3713633955426269E-3</v>
      </c>
      <c r="C163922">
        <v>1.043480883776135E-2</v>
      </c>
    </row>
    <row r="163923" spans="1:3">
      <c r="A163923" s="1" t="s">
        <v>163924</v>
      </c>
      <c r="B163923">
        <v>1.0993711649360209E-2</v>
      </c>
      <c r="C163923">
        <v>2.5458337773802256E-2</v>
      </c>
    </row>
    <row r="163924" spans="1:3">
      <c r="A163924" s="1" t="s">
        <v>163925</v>
      </c>
      <c r="B163924">
        <v>8.2660648129332696E-6</v>
      </c>
      <c r="C163924">
        <v>1.2858024289471667E-4</v>
      </c>
    </row>
    <row r="163925" spans="1:3">
      <c r="A163925" s="1" t="s">
        <v>163926</v>
      </c>
      <c r="B163925">
        <v>2.6093425987459581E-6</v>
      </c>
      <c r="C163925">
        <v>5.5924745504255708E-5</v>
      </c>
    </row>
    <row r="163926" spans="1:3">
      <c r="A163926" s="1" t="s">
        <v>163927</v>
      </c>
      <c r="B163926">
        <v>0.24917509478861644</v>
      </c>
      <c r="C163926">
        <v>0.17603657767679665</v>
      </c>
    </row>
    <row r="163927" spans="1:3">
      <c r="A163927" s="1" t="s">
        <v>163928</v>
      </c>
      <c r="B163927">
        <v>1.6371414145676846E-3</v>
      </c>
      <c r="C163927">
        <v>6.0943165963819662E-3</v>
      </c>
    </row>
    <row r="163928" spans="1:3">
      <c r="A163928" s="1" t="s">
        <v>163929</v>
      </c>
      <c r="B163928">
        <v>1.4149413908605581E-5</v>
      </c>
      <c r="C163928">
        <v>5.977641290149751E-5</v>
      </c>
    </row>
    <row r="163929" spans="1:3">
      <c r="A163929" s="1" t="s">
        <v>163930</v>
      </c>
      <c r="B163929">
        <v>5.1009916399033452E-6</v>
      </c>
      <c r="C163929">
        <v>9.0723725320544611E-5</v>
      </c>
    </row>
    <row r="163930" spans="1:3">
      <c r="A163930" s="1" t="s">
        <v>163931</v>
      </c>
      <c r="B163930">
        <v>2.4652552767627082E-6</v>
      </c>
      <c r="C163930">
        <v>5.3679517744693762E-5</v>
      </c>
    </row>
    <row r="163931" spans="1:3">
      <c r="A163931" s="1" t="s">
        <v>163932</v>
      </c>
      <c r="B163931">
        <v>1.2794185465876411E-6</v>
      </c>
      <c r="C163931">
        <v>3.34520605948881E-5</v>
      </c>
    </row>
    <row r="163932" spans="1:3">
      <c r="A163932" s="1" t="s">
        <v>163933</v>
      </c>
      <c r="B163932">
        <v>2.019307464435606E-7</v>
      </c>
      <c r="C163932">
        <v>1.7088343951221512E-6</v>
      </c>
    </row>
    <row r="163933" spans="1:3">
      <c r="A163933" s="1" t="s">
        <v>163934</v>
      </c>
      <c r="B163933">
        <v>4.3507367303832784E-7</v>
      </c>
      <c r="C163933">
        <v>1.2630293157859635E-6</v>
      </c>
    </row>
    <row r="163934" spans="1:3">
      <c r="A163934" s="1" t="s">
        <v>163935</v>
      </c>
      <c r="B163934">
        <v>9.7053947340543822E-8</v>
      </c>
      <c r="C163934">
        <v>3.6619702186421118E-7</v>
      </c>
    </row>
    <row r="163935" spans="1:3">
      <c r="A163935" s="1" t="s">
        <v>163936</v>
      </c>
      <c r="B163935">
        <v>1.6146596370058295E-6</v>
      </c>
      <c r="C163935">
        <v>3.956195144361022E-5</v>
      </c>
    </row>
    <row r="163936" spans="1:3">
      <c r="A163936" s="1" t="s">
        <v>163937</v>
      </c>
      <c r="B163936">
        <v>1.1040428218019263E-6</v>
      </c>
      <c r="C163936">
        <v>3.0080099981706159E-5</v>
      </c>
    </row>
    <row r="163937" spans="1:3">
      <c r="A163937" s="1" t="s">
        <v>163938</v>
      </c>
      <c r="B163937">
        <v>1.0364154398839514E-8</v>
      </c>
      <c r="C163937">
        <v>1.1663605222913433E-7</v>
      </c>
    </row>
    <row r="163938" spans="1:3">
      <c r="A163938" s="1" t="s">
        <v>163939</v>
      </c>
      <c r="B163938">
        <v>6.1697035491722733E-4</v>
      </c>
      <c r="C163938">
        <v>2.9651439951903858E-3</v>
      </c>
    </row>
    <row r="163939" spans="1:3">
      <c r="A163939" s="1" t="s">
        <v>163940</v>
      </c>
      <c r="B163939">
        <v>5.6055668619570669E-8</v>
      </c>
      <c r="C163939">
        <v>9.8019009672928904E-7</v>
      </c>
    </row>
    <row r="163940" spans="1:3">
      <c r="A163940" s="1" t="s">
        <v>163941</v>
      </c>
      <c r="B163940">
        <v>9.3426480915837385E-4</v>
      </c>
      <c r="C163940">
        <v>1.2379867557652515E-2</v>
      </c>
    </row>
    <row r="163941" spans="1:3">
      <c r="A163941" s="1" t="s">
        <v>163942</v>
      </c>
      <c r="B163941">
        <v>5.6376333208197314E-4</v>
      </c>
      <c r="C163941">
        <v>2.2441788197852088E-3</v>
      </c>
    </row>
    <row r="163942" spans="1:3">
      <c r="A163942" s="1" t="s">
        <v>163943</v>
      </c>
      <c r="B163942">
        <v>2.5814449526090754E-3</v>
      </c>
      <c r="C163942">
        <v>8.549436052665638E-3</v>
      </c>
    </row>
    <row r="163943" spans="1:3">
      <c r="A163943" s="1" t="s">
        <v>163944</v>
      </c>
      <c r="B163943">
        <v>8.7196577486608239E-5</v>
      </c>
      <c r="C163943">
        <v>7.0934037844301286E-4</v>
      </c>
    </row>
    <row r="163944" spans="1:3">
      <c r="A163944" s="1" t="s">
        <v>163945</v>
      </c>
      <c r="B163944">
        <v>1.9445612076763924E-7</v>
      </c>
      <c r="C163944">
        <v>6.8278407731236203E-7</v>
      </c>
    </row>
    <row r="163945" spans="1:3">
      <c r="A163945" s="1" t="s">
        <v>163946</v>
      </c>
      <c r="B163945">
        <v>0.20486296199228105</v>
      </c>
      <c r="C163945">
        <v>0.27081513902340298</v>
      </c>
    </row>
    <row r="163946" spans="1:3">
      <c r="A163946" s="1" t="s">
        <v>163947</v>
      </c>
      <c r="B163946">
        <v>5.4211898037760759E-5</v>
      </c>
      <c r="C163946">
        <v>2.6213134844189125E-4</v>
      </c>
    </row>
    <row r="163947" spans="1:3">
      <c r="A163947" s="1" t="s">
        <v>163948</v>
      </c>
      <c r="B163947">
        <v>3.1568773002477186E-2</v>
      </c>
      <c r="C163947">
        <v>5.7520196721514087E-2</v>
      </c>
    </row>
    <row r="163948" spans="1:3">
      <c r="A163948" s="1" t="s">
        <v>163949</v>
      </c>
      <c r="B163948">
        <v>4.6289091940982852E-4</v>
      </c>
      <c r="C163948">
        <v>2.4009561371163032E-3</v>
      </c>
    </row>
    <row r="163949" spans="1:3">
      <c r="A163949" s="1" t="s">
        <v>163950</v>
      </c>
      <c r="B163949">
        <v>7.1270370271139528E-5</v>
      </c>
      <c r="C163949">
        <v>1.7651785992675511E-4</v>
      </c>
    </row>
    <row r="163950" spans="1:3">
      <c r="A163950" s="1" t="s">
        <v>163951</v>
      </c>
      <c r="B163950">
        <v>4.457027836680308E-5</v>
      </c>
      <c r="C163950">
        <v>2.4327108426760972E-4</v>
      </c>
    </row>
    <row r="163951" spans="1:3">
      <c r="A163951" s="1" t="s">
        <v>163952</v>
      </c>
      <c r="B163951">
        <v>0.16741823870309819</v>
      </c>
      <c r="C163951">
        <v>0.3329423745878109</v>
      </c>
    </row>
    <row r="163952" spans="1:3">
      <c r="A163952" s="1" t="s">
        <v>163953</v>
      </c>
      <c r="B163952">
        <v>1.353001781281704E-4</v>
      </c>
      <c r="C163952">
        <v>5.2898285743446707E-4</v>
      </c>
    </row>
    <row r="163953" spans="1:3">
      <c r="A163953" s="1" t="s">
        <v>163954</v>
      </c>
      <c r="B163953">
        <v>1.3719365789626541E-6</v>
      </c>
      <c r="C163953">
        <v>3.5178548585488648E-5</v>
      </c>
    </row>
    <row r="163954" spans="1:3">
      <c r="A163954" s="1" t="s">
        <v>163955</v>
      </c>
      <c r="B163954">
        <v>1.7820564437247416E-3</v>
      </c>
      <c r="C163954">
        <v>6.4900912282571527E-3</v>
      </c>
    </row>
    <row r="163955" spans="1:3">
      <c r="A163955" s="1" t="s">
        <v>163956</v>
      </c>
      <c r="B163955">
        <v>8.4931959867591295E-4</v>
      </c>
      <c r="C163955">
        <v>3.75174855924044E-3</v>
      </c>
    </row>
    <row r="163956" spans="1:3">
      <c r="A163956" s="1" t="s">
        <v>163957</v>
      </c>
      <c r="B163956">
        <v>3.7824032912109635E-3</v>
      </c>
      <c r="C163956">
        <v>4.6171043515136935E-3</v>
      </c>
    </row>
    <row r="163957" spans="1:3">
      <c r="A163957" s="1" t="s">
        <v>163958</v>
      </c>
      <c r="B163957">
        <v>1.0569546320836356E-6</v>
      </c>
      <c r="C163957">
        <v>2.9149981104011972E-5</v>
      </c>
    </row>
    <row r="163958" spans="1:3">
      <c r="A163958" s="1" t="s">
        <v>163959</v>
      </c>
      <c r="B163958">
        <v>1.4739187172310497E-4</v>
      </c>
      <c r="C163958">
        <v>6.0143647128287113E-4</v>
      </c>
    </row>
    <row r="163959" spans="1:3">
      <c r="A163959" s="1" t="s">
        <v>163960</v>
      </c>
      <c r="B163959">
        <v>2.5395977108841843E-4</v>
      </c>
      <c r="C163959">
        <v>4.6134429605970841E-4</v>
      </c>
    </row>
    <row r="163960" spans="1:3">
      <c r="A163960" s="1" t="s">
        <v>163961</v>
      </c>
      <c r="B163960">
        <v>2.2901418116300391E-4</v>
      </c>
      <c r="C163960">
        <v>6.7613267000490764E-4</v>
      </c>
    </row>
    <row r="163961" spans="1:3">
      <c r="A163961" s="1" t="s">
        <v>163962</v>
      </c>
      <c r="B163961">
        <v>8.7341931496284612E-4</v>
      </c>
      <c r="C163961">
        <v>3.8299388563174069E-3</v>
      </c>
    </row>
    <row r="163962" spans="1:3">
      <c r="A163962" s="1" t="s">
        <v>163963</v>
      </c>
      <c r="B163962">
        <v>9.9377554582450052E-5</v>
      </c>
      <c r="C163962">
        <v>7.8015648868477489E-4</v>
      </c>
    </row>
    <row r="163963" spans="1:3">
      <c r="A163963" s="1" t="s">
        <v>163964</v>
      </c>
      <c r="B163963">
        <v>1.6575531750654151E-2</v>
      </c>
      <c r="C163963">
        <v>4.8832444449045005E-2</v>
      </c>
    </row>
    <row r="163964" spans="1:3">
      <c r="A163964" s="1" t="s">
        <v>163965</v>
      </c>
      <c r="B163964">
        <v>1.8887798198870909E-9</v>
      </c>
      <c r="C163964">
        <v>1.584020929798965E-9</v>
      </c>
    </row>
    <row r="163965" spans="1:3">
      <c r="A163965" s="1" t="s">
        <v>163966</v>
      </c>
      <c r="B163965">
        <v>4.2431672582394537E-4</v>
      </c>
      <c r="C163965">
        <v>2.2524847681627911E-3</v>
      </c>
    </row>
    <row r="163966" spans="1:3">
      <c r="A163966" s="1" t="s">
        <v>163967</v>
      </c>
      <c r="B163966">
        <v>1.3694701443285115E-2</v>
      </c>
      <c r="C163966">
        <v>0.13559422792509324</v>
      </c>
    </row>
    <row r="163967" spans="1:3">
      <c r="A163967" s="1" t="s">
        <v>163968</v>
      </c>
      <c r="B163967">
        <v>0.14422329017830426</v>
      </c>
      <c r="C163967">
        <v>0.31187509878485448</v>
      </c>
    </row>
    <row r="163968" spans="1:3">
      <c r="A163968" s="1" t="s">
        <v>163969</v>
      </c>
      <c r="B163968">
        <v>5.049811459782931E-5</v>
      </c>
      <c r="C163968">
        <v>4.7691282361243706E-4</v>
      </c>
    </row>
    <row r="163969" spans="1:3">
      <c r="A163969" s="1" t="s">
        <v>163970</v>
      </c>
      <c r="B163969">
        <v>3.8744996091356548E-10</v>
      </c>
      <c r="C163969">
        <v>3.0327622339146153E-9</v>
      </c>
    </row>
    <row r="163970" spans="1:3">
      <c r="A163970" s="1" t="s">
        <v>163971</v>
      </c>
      <c r="B163970">
        <v>8.1330197312606215E-3</v>
      </c>
      <c r="C163970">
        <v>2.0244796291878472E-2</v>
      </c>
    </row>
    <row r="163971" spans="1:3">
      <c r="A163971" s="1" t="s">
        <v>163972</v>
      </c>
      <c r="B163971">
        <v>3.221284852469163E-4</v>
      </c>
      <c r="C163971">
        <v>1.8406744075341961E-3</v>
      </c>
    </row>
    <row r="163972" spans="1:3">
      <c r="A163972" s="1" t="s">
        <v>163973</v>
      </c>
      <c r="B163972">
        <v>6.5768999813048973E-5</v>
      </c>
      <c r="C163972">
        <v>7.4436819834045281E-4</v>
      </c>
    </row>
    <row r="163973" spans="1:3">
      <c r="A163973" s="1" t="s">
        <v>163974</v>
      </c>
      <c r="B163973">
        <v>5.7854189724914269E-8</v>
      </c>
      <c r="C163973">
        <v>1.0561344308773681E-6</v>
      </c>
    </row>
    <row r="163974" spans="1:3">
      <c r="A163974" s="1" t="s">
        <v>163975</v>
      </c>
      <c r="B163974">
        <v>3.6872140104009449E-4</v>
      </c>
      <c r="C163974">
        <v>2.0321220881129496E-3</v>
      </c>
    </row>
    <row r="163975" spans="1:3">
      <c r="A163975" s="1" t="s">
        <v>163976</v>
      </c>
      <c r="B163975">
        <v>1.716996384070933E-5</v>
      </c>
      <c r="C163975">
        <v>2.1817297197648799E-4</v>
      </c>
    </row>
    <row r="163976" spans="1:3">
      <c r="A163976" s="1" t="s">
        <v>163977</v>
      </c>
      <c r="B163976">
        <v>1.3023952025401759E-5</v>
      </c>
      <c r="C163976">
        <v>7.0195236708212128E-5</v>
      </c>
    </row>
    <row r="163977" spans="1:3">
      <c r="A163977" s="1" t="s">
        <v>163978</v>
      </c>
      <c r="B163977">
        <v>6.4238436770012563E-5</v>
      </c>
      <c r="C163977">
        <v>5.6801877251169361E-4</v>
      </c>
    </row>
    <row r="163978" spans="1:3">
      <c r="A163978" s="1" t="s">
        <v>163979</v>
      </c>
      <c r="B163978">
        <v>8.2407875428644785E-3</v>
      </c>
      <c r="C163978">
        <v>2.0447857820776811E-2</v>
      </c>
    </row>
    <row r="163979" spans="1:3">
      <c r="A163979" s="1" t="s">
        <v>163980</v>
      </c>
      <c r="B163979">
        <v>2.8138059429767983E-4</v>
      </c>
      <c r="C163979">
        <v>1.6672101470025702E-3</v>
      </c>
    </row>
    <row r="163980" spans="1:3">
      <c r="A163980" s="1" t="s">
        <v>163981</v>
      </c>
      <c r="B163980">
        <v>1.1052245802716698E-6</v>
      </c>
      <c r="C163980">
        <v>3.0103299173399348E-5</v>
      </c>
    </row>
    <row r="163981" spans="1:3">
      <c r="A163981" s="1" t="s">
        <v>163982</v>
      </c>
      <c r="B163981">
        <v>0.13162748916518663</v>
      </c>
      <c r="C163981">
        <v>0.18367625309919952</v>
      </c>
    </row>
    <row r="163982" spans="1:3">
      <c r="A163982" s="1" t="s">
        <v>163983</v>
      </c>
      <c r="B163982">
        <v>1.5071726727614047E-3</v>
      </c>
      <c r="C163982">
        <v>4.9315807711233818E-3</v>
      </c>
    </row>
    <row r="163983" spans="1:3">
      <c r="A163983" s="1" t="s">
        <v>163984</v>
      </c>
      <c r="B163983">
        <v>4.8820776704333054E-4</v>
      </c>
      <c r="C163983">
        <v>2.4966507300412046E-3</v>
      </c>
    </row>
    <row r="163984" spans="1:3">
      <c r="A163984" s="1" t="s">
        <v>163985</v>
      </c>
      <c r="B163984">
        <v>3.4880190923437794E-6</v>
      </c>
      <c r="C163984">
        <v>2.6178970387916952E-5</v>
      </c>
    </row>
    <row r="163985" spans="1:3">
      <c r="A163985" s="1" t="s">
        <v>163986</v>
      </c>
      <c r="B163985">
        <v>1.2279991728485363E-6</v>
      </c>
      <c r="C163985">
        <v>3.2477552586343478E-5</v>
      </c>
    </row>
    <row r="163986" spans="1:3">
      <c r="A163986" s="1" t="s">
        <v>163987</v>
      </c>
      <c r="B163986">
        <v>0.40712549078757782</v>
      </c>
      <c r="C163986">
        <v>0.35514312399775211</v>
      </c>
    </row>
    <row r="163987" spans="1:3">
      <c r="A163987" s="1" t="s">
        <v>163988</v>
      </c>
      <c r="B163987">
        <v>4.5117368561794666E-4</v>
      </c>
      <c r="C163987">
        <v>1.7675530959909845E-3</v>
      </c>
    </row>
    <row r="163988" spans="1:3">
      <c r="A163988" s="1" t="s">
        <v>163989</v>
      </c>
      <c r="B163988">
        <v>7.3222670672558762E-6</v>
      </c>
      <c r="C163988">
        <v>4.7941491588809136E-5</v>
      </c>
    </row>
    <row r="163989" spans="1:3">
      <c r="A163989" s="1" t="s">
        <v>163990</v>
      </c>
      <c r="B163989">
        <v>0.78109465446058624</v>
      </c>
      <c r="C163989">
        <v>0.91207957463625844</v>
      </c>
    </row>
    <row r="163990" spans="1:3">
      <c r="A163990" s="1" t="s">
        <v>163991</v>
      </c>
      <c r="B163990">
        <v>5.852183851772691E-6</v>
      </c>
      <c r="C163990">
        <v>3.9302009912078934E-5</v>
      </c>
    </row>
    <row r="163991" spans="1:3">
      <c r="A163991" s="1" t="s">
        <v>163992</v>
      </c>
      <c r="B163991">
        <v>1.0923138650764201E-6</v>
      </c>
      <c r="C163991">
        <v>2.9849471667457331E-5</v>
      </c>
    </row>
    <row r="163992" spans="1:3">
      <c r="A163992" s="1" t="s">
        <v>163993</v>
      </c>
      <c r="B163992">
        <v>7.8272122431422554E-8</v>
      </c>
      <c r="C163992">
        <v>1.3377435425587005E-6</v>
      </c>
    </row>
    <row r="163993" spans="1:3">
      <c r="A163993" s="1" t="s">
        <v>163994</v>
      </c>
      <c r="B163993">
        <v>6.3113092974756146E-3</v>
      </c>
      <c r="C163993">
        <v>1.6711404757285317E-2</v>
      </c>
    </row>
    <row r="163994" spans="1:3">
      <c r="A163994" s="1" t="s">
        <v>163995</v>
      </c>
      <c r="B163994">
        <v>4.503607525063326E-5</v>
      </c>
      <c r="C163994">
        <v>4.3888185221129802E-4</v>
      </c>
    </row>
    <row r="163995" spans="1:3">
      <c r="A163995" s="1" t="s">
        <v>163996</v>
      </c>
      <c r="B163995">
        <v>1.5573981186160848E-3</v>
      </c>
      <c r="C163995">
        <v>5.8728396323155631E-3</v>
      </c>
    </row>
    <row r="163996" spans="1:3">
      <c r="A163996" s="1" t="s">
        <v>163997</v>
      </c>
      <c r="B163996">
        <v>1.3162872475874752E-4</v>
      </c>
      <c r="C163996">
        <v>9.5738435336177043E-4</v>
      </c>
    </row>
    <row r="163997" spans="1:3">
      <c r="A163997" s="1" t="s">
        <v>163998</v>
      </c>
      <c r="B163997">
        <v>3.443552225903565E-8</v>
      </c>
      <c r="C163997">
        <v>6.3416342417344965E-8</v>
      </c>
    </row>
    <row r="163998" spans="1:3">
      <c r="A163998" s="1" t="s">
        <v>163999</v>
      </c>
      <c r="B163998">
        <v>0.36477066459316915</v>
      </c>
      <c r="C163998">
        <v>0.98739636731200964</v>
      </c>
    </row>
    <row r="163999" spans="1:3">
      <c r="A163999" s="1" t="s">
        <v>164000</v>
      </c>
      <c r="B163999">
        <v>9.4691890809168577E-3</v>
      </c>
      <c r="C163999">
        <v>1.7247548450245561E-2</v>
      </c>
    </row>
    <row r="164000" spans="1:3">
      <c r="A164000" s="1" t="s">
        <v>164001</v>
      </c>
      <c r="B164000">
        <v>1.0841985197170057E-6</v>
      </c>
      <c r="C164000">
        <v>2.9689494916070386E-5</v>
      </c>
    </row>
    <row r="164001" spans="1:3">
      <c r="A164001" s="1" t="s">
        <v>164002</v>
      </c>
      <c r="B164001">
        <v>1.3940046862521219E-6</v>
      </c>
      <c r="C164001">
        <v>3.5585519121143071E-5</v>
      </c>
    </row>
    <row r="164002" spans="1:3">
      <c r="A164002" s="1" t="s">
        <v>164003</v>
      </c>
      <c r="B164002">
        <v>1.2284502354408565E-7</v>
      </c>
      <c r="C164002">
        <v>9.5797915127125748E-7</v>
      </c>
    </row>
    <row r="164003" spans="1:3">
      <c r="A164003" s="1" t="s">
        <v>164004</v>
      </c>
      <c r="B164003">
        <v>3.1477424000845722E-5</v>
      </c>
      <c r="C164003">
        <v>6.5516519404027357E-5</v>
      </c>
    </row>
    <row r="164004" spans="1:3">
      <c r="A164004" s="1" t="s">
        <v>164005</v>
      </c>
      <c r="B164004">
        <v>1.0486486956400556E-9</v>
      </c>
      <c r="C164004">
        <v>5.2274422602682717E-9</v>
      </c>
    </row>
    <row r="164005" spans="1:3">
      <c r="A164005" s="1" t="s">
        <v>164006</v>
      </c>
      <c r="B164005">
        <v>7.11765956111E-4</v>
      </c>
      <c r="C164005">
        <v>3.2939129854644405E-3</v>
      </c>
    </row>
    <row r="164006" spans="1:3">
      <c r="A164006" s="1" t="s">
        <v>164007</v>
      </c>
      <c r="B164006">
        <v>5.7576714689581403E-3</v>
      </c>
      <c r="C164006">
        <v>1.7240006354784187E-2</v>
      </c>
    </row>
    <row r="164007" spans="1:3">
      <c r="A164007" s="1" t="s">
        <v>164008</v>
      </c>
      <c r="B164007">
        <v>0.36254267232392001</v>
      </c>
      <c r="C164007">
        <v>0.27657268065414214</v>
      </c>
    </row>
    <row r="164008" spans="1:3">
      <c r="A164008" s="1" t="s">
        <v>164009</v>
      </c>
      <c r="B164008">
        <v>2.2382214125134877E-6</v>
      </c>
      <c r="C164008">
        <v>5.0066155377319841E-5</v>
      </c>
    </row>
    <row r="164009" spans="1:3">
      <c r="A164009" s="1" t="s">
        <v>164010</v>
      </c>
      <c r="B164009">
        <v>7.8613738715393571E-5</v>
      </c>
      <c r="C164009">
        <v>3.1087380260124174E-4</v>
      </c>
    </row>
    <row r="164010" spans="1:3">
      <c r="A164010" s="1" t="s">
        <v>164011</v>
      </c>
      <c r="B164010">
        <v>6.7854064342049817E-6</v>
      </c>
      <c r="C164010">
        <v>4.2033819861771242E-5</v>
      </c>
    </row>
    <row r="164011" spans="1:3">
      <c r="A164011" s="1" t="s">
        <v>164012</v>
      </c>
      <c r="B164011">
        <v>3.5275034587312886E-6</v>
      </c>
      <c r="C164011">
        <v>6.9515277862270154E-5</v>
      </c>
    </row>
    <row r="164012" spans="1:3">
      <c r="A164012" s="1" t="s">
        <v>164013</v>
      </c>
      <c r="B164012">
        <v>2.371757012170299E-3</v>
      </c>
      <c r="C164012">
        <v>8.0266041511017211E-3</v>
      </c>
    </row>
    <row r="164013" spans="1:3">
      <c r="A164013" s="1" t="s">
        <v>164014</v>
      </c>
      <c r="B164013">
        <v>4.6292046422240357E-5</v>
      </c>
      <c r="C164013">
        <v>4.4773261563422096E-4</v>
      </c>
    </row>
    <row r="164014" spans="1:3">
      <c r="A164014" s="1" t="s">
        <v>164015</v>
      </c>
      <c r="B164014">
        <v>0.36998388704476992</v>
      </c>
      <c r="C164014">
        <v>0.37872765668251485</v>
      </c>
    </row>
    <row r="164015" spans="1:3">
      <c r="A164015" s="1" t="s">
        <v>164016</v>
      </c>
      <c r="B164015">
        <v>3.9346996263385411E-8</v>
      </c>
      <c r="C164015">
        <v>4.0220871544973421E-7</v>
      </c>
    </row>
    <row r="164016" spans="1:3">
      <c r="A164016" s="1" t="s">
        <v>164017</v>
      </c>
      <c r="B164016">
        <v>3.3765119106740294E-6</v>
      </c>
      <c r="C164016">
        <v>2.5519824331093881E-5</v>
      </c>
    </row>
    <row r="164017" spans="1:3">
      <c r="A164017" s="1" t="s">
        <v>164018</v>
      </c>
      <c r="B164017">
        <v>2.6763133498903833E-9</v>
      </c>
      <c r="C164017">
        <v>5.8536556435186198E-9</v>
      </c>
    </row>
    <row r="164018" spans="1:3">
      <c r="A164018" s="1" t="s">
        <v>164019</v>
      </c>
      <c r="B164018">
        <v>7.0706742294047087E-4</v>
      </c>
      <c r="C164018">
        <v>3.2778940693276503E-3</v>
      </c>
    </row>
    <row r="164019" spans="1:3">
      <c r="A164019" s="1" t="s">
        <v>164020</v>
      </c>
      <c r="B164019">
        <v>1.4059298320986614E-3</v>
      </c>
      <c r="C164019">
        <v>1.4348165138346317E-3</v>
      </c>
    </row>
    <row r="164020" spans="1:3">
      <c r="A164020" s="1" t="s">
        <v>164021</v>
      </c>
      <c r="B164020">
        <v>0.13291101954428319</v>
      </c>
      <c r="C164020">
        <v>9.4099074785877909E-2</v>
      </c>
    </row>
    <row r="164021" spans="1:3">
      <c r="A164021" s="1" t="s">
        <v>164022</v>
      </c>
      <c r="B164021">
        <v>0.16813638600179906</v>
      </c>
      <c r="C164021">
        <v>0.67990161458823517</v>
      </c>
    </row>
    <row r="164022" spans="1:3">
      <c r="A164022" s="1" t="s">
        <v>164023</v>
      </c>
      <c r="B164022">
        <v>8.2447122605767108E-3</v>
      </c>
      <c r="C164022">
        <v>2.7446149779189095E-2</v>
      </c>
    </row>
    <row r="164023" spans="1:3">
      <c r="A164023" s="1" t="s">
        <v>164024</v>
      </c>
      <c r="B164023">
        <v>0.6049563094718492</v>
      </c>
      <c r="C164023">
        <v>0.58950367758400612</v>
      </c>
    </row>
    <row r="164024" spans="1:3">
      <c r="A164024" s="1" t="s">
        <v>164025</v>
      </c>
      <c r="B164024">
        <v>3.736267537628147E-5</v>
      </c>
      <c r="C164024">
        <v>3.8325094315825236E-4</v>
      </c>
    </row>
    <row r="164025" spans="1:3">
      <c r="A164025" s="1" t="s">
        <v>164026</v>
      </c>
      <c r="B164025">
        <v>1.1293298494094057E-4</v>
      </c>
      <c r="C164025">
        <v>8.5628005861856666E-4</v>
      </c>
    </row>
    <row r="164026" spans="1:3">
      <c r="A164026" s="1" t="s">
        <v>164027</v>
      </c>
      <c r="B164026">
        <v>4.141606442350166E-7</v>
      </c>
      <c r="C164026">
        <v>7.0500296918740724E-6</v>
      </c>
    </row>
    <row r="164027" spans="1:3">
      <c r="A164027" s="1" t="s">
        <v>164028</v>
      </c>
      <c r="B164027">
        <v>0.38230170701502336</v>
      </c>
      <c r="C164027">
        <v>0.24384390307360573</v>
      </c>
    </row>
    <row r="164028" spans="1:3">
      <c r="A164028" s="1" t="s">
        <v>164029</v>
      </c>
      <c r="B164028">
        <v>6.6521241493493698E-4</v>
      </c>
      <c r="C164028">
        <v>1.1874796866510856E-3</v>
      </c>
    </row>
    <row r="164029" spans="1:3">
      <c r="A164029" s="1" t="s">
        <v>164030</v>
      </c>
      <c r="B164029">
        <v>5.8943382173577855E-6</v>
      </c>
      <c r="C164029">
        <v>1.0070747910553626E-4</v>
      </c>
    </row>
    <row r="164030" spans="1:3">
      <c r="A164030" s="1" t="s">
        <v>164031</v>
      </c>
      <c r="B164030">
        <v>2.2850972287568268E-4</v>
      </c>
      <c r="C164030">
        <v>1.4318595503936761E-3</v>
      </c>
    </row>
    <row r="164031" spans="1:3">
      <c r="A164031" s="1" t="s">
        <v>164032</v>
      </c>
      <c r="B164031">
        <v>7.2023660626782367E-3</v>
      </c>
      <c r="C164031">
        <v>1.1558364041624202E-2</v>
      </c>
    </row>
    <row r="164032" spans="1:3">
      <c r="A164032" s="1" t="s">
        <v>164033</v>
      </c>
      <c r="B164032">
        <v>4.0759411660842414E-3</v>
      </c>
      <c r="C164032">
        <v>1.2027986528097898E-2</v>
      </c>
    </row>
    <row r="164033" spans="1:3">
      <c r="A164033" s="1" t="s">
        <v>164034</v>
      </c>
      <c r="B164033">
        <v>3.3452869091245492E-6</v>
      </c>
      <c r="C164033">
        <v>6.6904785399693044E-5</v>
      </c>
    </row>
    <row r="164034" spans="1:3">
      <c r="A164034" s="1" t="s">
        <v>164035</v>
      </c>
      <c r="B164034">
        <v>7.1088097910624583E-8</v>
      </c>
      <c r="C164034">
        <v>1.2696350651599589E-6</v>
      </c>
    </row>
    <row r="164035" spans="1:3">
      <c r="A164035" s="1" t="s">
        <v>164036</v>
      </c>
      <c r="B164035">
        <v>2.0766451612708688E-6</v>
      </c>
      <c r="C164035">
        <v>4.7432463641410057E-5</v>
      </c>
    </row>
    <row r="164036" spans="1:3">
      <c r="A164036" s="1" t="s">
        <v>164037</v>
      </c>
      <c r="B164036">
        <v>3.1716039768819458E-3</v>
      </c>
      <c r="C164036">
        <v>9.9691381768877239E-3</v>
      </c>
    </row>
    <row r="164037" spans="1:3">
      <c r="A164037" s="1" t="s">
        <v>164038</v>
      </c>
      <c r="B164037">
        <v>2.1083025342081574E-5</v>
      </c>
      <c r="C164037">
        <v>2.5314065593938436E-4</v>
      </c>
    </row>
    <row r="164038" spans="1:3">
      <c r="A164038" s="1" t="s">
        <v>164039</v>
      </c>
      <c r="B164038">
        <v>2.0804521797124065E-6</v>
      </c>
      <c r="C164038">
        <v>9.5574358521722672E-6</v>
      </c>
    </row>
    <row r="164039" spans="1:3">
      <c r="A164039" s="1" t="s">
        <v>164040</v>
      </c>
      <c r="B164039">
        <v>3.9206303503368969E-2</v>
      </c>
      <c r="C164039">
        <v>6.8228836488021721E-2</v>
      </c>
    </row>
    <row r="164040" spans="1:3">
      <c r="A164040" s="1" t="s">
        <v>164041</v>
      </c>
      <c r="B164040">
        <v>7.4402975979116368E-2</v>
      </c>
      <c r="C164040">
        <v>0.11413285066077039</v>
      </c>
    </row>
    <row r="164041" spans="1:3">
      <c r="A164041" s="1" t="s">
        <v>164042</v>
      </c>
      <c r="B164041">
        <v>1.3306262956900403E-6</v>
      </c>
      <c r="C164041">
        <v>3.4411788189832845E-5</v>
      </c>
    </row>
    <row r="164042" spans="1:3">
      <c r="A164042" s="1" t="s">
        <v>164043</v>
      </c>
      <c r="B164042">
        <v>3.8959459156434749E-6</v>
      </c>
      <c r="C164042">
        <v>7.4682832621412979E-5</v>
      </c>
    </row>
    <row r="164043" spans="1:3">
      <c r="A164043" s="1" t="s">
        <v>164044</v>
      </c>
      <c r="B164043">
        <v>6.3353474893208853E-8</v>
      </c>
      <c r="C164043">
        <v>2.6933541788219228E-7</v>
      </c>
    </row>
    <row r="164044" spans="1:3">
      <c r="A164044" s="1" t="s">
        <v>164045</v>
      </c>
      <c r="B164044">
        <v>2.4652552767627082E-6</v>
      </c>
      <c r="C164044">
        <v>5.3679517744693762E-5</v>
      </c>
    </row>
    <row r="164045" spans="1:3">
      <c r="A164045" s="1" t="s">
        <v>164046</v>
      </c>
      <c r="B164045">
        <v>7.2391421037246522E-7</v>
      </c>
      <c r="C164045">
        <v>8.3113965391459717E-6</v>
      </c>
    </row>
    <row r="164046" spans="1:3">
      <c r="A164046" s="1" t="s">
        <v>164047</v>
      </c>
      <c r="B164046">
        <v>1.8944641509345927E-4</v>
      </c>
      <c r="C164046">
        <v>1.2486262804071537E-3</v>
      </c>
    </row>
    <row r="164047" spans="1:3">
      <c r="A164047" s="1" t="s">
        <v>164048</v>
      </c>
      <c r="B164047">
        <v>5.1009916399033452E-6</v>
      </c>
      <c r="C164047">
        <v>9.0723725320544611E-5</v>
      </c>
    </row>
    <row r="164048" spans="1:3">
      <c r="A164048" s="1" t="s">
        <v>164049</v>
      </c>
      <c r="B164048">
        <v>8.6994637390818536E-4</v>
      </c>
      <c r="C164048">
        <v>2.0499225777453581E-3</v>
      </c>
    </row>
    <row r="164049" spans="1:3">
      <c r="A164049" s="1" t="s">
        <v>164050</v>
      </c>
      <c r="B164049">
        <v>4.1473221896935557E-4</v>
      </c>
      <c r="C164049">
        <v>2.2150586059949667E-3</v>
      </c>
    </row>
    <row r="164050" spans="1:3">
      <c r="A164050" s="1" t="s">
        <v>164051</v>
      </c>
      <c r="B164050">
        <v>7.4727525996428574E-5</v>
      </c>
      <c r="C164050">
        <v>6.3403055594057499E-4</v>
      </c>
    </row>
    <row r="164051" spans="1:3">
      <c r="A164051" s="1" t="s">
        <v>164052</v>
      </c>
      <c r="B164051">
        <v>2.7099365515937282E-3</v>
      </c>
      <c r="C164051">
        <v>8.6798103534295526E-3</v>
      </c>
    </row>
    <row r="164052" spans="1:3">
      <c r="A164052" s="1" t="s">
        <v>164053</v>
      </c>
      <c r="B164052">
        <v>3.6001313557731761E-4</v>
      </c>
      <c r="C164052">
        <v>9.6867261003248E-4</v>
      </c>
    </row>
    <row r="164053" spans="1:3">
      <c r="A164053" s="1" t="s">
        <v>164054</v>
      </c>
      <c r="B164053">
        <v>9.8642804120676595E-6</v>
      </c>
      <c r="C164053">
        <v>7.159464729493863E-5</v>
      </c>
    </row>
    <row r="164054" spans="1:3">
      <c r="A164054" s="1" t="s">
        <v>164055</v>
      </c>
      <c r="B164054">
        <v>2.8994990966185337E-3</v>
      </c>
      <c r="C164054">
        <v>9.3232789946984234E-3</v>
      </c>
    </row>
    <row r="164055" spans="1:3">
      <c r="A164055" s="1" t="s">
        <v>164056</v>
      </c>
      <c r="B164055">
        <v>7.6738669328562514E-6</v>
      </c>
      <c r="C164055">
        <v>4.8628013759826384E-5</v>
      </c>
    </row>
    <row r="164056" spans="1:3">
      <c r="A164056" s="1" t="s">
        <v>164057</v>
      </c>
      <c r="B164056">
        <v>9.2750007971942392E-7</v>
      </c>
      <c r="C164056">
        <v>1.1220357357603095E-5</v>
      </c>
    </row>
    <row r="164057" spans="1:3">
      <c r="A164057" s="1" t="s">
        <v>164058</v>
      </c>
      <c r="B164057">
        <v>2.376781309569332E-2</v>
      </c>
      <c r="C164057">
        <v>3.3904925146643498E-2</v>
      </c>
    </row>
    <row r="164058" spans="1:3">
      <c r="A164058" s="1" t="s">
        <v>164059</v>
      </c>
      <c r="B164058">
        <v>0.22793955677303562</v>
      </c>
      <c r="C164058">
        <v>0.86502503442307876</v>
      </c>
    </row>
    <row r="164059" spans="1:3">
      <c r="A164059" s="1" t="s">
        <v>164060</v>
      </c>
      <c r="B164059">
        <v>2.3622918407637648E-6</v>
      </c>
      <c r="C164059">
        <v>2.8654104154664125E-5</v>
      </c>
    </row>
    <row r="164060" spans="1:3">
      <c r="A164060" s="1" t="s">
        <v>164061</v>
      </c>
      <c r="B164060">
        <v>1.8670481423223342E-4</v>
      </c>
      <c r="C164060">
        <v>8.4104526112577889E-4</v>
      </c>
    </row>
    <row r="164061" spans="1:3">
      <c r="A164061" s="1" t="s">
        <v>164062</v>
      </c>
      <c r="B164061">
        <v>4.1237956117476642E-4</v>
      </c>
      <c r="C164061">
        <v>2.2058375445828445E-3</v>
      </c>
    </row>
    <row r="164062" spans="1:3">
      <c r="A164062" s="1" t="s">
        <v>164063</v>
      </c>
      <c r="B164062">
        <v>1.570337419417252E-3</v>
      </c>
      <c r="C164062">
        <v>5.90896514343363E-3</v>
      </c>
    </row>
    <row r="164063" spans="1:3">
      <c r="A164063" s="1" t="s">
        <v>164064</v>
      </c>
      <c r="B164063">
        <v>4.6009327322663208E-3</v>
      </c>
      <c r="C164063">
        <v>1.3172644270931662E-2</v>
      </c>
    </row>
    <row r="164064" spans="1:3">
      <c r="A164064" s="1" t="s">
        <v>164065</v>
      </c>
      <c r="B164064">
        <v>5.4107466662542544E-4</v>
      </c>
      <c r="C164064">
        <v>2.6924541502667382E-3</v>
      </c>
    </row>
    <row r="164065" spans="1:3">
      <c r="A164065" s="1" t="s">
        <v>164066</v>
      </c>
      <c r="B164065">
        <v>4.3428571677323181E-5</v>
      </c>
      <c r="C164065">
        <v>4.2745556117221246E-4</v>
      </c>
    </row>
    <row r="164066" spans="1:3">
      <c r="A164066" s="1" t="s">
        <v>164067</v>
      </c>
      <c r="B164066">
        <v>1.6133070546939029E-4</v>
      </c>
      <c r="C164066">
        <v>1.1104968824615384E-3</v>
      </c>
    </row>
    <row r="164067" spans="1:3">
      <c r="A164067" s="1" t="s">
        <v>164068</v>
      </c>
      <c r="B164067">
        <v>7.0869376553907572E-7</v>
      </c>
      <c r="C164067">
        <v>8.7935957201561392E-6</v>
      </c>
    </row>
    <row r="164068" spans="1:3">
      <c r="A164068" s="1" t="s">
        <v>164069</v>
      </c>
      <c r="B164068">
        <v>0.67211221803818744</v>
      </c>
      <c r="C164068">
        <v>0.87908513045024694</v>
      </c>
    </row>
    <row r="164069" spans="1:3">
      <c r="A164069" s="1" t="s">
        <v>164070</v>
      </c>
      <c r="B164069">
        <v>7.4727525996428574E-5</v>
      </c>
      <c r="C164069">
        <v>6.3403055594057499E-4</v>
      </c>
    </row>
    <row r="164070" spans="1:3">
      <c r="A164070" s="1" t="s">
        <v>164071</v>
      </c>
      <c r="B164070">
        <v>2.8094595861060789E-4</v>
      </c>
      <c r="C164070">
        <v>3.2329923944064108E-3</v>
      </c>
    </row>
    <row r="164071" spans="1:3">
      <c r="A164071" s="1" t="s">
        <v>164072</v>
      </c>
      <c r="B164071">
        <v>2.4459586972441885E-4</v>
      </c>
      <c r="C164071">
        <v>1.5048531531745291E-3</v>
      </c>
    </row>
    <row r="164072" spans="1:3">
      <c r="A164072" s="1" t="s">
        <v>164073</v>
      </c>
      <c r="B164072">
        <v>1.4991242431954227E-4</v>
      </c>
      <c r="C164072">
        <v>1.0526063125558011E-3</v>
      </c>
    </row>
    <row r="164073" spans="1:3">
      <c r="A164073" s="1" t="s">
        <v>164074</v>
      </c>
      <c r="B164073">
        <v>7.0530032122093741E-6</v>
      </c>
      <c r="C164073">
        <v>1.1464794979994132E-4</v>
      </c>
    </row>
    <row r="164074" spans="1:3">
      <c r="A164074" s="1" t="s">
        <v>164075</v>
      </c>
      <c r="B164074">
        <v>3.2556771225258246E-4</v>
      </c>
      <c r="C164074">
        <v>1.8550429071912317E-3</v>
      </c>
    </row>
    <row r="164075" spans="1:3">
      <c r="A164075" s="1" t="s">
        <v>164076</v>
      </c>
      <c r="B164075">
        <v>2.068350038293883E-4</v>
      </c>
      <c r="C164075">
        <v>1.3313157920628474E-3</v>
      </c>
    </row>
    <row r="164076" spans="1:3">
      <c r="A164076" s="1" t="s">
        <v>164077</v>
      </c>
      <c r="B164076">
        <v>3.3649278956499985E-6</v>
      </c>
      <c r="C164076">
        <v>6.7188027911252907E-5</v>
      </c>
    </row>
    <row r="164077" spans="1:3">
      <c r="A164077" s="1" t="s">
        <v>164078</v>
      </c>
      <c r="B164077">
        <v>6.0294056231309298E-5</v>
      </c>
      <c r="C164077">
        <v>5.4245729084018688E-4</v>
      </c>
    </row>
    <row r="164078" spans="1:3">
      <c r="A164078" s="1" t="s">
        <v>164079</v>
      </c>
      <c r="B164078">
        <v>3.7905750734165325E-4</v>
      </c>
      <c r="C164078">
        <v>2.0737128928418826E-3</v>
      </c>
    </row>
    <row r="164079" spans="1:3">
      <c r="A164079" s="1" t="s">
        <v>164080</v>
      </c>
      <c r="B164079">
        <v>0.1835228933750542</v>
      </c>
      <c r="C164079">
        <v>0.11554765279801203</v>
      </c>
    </row>
    <row r="164080" spans="1:3">
      <c r="A164080" s="1" t="s">
        <v>164081</v>
      </c>
      <c r="B164080">
        <v>0.85523085875659044</v>
      </c>
      <c r="C164080">
        <v>0.75780940819637865</v>
      </c>
    </row>
    <row r="164081" spans="1:3">
      <c r="A164081" s="1" t="s">
        <v>164082</v>
      </c>
      <c r="B164081">
        <v>4.147253676490827E-6</v>
      </c>
      <c r="C164081">
        <v>1.5521780212699212E-5</v>
      </c>
    </row>
    <row r="164082" spans="1:3">
      <c r="A164082" s="1" t="s">
        <v>164083</v>
      </c>
      <c r="B164082">
        <v>2.199242485362183E-4</v>
      </c>
      <c r="C164082">
        <v>1.3923487443822796E-3</v>
      </c>
    </row>
    <row r="164083" spans="1:3">
      <c r="A164083" s="1" t="s">
        <v>164084</v>
      </c>
      <c r="B164083">
        <v>1.2740373078132935E-3</v>
      </c>
      <c r="C164083">
        <v>5.0613996052035776E-3</v>
      </c>
    </row>
    <row r="164084" spans="1:3">
      <c r="A164084" s="1" t="s">
        <v>164085</v>
      </c>
      <c r="B164084">
        <v>6.5460254653780716E-3</v>
      </c>
      <c r="C164084">
        <v>3.2532413441705633E-2</v>
      </c>
    </row>
    <row r="164085" spans="1:3">
      <c r="A164085" s="1" t="s">
        <v>164086</v>
      </c>
      <c r="B164085">
        <v>6.3172917814522836E-6</v>
      </c>
      <c r="C164085">
        <v>1.058769431157411E-4</v>
      </c>
    </row>
    <row r="164086" spans="1:3">
      <c r="A164086" s="1" t="s">
        <v>164087</v>
      </c>
      <c r="B164086">
        <v>6.2732809575381141E-6</v>
      </c>
      <c r="C164086">
        <v>1.0534358275868518E-4</v>
      </c>
    </row>
    <row r="164087" spans="1:3">
      <c r="A164087" s="1" t="s">
        <v>164088</v>
      </c>
      <c r="B164087">
        <v>4.349285029819882E-6</v>
      </c>
      <c r="C164087">
        <v>8.0859286197738908E-5</v>
      </c>
    </row>
    <row r="164088" spans="1:3">
      <c r="A164088" s="1" t="s">
        <v>164089</v>
      </c>
      <c r="B164088">
        <v>9.4191653832923535E-4</v>
      </c>
      <c r="C164088">
        <v>2.450656404375307E-3</v>
      </c>
    </row>
    <row r="164089" spans="1:3">
      <c r="A164089" s="1" t="s">
        <v>164090</v>
      </c>
      <c r="B164089">
        <v>7.552015402065129E-5</v>
      </c>
      <c r="C164089">
        <v>6.3891351071449127E-4</v>
      </c>
    </row>
    <row r="164090" spans="1:3">
      <c r="A164090" s="1" t="s">
        <v>164091</v>
      </c>
      <c r="B164090">
        <v>1.3549582865934699E-4</v>
      </c>
      <c r="C164090">
        <v>9.7780381860421194E-4</v>
      </c>
    </row>
    <row r="164091" spans="1:3">
      <c r="A164091" s="1" t="s">
        <v>164092</v>
      </c>
      <c r="B164091">
        <v>8.1330197312606215E-3</v>
      </c>
      <c r="C164091">
        <v>2.0244796291878472E-2</v>
      </c>
    </row>
    <row r="164092" spans="1:3">
      <c r="A164092" s="1" t="s">
        <v>164093</v>
      </c>
      <c r="B164092">
        <v>7.26048886404124E-6</v>
      </c>
      <c r="C164092">
        <v>1.1707510206491655E-4</v>
      </c>
    </row>
    <row r="164093" spans="1:3">
      <c r="A164093" s="1" t="s">
        <v>164094</v>
      </c>
      <c r="B164093">
        <v>0.56052758454132878</v>
      </c>
      <c r="C164093">
        <v>0.78799490999740762</v>
      </c>
    </row>
    <row r="164094" spans="1:3">
      <c r="A164094" s="1" t="s">
        <v>164095</v>
      </c>
      <c r="B164094">
        <v>0.64513395398263085</v>
      </c>
      <c r="C164094">
        <v>0.54496841046185085</v>
      </c>
    </row>
    <row r="164095" spans="1:3">
      <c r="A164095" s="1" t="s">
        <v>164096</v>
      </c>
      <c r="B164095">
        <v>4.0721035267871933E-6</v>
      </c>
      <c r="C164095">
        <v>3.0241191083056459E-5</v>
      </c>
    </row>
    <row r="164096" spans="1:3">
      <c r="A164096" s="1" t="s">
        <v>164097</v>
      </c>
      <c r="B164096">
        <v>4.7593278140011772E-5</v>
      </c>
      <c r="C164096">
        <v>4.5683399549872867E-4</v>
      </c>
    </row>
    <row r="164097" spans="1:3">
      <c r="A164097" s="1" t="s">
        <v>164098</v>
      </c>
      <c r="B164097">
        <v>1.7221926440894948E-3</v>
      </c>
      <c r="C164097">
        <v>6.3276035360598738E-3</v>
      </c>
    </row>
    <row r="164098" spans="1:3">
      <c r="A164098" s="1" t="s">
        <v>164099</v>
      </c>
      <c r="B164098">
        <v>8.9592455828811564E-5</v>
      </c>
      <c r="C164098">
        <v>8.1885996628408954E-4</v>
      </c>
    </row>
    <row r="164099" spans="1:3">
      <c r="A164099" s="1" t="s">
        <v>164100</v>
      </c>
      <c r="B164099">
        <v>1.0772283379236823E-3</v>
      </c>
      <c r="C164099">
        <v>4.4710120672379963E-3</v>
      </c>
    </row>
    <row r="164100" spans="1:3">
      <c r="A164100" s="1" t="s">
        <v>164101</v>
      </c>
      <c r="B164100">
        <v>2.5695950550307565E-6</v>
      </c>
      <c r="C164100">
        <v>2.1071619741974111E-5</v>
      </c>
    </row>
    <row r="164101" spans="1:3">
      <c r="A164101" s="1" t="s">
        <v>164102</v>
      </c>
      <c r="B164101">
        <v>1.9506367054924231E-3</v>
      </c>
      <c r="C164101">
        <v>3.6455932035145753E-3</v>
      </c>
    </row>
    <row r="164102" spans="1:3">
      <c r="A164102" s="1" t="s">
        <v>164103</v>
      </c>
      <c r="B164102">
        <v>1.3000695362409255E-7</v>
      </c>
      <c r="C164102">
        <v>1.9418461338505665E-6</v>
      </c>
    </row>
    <row r="164103" spans="1:3">
      <c r="A164103" s="1" t="s">
        <v>164104</v>
      </c>
      <c r="B164103">
        <v>1.5361045858392665E-6</v>
      </c>
      <c r="C164103">
        <v>9.0711464458927237E-6</v>
      </c>
    </row>
    <row r="164104" spans="1:3">
      <c r="A164104" s="1" t="s">
        <v>164105</v>
      </c>
      <c r="B164104">
        <v>1.9639343583782001E-6</v>
      </c>
      <c r="C164104">
        <v>4.5561552127587959E-5</v>
      </c>
    </row>
    <row r="164105" spans="1:3">
      <c r="A164105" s="1" t="s">
        <v>164106</v>
      </c>
      <c r="B164105">
        <v>0.31337651790309767</v>
      </c>
      <c r="C164105">
        <v>0.40485649956147457</v>
      </c>
    </row>
    <row r="164106" spans="1:3">
      <c r="A164106" s="1" t="s">
        <v>164107</v>
      </c>
      <c r="B164106">
        <v>1.4947115440667961E-3</v>
      </c>
      <c r="C164106">
        <v>5.6967500055593095E-3</v>
      </c>
    </row>
    <row r="164107" spans="1:3">
      <c r="A164107" s="1" t="s">
        <v>164108</v>
      </c>
      <c r="B164107">
        <v>1.4122765147136372E-3</v>
      </c>
      <c r="C164107">
        <v>5.4623509377265478E-3</v>
      </c>
    </row>
    <row r="164108" spans="1:3">
      <c r="A164108" s="1" t="s">
        <v>164109</v>
      </c>
      <c r="B164108">
        <v>8.3503888132836299E-3</v>
      </c>
      <c r="C164108">
        <v>2.0653767245207146E-2</v>
      </c>
    </row>
    <row r="164109" spans="1:3">
      <c r="A164109" s="1" t="s">
        <v>164110</v>
      </c>
      <c r="B164109">
        <v>3.3797557437985059E-6</v>
      </c>
      <c r="C164109">
        <v>6.7401557024644455E-5</v>
      </c>
    </row>
    <row r="164110" spans="1:3">
      <c r="A164110" s="1" t="s">
        <v>164111</v>
      </c>
      <c r="B164110">
        <v>1.1478269941102938E-2</v>
      </c>
      <c r="C164110">
        <v>2.6310053288258139E-2</v>
      </c>
    </row>
    <row r="164111" spans="1:3">
      <c r="A164111" s="1" t="s">
        <v>164112</v>
      </c>
      <c r="B164111">
        <v>1.3233761429891598E-5</v>
      </c>
      <c r="C164111">
        <v>1.370240271974608E-4</v>
      </c>
    </row>
    <row r="164112" spans="1:3">
      <c r="A164112" s="1" t="s">
        <v>164113</v>
      </c>
      <c r="B164112">
        <v>4.5868456533008895E-5</v>
      </c>
      <c r="C164112">
        <v>4.4475495633118466E-4</v>
      </c>
    </row>
    <row r="164113" spans="1:3">
      <c r="A164113" s="1" t="s">
        <v>164114</v>
      </c>
      <c r="B164113">
        <v>9.8695043077777242E-6</v>
      </c>
      <c r="C164113">
        <v>9.2314806006589322E-5</v>
      </c>
    </row>
    <row r="164114" spans="1:3">
      <c r="A164114" s="1" t="s">
        <v>164115</v>
      </c>
      <c r="B164114">
        <v>3.0561382720175576E-4</v>
      </c>
      <c r="C164114">
        <v>1.7711084475541205E-3</v>
      </c>
    </row>
    <row r="164115" spans="1:3">
      <c r="A164115" s="1" t="s">
        <v>164116</v>
      </c>
      <c r="B164115">
        <v>1.3001472842037639E-4</v>
      </c>
      <c r="C164115">
        <v>9.4881479607543905E-4</v>
      </c>
    </row>
    <row r="164116" spans="1:3">
      <c r="A164116" s="1" t="s">
        <v>164117</v>
      </c>
      <c r="B164116">
        <v>4.1967168394256953E-5</v>
      </c>
      <c r="C164116">
        <v>1.9749720311913635E-4</v>
      </c>
    </row>
    <row r="164117" spans="1:3">
      <c r="A164117" s="1" t="s">
        <v>164118</v>
      </c>
      <c r="B164117">
        <v>1.3162872475874752E-4</v>
      </c>
      <c r="C164117">
        <v>9.5738435336177043E-4</v>
      </c>
    </row>
    <row r="164118" spans="1:3">
      <c r="A164118" s="1" t="s">
        <v>164119</v>
      </c>
      <c r="B164118">
        <v>7.5786756880538003E-5</v>
      </c>
      <c r="C164118">
        <v>6.4055280305632583E-4</v>
      </c>
    </row>
    <row r="164119" spans="1:3">
      <c r="A164119" s="1" t="s">
        <v>164120</v>
      </c>
      <c r="B164119">
        <v>7.2869720103871302E-6</v>
      </c>
      <c r="C164119">
        <v>1.1738351509422934E-4</v>
      </c>
    </row>
    <row r="164120" spans="1:3">
      <c r="A164120" s="1" t="s">
        <v>164121</v>
      </c>
      <c r="B164120">
        <v>6.2732809575381141E-6</v>
      </c>
      <c r="C164120">
        <v>1.0534358275868518E-4</v>
      </c>
    </row>
    <row r="164121" spans="1:3">
      <c r="A164121" s="1" t="s">
        <v>164122</v>
      </c>
      <c r="B164121">
        <v>4.4357165044675764E-5</v>
      </c>
      <c r="C164121">
        <v>4.3406980532178607E-4</v>
      </c>
    </row>
    <row r="164122" spans="1:3">
      <c r="A164122" s="1" t="s">
        <v>164123</v>
      </c>
      <c r="B164122">
        <v>5.4676203061351428E-5</v>
      </c>
      <c r="C164122">
        <v>5.052541333304514E-4</v>
      </c>
    </row>
    <row r="164123" spans="1:3">
      <c r="A164123" s="1" t="s">
        <v>164124</v>
      </c>
      <c r="B164123">
        <v>0.111181542620055</v>
      </c>
      <c r="C164123">
        <v>0.10889904848992711</v>
      </c>
    </row>
    <row r="164124" spans="1:3">
      <c r="A164124" s="1" t="s">
        <v>164125</v>
      </c>
      <c r="B164124">
        <v>3.2556771225258246E-4</v>
      </c>
      <c r="C164124">
        <v>1.8550429071912317E-3</v>
      </c>
    </row>
    <row r="164125" spans="1:3">
      <c r="A164125" s="1" t="s">
        <v>164126</v>
      </c>
      <c r="B164125">
        <v>2.1032798742836623E-6</v>
      </c>
      <c r="C164125">
        <v>4.5765108033821021E-6</v>
      </c>
    </row>
    <row r="164126" spans="1:3">
      <c r="A164126" s="1" t="s">
        <v>164127</v>
      </c>
      <c r="B164126">
        <v>4.3167845568344423E-5</v>
      </c>
      <c r="C164126">
        <v>4.2559157636048973E-4</v>
      </c>
    </row>
    <row r="164127" spans="1:3">
      <c r="A164127" s="1" t="s">
        <v>164128</v>
      </c>
      <c r="B164127">
        <v>1.3662739683870318E-4</v>
      </c>
      <c r="C164127">
        <v>9.8374930798653093E-4</v>
      </c>
    </row>
    <row r="164128" spans="1:3">
      <c r="A164128" s="1" t="s">
        <v>164129</v>
      </c>
      <c r="B164128">
        <v>4.6009098937274016E-5</v>
      </c>
      <c r="C164128">
        <v>4.4574443622026551E-4</v>
      </c>
    </row>
    <row r="164129" spans="1:3">
      <c r="A164129" s="1" t="s">
        <v>164130</v>
      </c>
      <c r="B164129">
        <v>1.4938182368560423E-6</v>
      </c>
      <c r="C164129">
        <v>1.8291648477058958E-5</v>
      </c>
    </row>
    <row r="164130" spans="1:3">
      <c r="A164130" s="1" t="s">
        <v>164131</v>
      </c>
      <c r="B164130">
        <v>1.2430047875975171E-6</v>
      </c>
      <c r="C164130">
        <v>3.2763094425987711E-5</v>
      </c>
    </row>
    <row r="164131" spans="1:3">
      <c r="A164131" s="1" t="s">
        <v>164132</v>
      </c>
      <c r="B164131">
        <v>5.228415567510737E-5</v>
      </c>
      <c r="C164131">
        <v>4.8910283397789504E-4</v>
      </c>
    </row>
    <row r="164132" spans="1:3">
      <c r="A164132" s="1" t="s">
        <v>164133</v>
      </c>
      <c r="B164132">
        <v>5.4769462194495476E-6</v>
      </c>
      <c r="C164132">
        <v>3.0744536212123188E-5</v>
      </c>
    </row>
    <row r="164133" spans="1:3">
      <c r="A164133" s="1" t="s">
        <v>164134</v>
      </c>
      <c r="B164133">
        <v>5.4676203061351428E-5</v>
      </c>
      <c r="C164133">
        <v>5.052541333304514E-4</v>
      </c>
    </row>
    <row r="164134" spans="1:3">
      <c r="A164134" s="1" t="s">
        <v>164135</v>
      </c>
      <c r="B164134">
        <v>3.5629161840029741E-5</v>
      </c>
      <c r="C164134">
        <v>1.5512158443868306E-4</v>
      </c>
    </row>
    <row r="164135" spans="1:3">
      <c r="A164135" s="1" t="s">
        <v>164136</v>
      </c>
      <c r="B164135">
        <v>6.1033021104141761E-6</v>
      </c>
      <c r="C164135">
        <v>3.8675606653389116E-5</v>
      </c>
    </row>
    <row r="164136" spans="1:3">
      <c r="A164136" s="1" t="s">
        <v>164137</v>
      </c>
      <c r="B164136">
        <v>2.4428650195157298E-6</v>
      </c>
      <c r="C164136">
        <v>9.5732492675250031E-6</v>
      </c>
    </row>
    <row r="164137" spans="1:3">
      <c r="A164137" s="1" t="s">
        <v>164138</v>
      </c>
      <c r="B164137">
        <v>7.80200048275841E-4</v>
      </c>
      <c r="C164137">
        <v>7.5975608991633251E-3</v>
      </c>
    </row>
    <row r="164138" spans="1:3">
      <c r="A164138" s="1" t="s">
        <v>164139</v>
      </c>
      <c r="B164138">
        <v>6.2732809575381141E-6</v>
      </c>
      <c r="C164138">
        <v>1.0534358275868518E-4</v>
      </c>
    </row>
    <row r="164139" spans="1:3">
      <c r="A164139" s="1" t="s">
        <v>164140</v>
      </c>
      <c r="B164139">
        <v>5.1532714241889026E-4</v>
      </c>
      <c r="C164139">
        <v>2.597743032187399E-3</v>
      </c>
    </row>
    <row r="164140" spans="1:3">
      <c r="A164140" s="1" t="s">
        <v>164141</v>
      </c>
      <c r="B164140">
        <v>1.0801215584450741E-3</v>
      </c>
      <c r="C164140">
        <v>3.9706553235065748E-3</v>
      </c>
    </row>
    <row r="164141" spans="1:3">
      <c r="A164141" s="1" t="s">
        <v>164142</v>
      </c>
      <c r="B164141">
        <v>3.4940645616210952E-6</v>
      </c>
      <c r="C164141">
        <v>1.2450876429600768E-5</v>
      </c>
    </row>
    <row r="164142" spans="1:3">
      <c r="A164142" s="1" t="s">
        <v>164143</v>
      </c>
      <c r="B164142">
        <v>2.6480300736903055E-4</v>
      </c>
      <c r="C164142">
        <v>1.5947797425623434E-3</v>
      </c>
    </row>
    <row r="164143" spans="1:3">
      <c r="A164143" s="1" t="s">
        <v>164144</v>
      </c>
      <c r="B164143">
        <v>8.8707468443774632E-7</v>
      </c>
      <c r="C164143">
        <v>8.9466263223054786E-6</v>
      </c>
    </row>
    <row r="164144" spans="1:3">
      <c r="A164144" s="1" t="s">
        <v>164145</v>
      </c>
      <c r="B164144">
        <v>0.17443338606459613</v>
      </c>
      <c r="C164144">
        <v>0.15685466899396722</v>
      </c>
    </row>
    <row r="164145" spans="1:3">
      <c r="A164145" s="1" t="s">
        <v>164146</v>
      </c>
      <c r="B164145">
        <v>5.2785265488387741E-5</v>
      </c>
      <c r="C164145">
        <v>4.9250263341936234E-4</v>
      </c>
    </row>
    <row r="164146" spans="1:3">
      <c r="A164146" s="1" t="s">
        <v>164147</v>
      </c>
      <c r="B164146">
        <v>2.5742672917316479E-5</v>
      </c>
      <c r="C164146">
        <v>2.9254083108189833E-4</v>
      </c>
    </row>
    <row r="164147" spans="1:3">
      <c r="A164147" s="1" t="s">
        <v>164148</v>
      </c>
      <c r="B164147">
        <v>2.78652114022117E-6</v>
      </c>
      <c r="C164147">
        <v>1.3571254005839585E-5</v>
      </c>
    </row>
    <row r="164148" spans="1:3">
      <c r="A164148" s="1" t="s">
        <v>164149</v>
      </c>
      <c r="B164148">
        <v>2.3120055028470112E-2</v>
      </c>
      <c r="C164148">
        <v>4.5103000062956311E-2</v>
      </c>
    </row>
    <row r="164149" spans="1:3">
      <c r="A164149" s="1" t="s">
        <v>164150</v>
      </c>
      <c r="B164149">
        <v>5.6185886778720634E-2</v>
      </c>
      <c r="C164149">
        <v>0.2417361216780968</v>
      </c>
    </row>
    <row r="164150" spans="1:3">
      <c r="A164150" s="1" t="s">
        <v>164151</v>
      </c>
      <c r="B164150">
        <v>1.8023151610932362E-4</v>
      </c>
      <c r="C164150">
        <v>1.2039950091028604E-3</v>
      </c>
    </row>
    <row r="164151" spans="1:3">
      <c r="A164151" s="1" t="s">
        <v>164152</v>
      </c>
      <c r="B164151">
        <v>5.8382801180480924E-5</v>
      </c>
      <c r="C164151">
        <v>2.4037979320216282E-4</v>
      </c>
    </row>
    <row r="164152" spans="1:3">
      <c r="A164152" s="1" t="s">
        <v>164153</v>
      </c>
      <c r="B164152">
        <v>9.8251184561237365E-5</v>
      </c>
      <c r="C164152">
        <v>7.7371001212134271E-4</v>
      </c>
    </row>
    <row r="164153" spans="1:3">
      <c r="A164153" s="1" t="s">
        <v>164154</v>
      </c>
      <c r="B164153">
        <v>1.7027421653089485E-4</v>
      </c>
      <c r="C164153">
        <v>1.0252344055372989E-3</v>
      </c>
    </row>
    <row r="164154" spans="1:3">
      <c r="A164154" s="1" t="s">
        <v>164155</v>
      </c>
      <c r="B164154">
        <v>5.8141445728479675E-6</v>
      </c>
      <c r="C164154">
        <v>9.9715950536986283E-5</v>
      </c>
    </row>
    <row r="164155" spans="1:3">
      <c r="A164155" s="1" t="s">
        <v>164156</v>
      </c>
      <c r="B164155">
        <v>1.473776133798352E-4</v>
      </c>
      <c r="C164155">
        <v>1.0395980021079966E-3</v>
      </c>
    </row>
    <row r="164156" spans="1:3">
      <c r="A164156" s="1" t="s">
        <v>164157</v>
      </c>
      <c r="B164156">
        <v>5.6084774022367861E-2</v>
      </c>
      <c r="C164156">
        <v>0.24978187171169516</v>
      </c>
    </row>
    <row r="164157" spans="1:3">
      <c r="A164157" s="1" t="s">
        <v>164158</v>
      </c>
      <c r="B164157">
        <v>1.5768799096803953E-6</v>
      </c>
      <c r="C164157">
        <v>8.7167408457217031E-6</v>
      </c>
    </row>
    <row r="164158" spans="1:3">
      <c r="A164158" s="1" t="s">
        <v>164159</v>
      </c>
      <c r="B164158">
        <v>4.531657651153962E-2</v>
      </c>
      <c r="C164158">
        <v>7.6539976059626466E-2</v>
      </c>
    </row>
    <row r="164159" spans="1:3">
      <c r="A164159" s="1" t="s">
        <v>164160</v>
      </c>
      <c r="B164159">
        <v>2.250312960581415E-5</v>
      </c>
      <c r="C164159">
        <v>1.1335468707301945E-4</v>
      </c>
    </row>
    <row r="164160" spans="1:3">
      <c r="A164160" s="1" t="s">
        <v>164161</v>
      </c>
      <c r="B164160">
        <v>1.1744985321329073E-3</v>
      </c>
      <c r="C164160">
        <v>1.0602262000982811E-2</v>
      </c>
    </row>
    <row r="164161" spans="1:3">
      <c r="A164161" s="1" t="s">
        <v>164162</v>
      </c>
      <c r="B164161">
        <v>3.6140784557080532E-6</v>
      </c>
      <c r="C164161">
        <v>7.8267263675095424E-6</v>
      </c>
    </row>
    <row r="164162" spans="1:3">
      <c r="A164162" s="1" t="s">
        <v>164163</v>
      </c>
      <c r="B164162">
        <v>2.4260399336311816E-5</v>
      </c>
      <c r="C164162">
        <v>2.8023629962814001E-4</v>
      </c>
    </row>
    <row r="164163" spans="1:3">
      <c r="A164163" s="1" t="s">
        <v>164164</v>
      </c>
      <c r="B164163">
        <v>1.1601601197684901E-4</v>
      </c>
      <c r="C164163">
        <v>7.2348465831161208E-4</v>
      </c>
    </row>
    <row r="164164" spans="1:3">
      <c r="A164164" s="1" t="s">
        <v>164165</v>
      </c>
      <c r="B164164">
        <v>7.2610378662470642E-4</v>
      </c>
      <c r="C164164">
        <v>3.3426291664905732E-3</v>
      </c>
    </row>
    <row r="164165" spans="1:3">
      <c r="A164165" s="1" t="s">
        <v>164166</v>
      </c>
      <c r="B164165">
        <v>5.8440522922800653E-6</v>
      </c>
      <c r="C164165">
        <v>1.0008617353414561E-4</v>
      </c>
    </row>
    <row r="164166" spans="1:3">
      <c r="A164166" s="1" t="s">
        <v>164167</v>
      </c>
      <c r="B164166">
        <v>3.2762495943317645E-8</v>
      </c>
      <c r="C164166">
        <v>3.2125375053491633E-7</v>
      </c>
    </row>
    <row r="164167" spans="1:3">
      <c r="A164167" s="1" t="s">
        <v>164168</v>
      </c>
      <c r="B164167">
        <v>2.8711408235089948E-3</v>
      </c>
      <c r="C164167">
        <v>9.2551473517177539E-3</v>
      </c>
    </row>
    <row r="164168" spans="1:3">
      <c r="A164168" s="1" t="s">
        <v>164169</v>
      </c>
      <c r="B164168">
        <v>1.4472422179812045E-3</v>
      </c>
      <c r="C164168">
        <v>2.9433066746488369E-3</v>
      </c>
    </row>
    <row r="164169" spans="1:3">
      <c r="A164169" s="1" t="s">
        <v>164170</v>
      </c>
      <c r="B164169">
        <v>6.4459732385833197E-6</v>
      </c>
      <c r="C164169">
        <v>4.0372120355954972E-5</v>
      </c>
    </row>
    <row r="164170" spans="1:3">
      <c r="A164170" s="1" t="s">
        <v>164171</v>
      </c>
      <c r="B164170">
        <v>1.8602715166769957E-4</v>
      </c>
      <c r="C164170">
        <v>1.2321341257833288E-3</v>
      </c>
    </row>
    <row r="164171" spans="1:3">
      <c r="A164171" s="1" t="s">
        <v>164172</v>
      </c>
      <c r="B164171">
        <v>0.15641435322650898</v>
      </c>
      <c r="C164171">
        <v>0.16081712448552907</v>
      </c>
    </row>
    <row r="164172" spans="1:3">
      <c r="A164172" s="1" t="s">
        <v>164173</v>
      </c>
      <c r="B164172">
        <v>6.1742506015265489E-5</v>
      </c>
      <c r="C164172">
        <v>1.9316593111628935E-4</v>
      </c>
    </row>
    <row r="164173" spans="1:3">
      <c r="A164173" s="1" t="s">
        <v>164174</v>
      </c>
      <c r="B164173">
        <v>2.0137852617645095E-3</v>
      </c>
      <c r="C164173">
        <v>7.1068809246703658E-3</v>
      </c>
    </row>
    <row r="164174" spans="1:3">
      <c r="A164174" s="1" t="s">
        <v>164175</v>
      </c>
      <c r="B164174">
        <v>5.6623753397147241E-3</v>
      </c>
      <c r="C164174">
        <v>1.5398630316330831E-2</v>
      </c>
    </row>
    <row r="164175" spans="1:3">
      <c r="A164175" s="1" t="s">
        <v>164176</v>
      </c>
      <c r="B164175">
        <v>5.5912478162451633E-6</v>
      </c>
      <c r="C164175">
        <v>9.6939939420795279E-5</v>
      </c>
    </row>
    <row r="164176" spans="1:3">
      <c r="A164176" s="1" t="s">
        <v>164177</v>
      </c>
      <c r="B164176">
        <v>1.5355995450223341E-7</v>
      </c>
      <c r="C164176">
        <v>3.7961192041043291E-7</v>
      </c>
    </row>
    <row r="164177" spans="1:3">
      <c r="A164177" s="1" t="s">
        <v>164178</v>
      </c>
      <c r="B164177">
        <v>1.0442743857086285E-4</v>
      </c>
      <c r="C164177">
        <v>3.7182792106920856E-4</v>
      </c>
    </row>
    <row r="164178" spans="1:3">
      <c r="A164178" s="1" t="s">
        <v>164179</v>
      </c>
      <c r="B164178">
        <v>1.9835405660254527E-4</v>
      </c>
      <c r="C164178">
        <v>1.2912255384595096E-3</v>
      </c>
    </row>
    <row r="164179" spans="1:3">
      <c r="A164179" s="1" t="s">
        <v>164180</v>
      </c>
      <c r="B164179">
        <v>1.3440370771224861E-5</v>
      </c>
      <c r="C164179">
        <v>7.3783026253288058E-5</v>
      </c>
    </row>
    <row r="164180" spans="1:3">
      <c r="A164180" s="1" t="s">
        <v>164181</v>
      </c>
      <c r="B164180">
        <v>0.32109451459933752</v>
      </c>
      <c r="C164180">
        <v>0.32723827189833798</v>
      </c>
    </row>
    <row r="164181" spans="1:3">
      <c r="A164181" s="1" t="s">
        <v>164182</v>
      </c>
      <c r="B164181">
        <v>0.5093050498679208</v>
      </c>
      <c r="C164181">
        <v>0.79163121487158761</v>
      </c>
    </row>
    <row r="164182" spans="1:3">
      <c r="A164182" s="1" t="s">
        <v>164183</v>
      </c>
      <c r="B164182">
        <v>3.2364635163362591E-3</v>
      </c>
      <c r="C164182">
        <v>1.0121086441550631E-2</v>
      </c>
    </row>
    <row r="164183" spans="1:3">
      <c r="A164183" s="1" t="s">
        <v>164184</v>
      </c>
      <c r="B164183">
        <v>1.1921153984175771E-5</v>
      </c>
      <c r="C164183">
        <v>3.799076761896965E-5</v>
      </c>
    </row>
    <row r="164184" spans="1:3">
      <c r="A164184" s="1" t="s">
        <v>164185</v>
      </c>
      <c r="B164184">
        <v>3.9742128242562028E-6</v>
      </c>
      <c r="C164184">
        <v>2.7610400658272467E-5</v>
      </c>
    </row>
    <row r="164185" spans="1:3">
      <c r="A164185" s="1" t="s">
        <v>164186</v>
      </c>
      <c r="B164185">
        <v>1.8772680401216445E-4</v>
      </c>
      <c r="C164185">
        <v>1.2403420194133344E-3</v>
      </c>
    </row>
    <row r="164186" spans="1:3">
      <c r="A164186" s="1" t="s">
        <v>164187</v>
      </c>
      <c r="B164186">
        <v>2.452070382868826E-6</v>
      </c>
      <c r="C164186">
        <v>5.3472273689063477E-5</v>
      </c>
    </row>
    <row r="164187" spans="1:3">
      <c r="A164187" s="1" t="s">
        <v>164188</v>
      </c>
      <c r="B164187">
        <v>2.7521030694667117E-4</v>
      </c>
      <c r="C164187">
        <v>4.6658583474023445E-4</v>
      </c>
    </row>
    <row r="164188" spans="1:3">
      <c r="A164188" s="1" t="s">
        <v>164189</v>
      </c>
      <c r="B164188">
        <v>2.4701105484879401E-4</v>
      </c>
      <c r="C164188">
        <v>1.5157014900046299E-3</v>
      </c>
    </row>
    <row r="164189" spans="1:3">
      <c r="A164189" s="1" t="s">
        <v>164190</v>
      </c>
      <c r="B164189">
        <v>4.6029924868828172E-5</v>
      </c>
      <c r="C164189">
        <v>4.8072068289129204E-4</v>
      </c>
    </row>
    <row r="164190" spans="1:3">
      <c r="A164190" s="1" t="s">
        <v>164191</v>
      </c>
      <c r="B164190">
        <v>1.5837379826754062E-6</v>
      </c>
      <c r="C164190">
        <v>4.1687154797592248E-6</v>
      </c>
    </row>
    <row r="164191" spans="1:3">
      <c r="A164191" s="1" t="s">
        <v>164192</v>
      </c>
      <c r="B164191">
        <v>0.84703582957013923</v>
      </c>
      <c r="C164191">
        <v>0.97016512643458663</v>
      </c>
    </row>
    <row r="164192" spans="1:3">
      <c r="A164192" s="1" t="s">
        <v>164193</v>
      </c>
      <c r="B164192">
        <v>3.7739619143411574E-5</v>
      </c>
      <c r="C164192">
        <v>1.6232658240343827E-4</v>
      </c>
    </row>
    <row r="164193" spans="1:3">
      <c r="A164193" s="1" t="s">
        <v>164194</v>
      </c>
      <c r="B164193">
        <v>8.3741174193642347E-3</v>
      </c>
      <c r="C164193">
        <v>1.6032289394842181E-2</v>
      </c>
    </row>
    <row r="164194" spans="1:3">
      <c r="A164194" s="1" t="s">
        <v>164195</v>
      </c>
      <c r="B164194">
        <v>3.5100974490439202E-4</v>
      </c>
      <c r="C164194">
        <v>1.9601366540941841E-3</v>
      </c>
    </row>
    <row r="164195" spans="1:3">
      <c r="A164195" s="1" t="s">
        <v>164196</v>
      </c>
      <c r="B164195">
        <v>5.1992360337616082E-5</v>
      </c>
      <c r="C164195">
        <v>1.3965180281751109E-4</v>
      </c>
    </row>
    <row r="164196" spans="1:3">
      <c r="A164196" s="1" t="s">
        <v>164197</v>
      </c>
      <c r="B164196">
        <v>7.1797384667073754E-4</v>
      </c>
      <c r="C164196">
        <v>1.7967353676119704E-3</v>
      </c>
    </row>
    <row r="164197" spans="1:3">
      <c r="A164197" s="1" t="s">
        <v>164198</v>
      </c>
      <c r="B164197">
        <v>4.2882026972199624E-6</v>
      </c>
      <c r="C164197">
        <v>8.003784998310638E-5</v>
      </c>
    </row>
    <row r="164198" spans="1:3">
      <c r="A164198" s="1" t="s">
        <v>164199</v>
      </c>
      <c r="B164198">
        <v>5.5536079579284976E-6</v>
      </c>
      <c r="C164198">
        <v>9.6468173998950487E-5</v>
      </c>
    </row>
    <row r="164199" spans="1:3">
      <c r="A164199" s="1" t="s">
        <v>164200</v>
      </c>
      <c r="B164199">
        <v>6.6219874801089619E-4</v>
      </c>
      <c r="C164199">
        <v>3.1235109506604123E-3</v>
      </c>
    </row>
    <row r="164200" spans="1:3">
      <c r="A164200" s="1" t="s">
        <v>164201</v>
      </c>
      <c r="B164200">
        <v>1.6509367098740252E-3</v>
      </c>
      <c r="C164200">
        <v>6.1323563037509222E-3</v>
      </c>
    </row>
    <row r="164201" spans="1:3">
      <c r="A164201" s="1" t="s">
        <v>164202</v>
      </c>
      <c r="B164201">
        <v>1.4005309695403181E-6</v>
      </c>
      <c r="C164201">
        <v>1.5983869491472412E-5</v>
      </c>
    </row>
    <row r="164202" spans="1:3">
      <c r="A164202" s="1" t="s">
        <v>164203</v>
      </c>
      <c r="B164202">
        <v>3.4570121897572228E-4</v>
      </c>
      <c r="C164202">
        <v>1.8595898277296479E-3</v>
      </c>
    </row>
    <row r="164203" spans="1:3">
      <c r="A164203" s="1" t="s">
        <v>164204</v>
      </c>
      <c r="B164203">
        <v>6.6383403251828268E-8</v>
      </c>
      <c r="C164203">
        <v>1.2034434738456091E-6</v>
      </c>
    </row>
    <row r="164204" spans="1:3">
      <c r="A164204" s="1" t="s">
        <v>164205</v>
      </c>
      <c r="B164204">
        <v>6.2623397189406212E-6</v>
      </c>
      <c r="C164204">
        <v>1.0521082759561364E-4</v>
      </c>
    </row>
    <row r="164205" spans="1:3">
      <c r="A164205" s="1" t="s">
        <v>164206</v>
      </c>
      <c r="B164205">
        <v>9.4388716951318007E-6</v>
      </c>
      <c r="C164205">
        <v>1.4152250880368087E-4</v>
      </c>
    </row>
    <row r="164206" spans="1:3">
      <c r="A164206" s="1" t="s">
        <v>164207</v>
      </c>
      <c r="B164206">
        <v>0.14421849279239435</v>
      </c>
      <c r="C164206">
        <v>0.66504283835855527</v>
      </c>
    </row>
    <row r="164207" spans="1:3">
      <c r="A164207" s="1" t="s">
        <v>164208</v>
      </c>
      <c r="B164207">
        <v>4.3462715479443172E-3</v>
      </c>
      <c r="C164207">
        <v>7.7594658492688966E-3</v>
      </c>
    </row>
    <row r="164208" spans="1:3">
      <c r="A164208" s="1" t="s">
        <v>164209</v>
      </c>
      <c r="B164208">
        <v>4.9333380875365376E-5</v>
      </c>
      <c r="C164208">
        <v>7.6155416283650926E-4</v>
      </c>
    </row>
    <row r="164209" spans="1:3">
      <c r="A164209" s="1" t="s">
        <v>164210</v>
      </c>
      <c r="B164209">
        <v>5.1279227181645866E-7</v>
      </c>
      <c r="C164209">
        <v>5.5417707829566341E-6</v>
      </c>
    </row>
    <row r="164210" spans="1:3">
      <c r="A164210" s="1" t="s">
        <v>164211</v>
      </c>
      <c r="B164210">
        <v>6.0627655128643312E-8</v>
      </c>
      <c r="C164210">
        <v>4.0671522208493836E-7</v>
      </c>
    </row>
    <row r="164211" spans="1:3">
      <c r="A164211" s="1" t="s">
        <v>164212</v>
      </c>
      <c r="B164211">
        <v>2.5155156641348294E-6</v>
      </c>
      <c r="C164211">
        <v>5.4466726226825431E-5</v>
      </c>
    </row>
    <row r="164212" spans="1:3">
      <c r="A164212" s="1" t="s">
        <v>164213</v>
      </c>
      <c r="B164212">
        <v>3.028483856421355E-6</v>
      </c>
      <c r="C164212">
        <v>6.2269953283719266E-5</v>
      </c>
    </row>
    <row r="164213" spans="1:3">
      <c r="A164213" s="1" t="s">
        <v>164214</v>
      </c>
      <c r="B164213">
        <v>2.0430498930134575E-7</v>
      </c>
      <c r="C164213">
        <v>2.6611281784555396E-6</v>
      </c>
    </row>
    <row r="164214" spans="1:3">
      <c r="A164214" s="1" t="s">
        <v>164215</v>
      </c>
      <c r="B164214">
        <v>1.6042939554550261E-6</v>
      </c>
      <c r="C164214">
        <v>1.7107692478322037E-5</v>
      </c>
    </row>
    <row r="164215" spans="1:3">
      <c r="A164215" s="1" t="s">
        <v>164216</v>
      </c>
      <c r="B164215">
        <v>6.8217478323617147E-4</v>
      </c>
      <c r="C164215">
        <v>1.7606054116239996E-3</v>
      </c>
    </row>
    <row r="164216" spans="1:3">
      <c r="A164216" s="1" t="s">
        <v>164217</v>
      </c>
      <c r="B164216">
        <v>2.1900602226428905E-7</v>
      </c>
      <c r="C164216">
        <v>2.8466606316403885E-6</v>
      </c>
    </row>
    <row r="164217" spans="1:3">
      <c r="A164217" s="1" t="s">
        <v>164218</v>
      </c>
      <c r="B164217">
        <v>2.1879007688738282E-5</v>
      </c>
      <c r="C164217">
        <v>2.60027440363557E-4</v>
      </c>
    </row>
    <row r="164218" spans="1:3">
      <c r="A164218" s="1" t="s">
        <v>164219</v>
      </c>
      <c r="B164218">
        <v>1.6562580377169292E-4</v>
      </c>
      <c r="C164218">
        <v>1.1319883028353937E-3</v>
      </c>
    </row>
    <row r="164219" spans="1:3">
      <c r="A164219" s="1" t="s">
        <v>164220</v>
      </c>
      <c r="B164219">
        <v>4.5749498106063764E-4</v>
      </c>
      <c r="C164219">
        <v>2.3803864766528729E-3</v>
      </c>
    </row>
    <row r="164220" spans="1:3">
      <c r="A164220" s="1" t="s">
        <v>164221</v>
      </c>
      <c r="B164220">
        <v>7.7195524703718233E-3</v>
      </c>
      <c r="C164220">
        <v>1.9460039298496684E-2</v>
      </c>
    </row>
    <row r="164221" spans="1:3">
      <c r="A164221" s="1" t="s">
        <v>164222</v>
      </c>
      <c r="B164221">
        <v>2.6524833014054661E-6</v>
      </c>
      <c r="C164221">
        <v>5.6590233687432488E-5</v>
      </c>
    </row>
    <row r="164222" spans="1:3">
      <c r="A164222" s="1" t="s">
        <v>164223</v>
      </c>
      <c r="B164222">
        <v>2.7419962655960144E-4</v>
      </c>
      <c r="C164222">
        <v>1.9863325193295316E-3</v>
      </c>
    </row>
    <row r="164223" spans="1:3">
      <c r="A164223" s="1" t="s">
        <v>164224</v>
      </c>
      <c r="B164223">
        <v>1.0245087489404059E-7</v>
      </c>
      <c r="C164223">
        <v>2.9342644073855567E-7</v>
      </c>
    </row>
    <row r="164224" spans="1:3">
      <c r="A164224" s="1" t="s">
        <v>164225</v>
      </c>
      <c r="B164224">
        <v>1.2167672592876039E-2</v>
      </c>
      <c r="C164224">
        <v>2.7508644529555763E-2</v>
      </c>
    </row>
    <row r="164225" spans="1:3">
      <c r="A164225" s="1" t="s">
        <v>164226</v>
      </c>
      <c r="B164225">
        <v>5.9106972824513979E-2</v>
      </c>
      <c r="C164225">
        <v>0.80532633119713481</v>
      </c>
    </row>
    <row r="164226" spans="1:3">
      <c r="A164226" s="1" t="s">
        <v>164227</v>
      </c>
      <c r="B164226">
        <v>5.8687707434718411E-3</v>
      </c>
      <c r="C164226">
        <v>1.581973829404016E-2</v>
      </c>
    </row>
    <row r="164227" spans="1:3">
      <c r="A164227" s="1" t="s">
        <v>164228</v>
      </c>
      <c r="B164227">
        <v>2.6632016896305124E-5</v>
      </c>
      <c r="C164227">
        <v>2.9983043816963643E-4</v>
      </c>
    </row>
    <row r="164228" spans="1:3">
      <c r="A164228" s="1" t="s">
        <v>164229</v>
      </c>
      <c r="B164228">
        <v>6.5088159324347549E-6</v>
      </c>
      <c r="C164228">
        <v>1.0818618819176021E-4</v>
      </c>
    </row>
    <row r="164229" spans="1:3">
      <c r="A164229" s="1" t="s">
        <v>164230</v>
      </c>
      <c r="B164229">
        <v>2.3686403936405078E-3</v>
      </c>
      <c r="C164229">
        <v>1.73430839985232E-2</v>
      </c>
    </row>
    <row r="164230" spans="1:3">
      <c r="A164230" s="1" t="s">
        <v>164231</v>
      </c>
      <c r="B164230">
        <v>2.0780580706342977E-4</v>
      </c>
      <c r="C164230">
        <v>1.3358768527794024E-3</v>
      </c>
    </row>
    <row r="164231" spans="1:3">
      <c r="A164231" s="1" t="s">
        <v>164232</v>
      </c>
      <c r="B164231">
        <v>1.2556150138075751E-2</v>
      </c>
      <c r="C164231">
        <v>1.6137927338308978E-2</v>
      </c>
    </row>
    <row r="164232" spans="1:3">
      <c r="A164232" s="1" t="s">
        <v>164233</v>
      </c>
      <c r="B164232">
        <v>8.60218089376413E-6</v>
      </c>
      <c r="C164232">
        <v>1.3233824969263646E-4</v>
      </c>
    </row>
    <row r="164233" spans="1:3">
      <c r="A164233" s="1" t="s">
        <v>164234</v>
      </c>
      <c r="B164233">
        <v>3.3161001453198421E-6</v>
      </c>
      <c r="C164233">
        <v>6.6483031076716728E-5</v>
      </c>
    </row>
    <row r="164234" spans="1:3">
      <c r="A164234" s="1" t="s">
        <v>164235</v>
      </c>
      <c r="B164234">
        <v>9.7141129040326259E-5</v>
      </c>
      <c r="C164234">
        <v>7.6733749760881113E-4</v>
      </c>
    </row>
    <row r="164235" spans="1:3">
      <c r="A164235" s="1" t="s">
        <v>164236</v>
      </c>
      <c r="B164235">
        <v>6.3687737560417785E-5</v>
      </c>
      <c r="C164235">
        <v>2.5151519552190385E-4</v>
      </c>
    </row>
    <row r="164236" spans="1:3">
      <c r="A164236" s="1" t="s">
        <v>164237</v>
      </c>
      <c r="B164236">
        <v>1.8333120337375544E-5</v>
      </c>
      <c r="C164236">
        <v>2.2877554630030108E-4</v>
      </c>
    </row>
    <row r="164237" spans="1:3">
      <c r="A164237" s="1" t="s">
        <v>164238</v>
      </c>
      <c r="B164237">
        <v>3.1476662836755551E-6</v>
      </c>
      <c r="C164237">
        <v>6.4028652123853199E-5</v>
      </c>
    </row>
    <row r="164238" spans="1:3">
      <c r="A164238" s="1" t="s">
        <v>164239</v>
      </c>
      <c r="B164238">
        <v>7.2591512768078151E-6</v>
      </c>
      <c r="C164238">
        <v>7.4540189741443709E-5</v>
      </c>
    </row>
    <row r="164239" spans="1:3">
      <c r="A164239" s="1" t="s">
        <v>164240</v>
      </c>
      <c r="B164239">
        <v>2.0839342193400411E-2</v>
      </c>
      <c r="C164239">
        <v>4.1611628181526687E-2</v>
      </c>
    </row>
    <row r="164240" spans="1:3">
      <c r="A164240" s="1" t="s">
        <v>164241</v>
      </c>
      <c r="B164240">
        <v>9.9316559636459525E-5</v>
      </c>
      <c r="C164240">
        <v>6.2778438736002117E-4</v>
      </c>
    </row>
    <row r="164241" spans="1:3">
      <c r="A164241" s="1" t="s">
        <v>164242</v>
      </c>
      <c r="B164241">
        <v>2.5670973407158466E-6</v>
      </c>
      <c r="C164241">
        <v>5.5270107934203802E-5</v>
      </c>
    </row>
    <row r="164242" spans="1:3">
      <c r="A164242" s="1" t="s">
        <v>164243</v>
      </c>
      <c r="B164242">
        <v>1.7209658221650196E-6</v>
      </c>
      <c r="C164242">
        <v>6.942577456514181E-6</v>
      </c>
    </row>
    <row r="164243" spans="1:3">
      <c r="A164243" s="1" t="s">
        <v>164244</v>
      </c>
      <c r="B164243">
        <v>6.0277029074799259E-6</v>
      </c>
      <c r="C164243">
        <v>1.0234822741564808E-4</v>
      </c>
    </row>
    <row r="164244" spans="1:3">
      <c r="A164244" s="1" t="s">
        <v>164245</v>
      </c>
      <c r="B164244">
        <v>1.1183312396120912E-3</v>
      </c>
      <c r="C164244">
        <v>4.5964156437609633E-3</v>
      </c>
    </row>
    <row r="164245" spans="1:3">
      <c r="A164245" s="1" t="s">
        <v>164246</v>
      </c>
      <c r="B164245">
        <v>2.71198948631848E-6</v>
      </c>
      <c r="C164245">
        <v>2.1982281911644887E-5</v>
      </c>
    </row>
    <row r="164246" spans="1:3">
      <c r="A164246" s="1" t="s">
        <v>164247</v>
      </c>
      <c r="B164246">
        <v>1.1614657578914893E-3</v>
      </c>
      <c r="C164246">
        <v>4.7267736746119575E-3</v>
      </c>
    </row>
    <row r="164247" spans="1:3">
      <c r="A164247" s="1" t="s">
        <v>164248</v>
      </c>
      <c r="B164247">
        <v>1.0100477416433974E-2</v>
      </c>
      <c r="C164247">
        <v>2.3866517696574659E-2</v>
      </c>
    </row>
    <row r="164248" spans="1:3">
      <c r="A164248" s="1" t="s">
        <v>164249</v>
      </c>
      <c r="B164248">
        <v>9.649922137891908E-4</v>
      </c>
      <c r="C164248">
        <v>4.1222079915345404E-3</v>
      </c>
    </row>
    <row r="164249" spans="1:3">
      <c r="A164249" s="1" t="s">
        <v>164250</v>
      </c>
      <c r="B164249">
        <v>7.6710823199804187E-6</v>
      </c>
      <c r="C164249">
        <v>1.2182272007657888E-4</v>
      </c>
    </row>
    <row r="164250" spans="1:3">
      <c r="A164250" s="1" t="s">
        <v>164251</v>
      </c>
      <c r="B164250">
        <v>3.837654762330995E-4</v>
      </c>
      <c r="C164250">
        <v>1.0799422413617431E-3</v>
      </c>
    </row>
    <row r="164251" spans="1:3">
      <c r="A164251" s="1" t="s">
        <v>164252</v>
      </c>
      <c r="B164251">
        <v>1.0168041820043246E-4</v>
      </c>
      <c r="C164251">
        <v>7.9327576522164643E-4</v>
      </c>
    </row>
    <row r="164252" spans="1:3">
      <c r="A164252" s="1" t="s">
        <v>164253</v>
      </c>
      <c r="B164252">
        <v>2.5570032094938224E-3</v>
      </c>
      <c r="C164252">
        <v>8.4890407652383516E-3</v>
      </c>
    </row>
    <row r="164253" spans="1:3">
      <c r="A164253" s="1" t="s">
        <v>164254</v>
      </c>
      <c r="B164253">
        <v>1.2446284176302516E-3</v>
      </c>
      <c r="C164253">
        <v>4.9747236662722816E-3</v>
      </c>
    </row>
    <row r="164254" spans="1:3">
      <c r="A164254" s="1" t="s">
        <v>164255</v>
      </c>
      <c r="B164254">
        <v>9.2382215440391449E-6</v>
      </c>
      <c r="C164254">
        <v>1.3934115096886186E-4</v>
      </c>
    </row>
    <row r="164255" spans="1:3">
      <c r="A164255" s="1" t="s">
        <v>164256</v>
      </c>
      <c r="B164255">
        <v>1.6972308106572383E-5</v>
      </c>
      <c r="C164255">
        <v>2.1635200759532826E-4</v>
      </c>
    </row>
    <row r="164256" spans="1:3">
      <c r="A164256" s="1" t="s">
        <v>164257</v>
      </c>
      <c r="B164256">
        <v>1.961018594517265E-3</v>
      </c>
      <c r="C164256">
        <v>6.9680440598818214E-3</v>
      </c>
    </row>
    <row r="164257" spans="1:3">
      <c r="A164257" s="1" t="s">
        <v>164258</v>
      </c>
      <c r="B164257">
        <v>5.3612400345425989E-6</v>
      </c>
      <c r="C164257">
        <v>9.4043134984063417E-5</v>
      </c>
    </row>
    <row r="164258" spans="1:3">
      <c r="A164258" s="1" t="s">
        <v>164259</v>
      </c>
      <c r="B164258">
        <v>0.89344948486966935</v>
      </c>
      <c r="C164258">
        <v>0.78497864493779013</v>
      </c>
    </row>
    <row r="164259" spans="1:3">
      <c r="A164259" s="1" t="s">
        <v>164260</v>
      </c>
      <c r="B164259">
        <v>0.89344948486966935</v>
      </c>
      <c r="C164259">
        <v>0.78497864493779013</v>
      </c>
    </row>
    <row r="164260" spans="1:3">
      <c r="A164260" s="1" t="s">
        <v>164261</v>
      </c>
      <c r="B164260">
        <v>0.67830102139623072</v>
      </c>
      <c r="C164260">
        <v>0.59595066722009971</v>
      </c>
    </row>
    <row r="164261" spans="1:3">
      <c r="A164261" s="1" t="s">
        <v>164262</v>
      </c>
      <c r="B164261">
        <v>0.40094489357705387</v>
      </c>
      <c r="C164261">
        <v>0.52346841835167124</v>
      </c>
    </row>
    <row r="164262" spans="1:3">
      <c r="A164262" s="1" t="s">
        <v>164263</v>
      </c>
      <c r="B164262">
        <v>0.40094489357705387</v>
      </c>
      <c r="C164262">
        <v>0.52346841835167124</v>
      </c>
    </row>
    <row r="164263" spans="1:3">
      <c r="A164263" s="1" t="s">
        <v>164264</v>
      </c>
      <c r="B164263">
        <v>0.89344948486966935</v>
      </c>
      <c r="C164263">
        <v>0.78497864493779013</v>
      </c>
    </row>
    <row r="164264" spans="1:3">
      <c r="A164264" s="1" t="s">
        <v>164265</v>
      </c>
      <c r="B164264">
        <v>0.40094489357705387</v>
      </c>
      <c r="C164264">
        <v>0.52346841835167124</v>
      </c>
    </row>
    <row r="164265" spans="1:3">
      <c r="A164265" s="1" t="s">
        <v>164266</v>
      </c>
      <c r="B164265">
        <v>3.7058604924129173E-6</v>
      </c>
      <c r="C164265">
        <v>7.2034552588786627E-5</v>
      </c>
    </row>
    <row r="164266" spans="1:3">
      <c r="A164266" s="1" t="s">
        <v>164267</v>
      </c>
      <c r="B164266">
        <v>4.7009239192445422E-5</v>
      </c>
      <c r="C164266">
        <v>4.5275741965204372E-4</v>
      </c>
    </row>
    <row r="164267" spans="1:3">
      <c r="A164267" s="1" t="s">
        <v>164268</v>
      </c>
      <c r="B164267">
        <v>9.414899007250166E-4</v>
      </c>
      <c r="C164267">
        <v>2.6514505259165504E-3</v>
      </c>
    </row>
    <row r="164268" spans="1:3">
      <c r="A164268" s="1" t="s">
        <v>164269</v>
      </c>
      <c r="B164268">
        <v>5.8533997536442998E-5</v>
      </c>
      <c r="C164268">
        <v>5.3090651356832279E-4</v>
      </c>
    </row>
    <row r="164269" spans="1:3">
      <c r="A164269" s="1" t="s">
        <v>164270</v>
      </c>
      <c r="B164269">
        <v>1.1124737503884511E-5</v>
      </c>
      <c r="C164269">
        <v>6.2007430080350786E-5</v>
      </c>
    </row>
    <row r="164270" spans="1:3">
      <c r="A164270" s="1" t="s">
        <v>164271</v>
      </c>
      <c r="B164270">
        <v>3.0501125278169049E-6</v>
      </c>
      <c r="C164270">
        <v>6.2590517629312564E-5</v>
      </c>
    </row>
    <row r="164271" spans="1:3">
      <c r="A164271" s="1" t="s">
        <v>164272</v>
      </c>
      <c r="B164271">
        <v>1.7805065718553885E-8</v>
      </c>
      <c r="C164271">
        <v>1.8193574755921269E-7</v>
      </c>
    </row>
    <row r="164272" spans="1:3">
      <c r="A164272" s="1" t="s">
        <v>164273</v>
      </c>
      <c r="B164272">
        <v>6.2732809575381141E-6</v>
      </c>
      <c r="C164272">
        <v>1.0534358275868518E-4</v>
      </c>
    </row>
    <row r="164273" spans="1:3">
      <c r="A164273" s="1" t="s">
        <v>164274</v>
      </c>
      <c r="B164273">
        <v>3.4218496444727005E-5</v>
      </c>
      <c r="C164273">
        <v>1.1210952373797826E-4</v>
      </c>
    </row>
    <row r="164274" spans="1:3">
      <c r="A164274" s="1" t="s">
        <v>164275</v>
      </c>
      <c r="B164274">
        <v>3.3746435571420296E-3</v>
      </c>
      <c r="C164274">
        <v>6.5656307055161197E-3</v>
      </c>
    </row>
    <row r="164275" spans="1:3">
      <c r="A164275" s="1" t="s">
        <v>164276</v>
      </c>
      <c r="B164275">
        <v>3.5275034587312886E-6</v>
      </c>
      <c r="C164275">
        <v>6.9515277862270154E-5</v>
      </c>
    </row>
    <row r="164276" spans="1:3">
      <c r="A164276" s="1" t="s">
        <v>164277</v>
      </c>
      <c r="B164276">
        <v>1.1132153887725375E-5</v>
      </c>
      <c r="C164276">
        <v>7.8390889694592873E-5</v>
      </c>
    </row>
    <row r="164277" spans="1:3">
      <c r="A164277" s="1" t="s">
        <v>164278</v>
      </c>
      <c r="B164277">
        <v>1.0980440964455674E-10</v>
      </c>
      <c r="C164277">
        <v>1.2205639435088147E-10</v>
      </c>
    </row>
    <row r="164278" spans="1:3">
      <c r="A164278" s="1" t="s">
        <v>164279</v>
      </c>
      <c r="B164278">
        <v>2.7174385638665258E-2</v>
      </c>
      <c r="C164278">
        <v>5.1151686232580325E-2</v>
      </c>
    </row>
    <row r="164279" spans="1:3">
      <c r="A164279" s="1" t="s">
        <v>164280</v>
      </c>
      <c r="B164279">
        <v>4.619126910886222E-7</v>
      </c>
      <c r="C164279">
        <v>5.1062514597166974E-6</v>
      </c>
    </row>
    <row r="164280" spans="1:3">
      <c r="A164280" s="1" t="s">
        <v>164281</v>
      </c>
      <c r="B164280">
        <v>7.4410566103800863E-6</v>
      </c>
      <c r="C164280">
        <v>4.5194756259590542E-5</v>
      </c>
    </row>
    <row r="164281" spans="1:3">
      <c r="A164281" s="1" t="s">
        <v>164282</v>
      </c>
      <c r="B164281">
        <v>4.2887058827545724E-5</v>
      </c>
      <c r="C164281">
        <v>2.5461549096019608E-4</v>
      </c>
    </row>
    <row r="164282" spans="1:3">
      <c r="A164282" s="1" t="s">
        <v>164283</v>
      </c>
      <c r="B164282">
        <v>1.0100477416433974E-2</v>
      </c>
      <c r="C164282">
        <v>2.3866517696574659E-2</v>
      </c>
    </row>
    <row r="164283" spans="1:3">
      <c r="A164283" s="1" t="s">
        <v>164284</v>
      </c>
      <c r="B164283">
        <v>9.6241218530342471E-7</v>
      </c>
      <c r="C164283">
        <v>5.1815063683639121E-6</v>
      </c>
    </row>
    <row r="164284" spans="1:3">
      <c r="A164284" s="1" t="s">
        <v>164285</v>
      </c>
      <c r="B164284">
        <v>5.9044618933957996E-6</v>
      </c>
      <c r="C164284">
        <v>1.0083238456216235E-4</v>
      </c>
    </row>
    <row r="164285" spans="1:3">
      <c r="A164285" s="1" t="s">
        <v>164286</v>
      </c>
      <c r="B164285">
        <v>3.9987546946145554E-6</v>
      </c>
      <c r="C164285">
        <v>7.6100228890171959E-5</v>
      </c>
    </row>
    <row r="164286" spans="1:3">
      <c r="A164286" s="1" t="s">
        <v>164287</v>
      </c>
      <c r="B164286">
        <v>1.170347195126727E-3</v>
      </c>
      <c r="C164286">
        <v>4.7534618739656026E-3</v>
      </c>
    </row>
    <row r="164287" spans="1:3">
      <c r="A164287" s="1" t="s">
        <v>164288</v>
      </c>
      <c r="B164287">
        <v>7.979916136744411E-3</v>
      </c>
      <c r="C164287">
        <v>2.0542399325725096E-2</v>
      </c>
    </row>
    <row r="164288" spans="1:3">
      <c r="A164288" s="1" t="s">
        <v>164289</v>
      </c>
      <c r="B164288">
        <v>9.0350242203711183E-6</v>
      </c>
      <c r="C164288">
        <v>2.3447923414931167E-5</v>
      </c>
    </row>
    <row r="164289" spans="1:3">
      <c r="A164289" s="1" t="s">
        <v>164290</v>
      </c>
      <c r="B164289">
        <v>4.619126910886222E-7</v>
      </c>
      <c r="C164289">
        <v>5.1062514597166974E-6</v>
      </c>
    </row>
    <row r="164290" spans="1:3">
      <c r="A164290" s="1" t="s">
        <v>164291</v>
      </c>
      <c r="B164290">
        <v>3.5750343077355775E-6</v>
      </c>
      <c r="C164290">
        <v>7.019002382713615E-5</v>
      </c>
    </row>
    <row r="164291" spans="1:3">
      <c r="A164291" s="1" t="s">
        <v>164292</v>
      </c>
      <c r="B164291">
        <v>4.4968415695249482E-7</v>
      </c>
      <c r="C164291">
        <v>6.0534725474803085E-6</v>
      </c>
    </row>
    <row r="164292" spans="1:3">
      <c r="A164292" s="1" t="s">
        <v>164293</v>
      </c>
      <c r="B164292">
        <v>3.1688936215870225E-7</v>
      </c>
      <c r="C164292">
        <v>2.8679421107336722E-6</v>
      </c>
    </row>
    <row r="164293" spans="1:3">
      <c r="A164293" s="1" t="s">
        <v>164294</v>
      </c>
      <c r="B164293">
        <v>4.6833172498007527E-6</v>
      </c>
      <c r="C164293">
        <v>5.1476124648624708E-5</v>
      </c>
    </row>
    <row r="164294" spans="1:3">
      <c r="A164294" s="1" t="s">
        <v>164295</v>
      </c>
      <c r="B164294">
        <v>2.869908668379656E-4</v>
      </c>
      <c r="C164294">
        <v>8.4214839385540513E-4</v>
      </c>
    </row>
    <row r="164295" spans="1:3">
      <c r="A164295" s="1" t="s">
        <v>164296</v>
      </c>
      <c r="B164295">
        <v>4.4665575750478666E-7</v>
      </c>
      <c r="C164295">
        <v>5.1022625419093744E-6</v>
      </c>
    </row>
    <row r="164296" spans="1:3">
      <c r="A164296" s="1" t="s">
        <v>164297</v>
      </c>
      <c r="B164296">
        <v>5.2617547431982755E-5</v>
      </c>
      <c r="C164296">
        <v>4.9136571938097884E-4</v>
      </c>
    </row>
    <row r="164297" spans="1:3">
      <c r="A164297" s="1" t="s">
        <v>164298</v>
      </c>
      <c r="B164297">
        <v>3.3713633955426269E-3</v>
      </c>
      <c r="C164297">
        <v>1.043480883776135E-2</v>
      </c>
    </row>
    <row r="164298" spans="1:3">
      <c r="A164298" s="1" t="s">
        <v>164299</v>
      </c>
      <c r="B164298">
        <v>3.7344621517871615E-7</v>
      </c>
      <c r="C164298">
        <v>4.5433057057784208E-6</v>
      </c>
    </row>
    <row r="164299" spans="1:3">
      <c r="A164299" s="1" t="s">
        <v>164300</v>
      </c>
      <c r="B164299">
        <v>3.837050432789476E-6</v>
      </c>
      <c r="C164299">
        <v>7.3866200252783269E-5</v>
      </c>
    </row>
    <row r="164300" spans="1:3">
      <c r="A164300" s="1" t="s">
        <v>164301</v>
      </c>
      <c r="B164300">
        <v>1.4247061216875661E-4</v>
      </c>
      <c r="C164300">
        <v>1.0142450873004871E-3</v>
      </c>
    </row>
    <row r="164301" spans="1:3">
      <c r="A164301" s="1" t="s">
        <v>164302</v>
      </c>
      <c r="B164301">
        <v>2.9429576391972051E-6</v>
      </c>
      <c r="C164301">
        <v>2.1809189045388556E-5</v>
      </c>
    </row>
    <row r="164302" spans="1:3">
      <c r="A164302" s="1" t="s">
        <v>164303</v>
      </c>
      <c r="B164302">
        <v>6.5203124392609132E-6</v>
      </c>
      <c r="C164302">
        <v>1.0832420300775162E-4</v>
      </c>
    </row>
    <row r="164303" spans="1:3">
      <c r="A164303" s="1" t="s">
        <v>164304</v>
      </c>
      <c r="B164303">
        <v>3.4415161642705199E-3</v>
      </c>
      <c r="C164303">
        <v>1.0596764803373149E-2</v>
      </c>
    </row>
    <row r="164304" spans="1:3">
      <c r="A164304" s="1" t="s">
        <v>164305</v>
      </c>
      <c r="B164304">
        <v>1.2182222614929323E-4</v>
      </c>
      <c r="C164304">
        <v>9.0486821840541655E-4</v>
      </c>
    </row>
    <row r="164305" spans="1:3">
      <c r="A164305" s="1" t="s">
        <v>164306</v>
      </c>
      <c r="B164305">
        <v>1.8543486700337161E-6</v>
      </c>
      <c r="C164305">
        <v>4.3713708240637496E-5</v>
      </c>
    </row>
    <row r="164306" spans="1:3">
      <c r="A164306" s="1" t="s">
        <v>164307</v>
      </c>
      <c r="B164306">
        <v>1.0922559702529418E-5</v>
      </c>
      <c r="C164306">
        <v>1.572786961502644E-4</v>
      </c>
    </row>
    <row r="164307" spans="1:3">
      <c r="A164307" s="1" t="s">
        <v>164308</v>
      </c>
      <c r="B164307">
        <v>1.0647037741145301E-7</v>
      </c>
      <c r="C164307">
        <v>1.6609579340459521E-6</v>
      </c>
    </row>
    <row r="164308" spans="1:3">
      <c r="A164308" s="1" t="s">
        <v>164309</v>
      </c>
      <c r="B164308">
        <v>7.2412753174676541E-5</v>
      </c>
      <c r="C164308">
        <v>6.1968986286678387E-4</v>
      </c>
    </row>
    <row r="164309" spans="1:3">
      <c r="A164309" s="1" t="s">
        <v>164310</v>
      </c>
      <c r="B164309">
        <v>1.6648813051264881E-3</v>
      </c>
      <c r="C164309">
        <v>6.1707275867462887E-3</v>
      </c>
    </row>
    <row r="164310" spans="1:3">
      <c r="A164310" s="1" t="s">
        <v>164311</v>
      </c>
      <c r="B164310">
        <v>5.7301262315982548E-3</v>
      </c>
      <c r="C164310">
        <v>1.5537246098020787E-2</v>
      </c>
    </row>
    <row r="164311" spans="1:3">
      <c r="A164311" s="1" t="s">
        <v>164312</v>
      </c>
      <c r="B164311">
        <v>7.6559148486561346E-8</v>
      </c>
      <c r="C164311">
        <v>1.2507968611948505E-6</v>
      </c>
    </row>
    <row r="164312" spans="1:3">
      <c r="A164312" s="1" t="s">
        <v>164313</v>
      </c>
      <c r="B164312">
        <v>1.8118166365558386E-5</v>
      </c>
      <c r="C164312">
        <v>2.2683036327177342E-4</v>
      </c>
    </row>
    <row r="164313" spans="1:3">
      <c r="A164313" s="1" t="s">
        <v>164314</v>
      </c>
      <c r="B164313">
        <v>1.0293765137564947E-4</v>
      </c>
      <c r="C164313">
        <v>3.360064970829981E-4</v>
      </c>
    </row>
    <row r="164314" spans="1:3">
      <c r="A164314" s="1" t="s">
        <v>164315</v>
      </c>
      <c r="B164314">
        <v>5.7989181849612669E-3</v>
      </c>
      <c r="C164314">
        <v>1.5677606013517875E-2</v>
      </c>
    </row>
    <row r="164315" spans="1:3">
      <c r="A164315" s="1" t="s">
        <v>164316</v>
      </c>
      <c r="B164315">
        <v>1.2641363562271983E-3</v>
      </c>
      <c r="C164315">
        <v>5.0322754897401192E-3</v>
      </c>
    </row>
    <row r="164316" spans="1:3">
      <c r="A164316" s="1" t="s">
        <v>164317</v>
      </c>
      <c r="B164316">
        <v>3.2570064384345163E-10</v>
      </c>
      <c r="C164316">
        <v>1.6823752414196347E-9</v>
      </c>
    </row>
    <row r="164317" spans="1:3">
      <c r="A164317" s="1" t="s">
        <v>164318</v>
      </c>
      <c r="B164317">
        <v>9.1310787056869614E-6</v>
      </c>
      <c r="C164317">
        <v>1.3817102199559575E-4</v>
      </c>
    </row>
    <row r="164318" spans="1:3">
      <c r="A164318" s="1" t="s">
        <v>164319</v>
      </c>
      <c r="B164318">
        <v>4.531657651153962E-2</v>
      </c>
      <c r="C164318">
        <v>7.6539976059626466E-2</v>
      </c>
    </row>
    <row r="164319" spans="1:3">
      <c r="A164319" s="1" t="s">
        <v>164320</v>
      </c>
      <c r="B164319">
        <v>1.4345566585034682E-6</v>
      </c>
      <c r="C164319">
        <v>3.6328727056598237E-5</v>
      </c>
    </row>
    <row r="164320" spans="1:3">
      <c r="A164320" s="1" t="s">
        <v>164321</v>
      </c>
      <c r="B164320">
        <v>8.281684529531746E-6</v>
      </c>
      <c r="C164320">
        <v>1.2875580258060591E-4</v>
      </c>
    </row>
    <row r="164321" spans="1:3">
      <c r="A164321" s="1" t="s">
        <v>164322</v>
      </c>
      <c r="B164321">
        <v>3.5338695336253282E-4</v>
      </c>
      <c r="C164321">
        <v>2.1448331842871095E-3</v>
      </c>
    </row>
    <row r="164322" spans="1:3">
      <c r="A164322" s="1" t="s">
        <v>164323</v>
      </c>
      <c r="B164322">
        <v>2.4660559552347103E-6</v>
      </c>
      <c r="C164322">
        <v>1.0149727798626657E-5</v>
      </c>
    </row>
    <row r="164323" spans="1:3">
      <c r="A164323" s="1" t="s">
        <v>164324</v>
      </c>
      <c r="B164323">
        <v>0.34774687048742503</v>
      </c>
      <c r="C164323">
        <v>0.4499417950464718</v>
      </c>
    </row>
    <row r="164324" spans="1:3">
      <c r="A164324" s="1" t="s">
        <v>164325</v>
      </c>
      <c r="B164324">
        <v>5.7190013166492676E-6</v>
      </c>
      <c r="C164324">
        <v>1.9936479778384231E-5</v>
      </c>
    </row>
    <row r="164325" spans="1:3">
      <c r="A164325" s="1" t="s">
        <v>164326</v>
      </c>
      <c r="B164325">
        <v>5.8943382173577855E-6</v>
      </c>
      <c r="C164325">
        <v>1.0070747910553626E-4</v>
      </c>
    </row>
    <row r="164326" spans="1:3">
      <c r="A164326" s="1" t="s">
        <v>164327</v>
      </c>
      <c r="B164326">
        <v>5.8482739896916479E-7</v>
      </c>
      <c r="C164326">
        <v>8.1900069025372334E-6</v>
      </c>
    </row>
    <row r="164327" spans="1:3">
      <c r="A164327" s="1" t="s">
        <v>164328</v>
      </c>
      <c r="B164327">
        <v>1.0772283379236823E-3</v>
      </c>
      <c r="C164327">
        <v>4.4710120672379963E-3</v>
      </c>
    </row>
    <row r="164328" spans="1:3">
      <c r="A164328" s="1" t="s">
        <v>164329</v>
      </c>
      <c r="B164328">
        <v>3.0020000878254626E-6</v>
      </c>
      <c r="C164328">
        <v>2.2151908004598537E-5</v>
      </c>
    </row>
    <row r="164329" spans="1:3">
      <c r="A164329" s="1" t="s">
        <v>164330</v>
      </c>
      <c r="B164329">
        <v>1.0724199558888978E-5</v>
      </c>
      <c r="C164329">
        <v>1.5520796798287396E-4</v>
      </c>
    </row>
    <row r="164330" spans="1:3">
      <c r="A164330" s="1" t="s">
        <v>164331</v>
      </c>
      <c r="B164330">
        <v>4.3906272552376091E-6</v>
      </c>
      <c r="C164330">
        <v>8.1413447195405816E-5</v>
      </c>
    </row>
    <row r="164331" spans="1:3">
      <c r="A164331" s="1" t="s">
        <v>164332</v>
      </c>
      <c r="B164331">
        <v>1.1174111018292058E-5</v>
      </c>
      <c r="C164331">
        <v>6.2223841506893292E-5</v>
      </c>
    </row>
    <row r="164332" spans="1:3">
      <c r="A164332" s="1" t="s">
        <v>164333</v>
      </c>
      <c r="B164332">
        <v>7.1166427361820075E-5</v>
      </c>
      <c r="C164332">
        <v>6.1191748470394551E-4</v>
      </c>
    </row>
    <row r="164333" spans="1:3">
      <c r="A164333" s="1" t="s">
        <v>164334</v>
      </c>
      <c r="B164333">
        <v>2.6011298812085978E-6</v>
      </c>
      <c r="C164333">
        <v>2.1741087785175953E-5</v>
      </c>
    </row>
    <row r="164334" spans="1:3">
      <c r="A164334" s="1" t="s">
        <v>164335</v>
      </c>
      <c r="B164334">
        <v>4.3152137152759816E-6</v>
      </c>
      <c r="C164334">
        <v>8.0401490892481278E-5</v>
      </c>
    </row>
    <row r="164335" spans="1:3">
      <c r="A164335" s="1" t="s">
        <v>164336</v>
      </c>
      <c r="B164335">
        <v>1.1022028331918599E-3</v>
      </c>
      <c r="C164335">
        <v>2.4765740195633883E-3</v>
      </c>
    </row>
    <row r="164336" spans="1:3">
      <c r="A164336" s="1" t="s">
        <v>164337</v>
      </c>
      <c r="B164336">
        <v>2.6050887547118113E-7</v>
      </c>
      <c r="C164336">
        <v>3.8787352966415825E-6</v>
      </c>
    </row>
    <row r="164337" spans="1:3">
      <c r="A164337" s="1" t="s">
        <v>164338</v>
      </c>
      <c r="B164337">
        <v>3.3064438149106613E-6</v>
      </c>
      <c r="C164337">
        <v>6.6343269265068953E-5</v>
      </c>
    </row>
    <row r="164338" spans="1:3">
      <c r="A164338" s="1" t="s">
        <v>164339</v>
      </c>
      <c r="B164338">
        <v>7.4484992896050113E-6</v>
      </c>
      <c r="C164338">
        <v>1.1925797127050603E-4</v>
      </c>
    </row>
    <row r="164339" spans="1:3">
      <c r="A164339" s="1" t="s">
        <v>164340</v>
      </c>
      <c r="B164339">
        <v>7.6412560565830728E-7</v>
      </c>
      <c r="C164339">
        <v>9.1674797323478125E-6</v>
      </c>
    </row>
    <row r="164340" spans="1:3">
      <c r="A164340" s="1" t="s">
        <v>164341</v>
      </c>
      <c r="B164340">
        <v>0.12452543501920878</v>
      </c>
      <c r="C164340">
        <v>0.17519536284651122</v>
      </c>
    </row>
    <row r="164341" spans="1:3">
      <c r="A164341" s="1" t="s">
        <v>164342</v>
      </c>
      <c r="B164341">
        <v>3.7487904655970081E-4</v>
      </c>
      <c r="C164341">
        <v>2.0569355414521745E-3</v>
      </c>
    </row>
    <row r="164342" spans="1:3">
      <c r="A164342" s="1" t="s">
        <v>164343</v>
      </c>
      <c r="B164342">
        <v>9.5667684830743338E-2</v>
      </c>
      <c r="C164342">
        <v>9.2882704295388779E-2</v>
      </c>
    </row>
    <row r="164343" spans="1:3">
      <c r="A164343" s="1" t="s">
        <v>164344</v>
      </c>
      <c r="B164343">
        <v>0.43199886767974838</v>
      </c>
      <c r="C164343">
        <v>0.98443407518809833</v>
      </c>
    </row>
    <row r="164344" spans="1:3">
      <c r="A164344" s="1" t="s">
        <v>164345</v>
      </c>
      <c r="B164344">
        <v>9.6851770700248464E-5</v>
      </c>
      <c r="C164344">
        <v>3.1391798935141891E-4</v>
      </c>
    </row>
    <row r="164345" spans="1:3">
      <c r="A164345" s="1" t="s">
        <v>164346</v>
      </c>
      <c r="B164345">
        <v>2.2431155208780194E-5</v>
      </c>
      <c r="C164345">
        <v>2.6476439041202938E-4</v>
      </c>
    </row>
    <row r="164346" spans="1:3">
      <c r="A164346" s="1" t="s">
        <v>164347</v>
      </c>
      <c r="B164346">
        <v>5.0024633347842542E-5</v>
      </c>
      <c r="C164346">
        <v>4.7366179915540044E-4</v>
      </c>
    </row>
    <row r="164347" spans="1:3">
      <c r="A164347" s="1" t="s">
        <v>164348</v>
      </c>
      <c r="B164347">
        <v>1.8944641509345927E-4</v>
      </c>
      <c r="C164347">
        <v>1.2486262804071537E-3</v>
      </c>
    </row>
    <row r="164348" spans="1:3">
      <c r="A164348" s="1" t="s">
        <v>164349</v>
      </c>
      <c r="B164348">
        <v>1.7158342162873865E-4</v>
      </c>
      <c r="C164348">
        <v>1.1615552301739089E-3</v>
      </c>
    </row>
    <row r="164349" spans="1:3">
      <c r="A164349" s="1" t="s">
        <v>164350</v>
      </c>
      <c r="B164349">
        <v>1.0154040906063086E-3</v>
      </c>
      <c r="C164349">
        <v>4.2800806397453638E-3</v>
      </c>
    </row>
    <row r="164350" spans="1:3">
      <c r="A164350" s="1" t="s">
        <v>164351</v>
      </c>
      <c r="B164350">
        <v>2.8431368313888874E-3</v>
      </c>
      <c r="C164350">
        <v>9.1877072669384278E-3</v>
      </c>
    </row>
    <row r="164351" spans="1:3">
      <c r="A164351" s="1" t="s">
        <v>164352</v>
      </c>
      <c r="B164351">
        <v>4.9999228322825151E-6</v>
      </c>
      <c r="C164351">
        <v>1.6749762432918752E-5</v>
      </c>
    </row>
    <row r="164352" spans="1:3">
      <c r="A164352" s="1" t="s">
        <v>164353</v>
      </c>
      <c r="B164352">
        <v>1.4927351489453169E-4</v>
      </c>
      <c r="C164352">
        <v>1.0493330704767728E-3</v>
      </c>
    </row>
    <row r="164353" spans="1:3">
      <c r="A164353" s="1" t="s">
        <v>164354</v>
      </c>
      <c r="B164353">
        <v>3.9690657676715409E-4</v>
      </c>
      <c r="C164353">
        <v>1.0970085627155003E-3</v>
      </c>
    </row>
    <row r="164354" spans="1:3">
      <c r="A164354" s="1" t="s">
        <v>164355</v>
      </c>
      <c r="B164354">
        <v>5.3772539230141577E-7</v>
      </c>
      <c r="C164354">
        <v>5.7517524914385236E-6</v>
      </c>
    </row>
    <row r="164355" spans="1:3">
      <c r="A164355" s="1" t="s">
        <v>164356</v>
      </c>
      <c r="B164355">
        <v>1.5845651910718972E-5</v>
      </c>
      <c r="C164355">
        <v>2.0585860824361637E-4</v>
      </c>
    </row>
    <row r="164356" spans="1:3">
      <c r="A164356" s="1" t="s">
        <v>164357</v>
      </c>
      <c r="B164356">
        <v>4.255951260925122E-2</v>
      </c>
      <c r="C164356">
        <v>7.2814242157205833E-2</v>
      </c>
    </row>
    <row r="164357" spans="1:3">
      <c r="A164357" s="1" t="s">
        <v>164358</v>
      </c>
      <c r="B164357">
        <v>1.8200578312727771E-4</v>
      </c>
      <c r="C164357">
        <v>3.4437184464442699E-4</v>
      </c>
    </row>
    <row r="164358" spans="1:3">
      <c r="A164358" s="1" t="s">
        <v>164359</v>
      </c>
      <c r="B164358">
        <v>1.4719300431085712E-5</v>
      </c>
      <c r="C164358">
        <v>1.4219057432166831E-4</v>
      </c>
    </row>
    <row r="164359" spans="1:3">
      <c r="A164359" s="1" t="s">
        <v>164360</v>
      </c>
      <c r="B164359">
        <v>3.5686038921645194E-5</v>
      </c>
      <c r="C164359">
        <v>3.7069758921363358E-4</v>
      </c>
    </row>
    <row r="164360" spans="1:3">
      <c r="A164360" s="1" t="s">
        <v>164361</v>
      </c>
      <c r="B164360">
        <v>2.2097455559367366E-4</v>
      </c>
      <c r="C164360">
        <v>1.3972038942822501E-3</v>
      </c>
    </row>
    <row r="164361" spans="1:3">
      <c r="A164361" s="1" t="s">
        <v>164362</v>
      </c>
      <c r="B164361">
        <v>3.0501125278169049E-6</v>
      </c>
      <c r="C164361">
        <v>6.2590517629312564E-5</v>
      </c>
    </row>
    <row r="164362" spans="1:3">
      <c r="A164362" s="1" t="s">
        <v>164363</v>
      </c>
      <c r="B164362">
        <v>3.4988419785207648E-7</v>
      </c>
      <c r="C164362">
        <v>4.214267479618627E-6</v>
      </c>
    </row>
    <row r="164363" spans="1:3">
      <c r="A164363" s="1" t="s">
        <v>164364</v>
      </c>
      <c r="B164363">
        <v>3.8799953680359936E-5</v>
      </c>
      <c r="C164363">
        <v>3.9389076103466008E-4</v>
      </c>
    </row>
    <row r="164364" spans="1:3">
      <c r="A164364" s="1" t="s">
        <v>164365</v>
      </c>
      <c r="B164364">
        <v>1.6931761487112056E-4</v>
      </c>
      <c r="C164364">
        <v>1.1503429437199468E-3</v>
      </c>
    </row>
    <row r="164365" spans="1:3">
      <c r="A164365" s="1" t="s">
        <v>164366</v>
      </c>
      <c r="B164365">
        <v>3.6506158710251534E-6</v>
      </c>
      <c r="C164365">
        <v>7.1257889423219088E-5</v>
      </c>
    </row>
    <row r="164366" spans="1:3">
      <c r="A164366" s="1" t="s">
        <v>164367</v>
      </c>
      <c r="B164366">
        <v>4.3837020047686012E-6</v>
      </c>
      <c r="C164366">
        <v>8.1320720418699577E-5</v>
      </c>
    </row>
    <row r="164367" spans="1:3">
      <c r="A164367" s="1" t="s">
        <v>164368</v>
      </c>
      <c r="B164367">
        <v>6.411312101913117E-4</v>
      </c>
      <c r="C164367">
        <v>3.0501010582349177E-3</v>
      </c>
    </row>
    <row r="164368" spans="1:3">
      <c r="A164368" s="1" t="s">
        <v>164369</v>
      </c>
      <c r="B164368">
        <v>3.2364635163362591E-3</v>
      </c>
      <c r="C164368">
        <v>1.0121086441550631E-2</v>
      </c>
    </row>
    <row r="164369" spans="1:3">
      <c r="A164369" s="1" t="s">
        <v>164370</v>
      </c>
      <c r="B164369">
        <v>2.5410769278629068E-5</v>
      </c>
      <c r="C164369">
        <v>2.8980282922865051E-4</v>
      </c>
    </row>
    <row r="164370" spans="1:3">
      <c r="A164370" s="1" t="s">
        <v>164371</v>
      </c>
      <c r="B164370">
        <v>2.498617450935542E-6</v>
      </c>
      <c r="C164370">
        <v>5.4202547143151099E-5</v>
      </c>
    </row>
    <row r="164371" spans="1:3">
      <c r="A164371" s="1" t="s">
        <v>164372</v>
      </c>
      <c r="B164371">
        <v>2.5636166095037914E-6</v>
      </c>
      <c r="C164371">
        <v>5.5216037469050887E-5</v>
      </c>
    </row>
    <row r="164372" spans="1:3">
      <c r="A164372" s="1" t="s">
        <v>164373</v>
      </c>
      <c r="B164372">
        <v>1.5387241565770097E-5</v>
      </c>
      <c r="C164372">
        <v>2.015310497120724E-4</v>
      </c>
    </row>
    <row r="164373" spans="1:3">
      <c r="A164373" s="1" t="s">
        <v>164374</v>
      </c>
      <c r="B164373">
        <v>6.4891171289945524E-5</v>
      </c>
      <c r="C164373">
        <v>5.7220740579351742E-4</v>
      </c>
    </row>
    <row r="164374" spans="1:3">
      <c r="A164374" s="1" t="s">
        <v>164375</v>
      </c>
      <c r="B164374">
        <v>4.2634798255486396E-7</v>
      </c>
      <c r="C164374">
        <v>4.9196827480523401E-6</v>
      </c>
    </row>
    <row r="164375" spans="1:3">
      <c r="A164375" s="1" t="s">
        <v>164376</v>
      </c>
      <c r="B164375">
        <v>5.4243996423803028E-6</v>
      </c>
      <c r="C164375">
        <v>9.4841950193763985E-5</v>
      </c>
    </row>
    <row r="164376" spans="1:3">
      <c r="A164376" s="1" t="s">
        <v>164377</v>
      </c>
      <c r="B164376">
        <v>1.0055774205367161E-6</v>
      </c>
      <c r="C164376">
        <v>1.2143706206693596E-5</v>
      </c>
    </row>
    <row r="164377" spans="1:3">
      <c r="A164377" s="1" t="s">
        <v>164378</v>
      </c>
      <c r="B164377">
        <v>8.3920889360247437E-6</v>
      </c>
      <c r="C164377">
        <v>1.2999412010103922E-4</v>
      </c>
    </row>
    <row r="164378" spans="1:3">
      <c r="A164378" s="1" t="s">
        <v>164379</v>
      </c>
      <c r="B164378">
        <v>1.6133070546939029E-4</v>
      </c>
      <c r="C164378">
        <v>1.1104968824615384E-3</v>
      </c>
    </row>
    <row r="164379" spans="1:3">
      <c r="A164379" s="1" t="s">
        <v>164380</v>
      </c>
      <c r="B164379">
        <v>2.2294766657849005E-6</v>
      </c>
      <c r="C164379">
        <v>4.9924997782890028E-5</v>
      </c>
    </row>
    <row r="164380" spans="1:3">
      <c r="A164380" s="1" t="s">
        <v>164381</v>
      </c>
      <c r="B164380">
        <v>8.281684529531746E-6</v>
      </c>
      <c r="C164380">
        <v>1.2875580258060591E-4</v>
      </c>
    </row>
    <row r="164381" spans="1:3">
      <c r="A164381" s="1" t="s">
        <v>164382</v>
      </c>
      <c r="B164381">
        <v>1.4649492493486917E-5</v>
      </c>
      <c r="C164381">
        <v>1.9449135628906041E-4</v>
      </c>
    </row>
    <row r="164382" spans="1:3">
      <c r="A164382" s="1" t="s">
        <v>164383</v>
      </c>
      <c r="B164382">
        <v>1.7370580378034939E-5</v>
      </c>
      <c r="C164382">
        <v>2.2001535599653179E-4</v>
      </c>
    </row>
    <row r="164383" spans="1:3">
      <c r="A164383" s="1" t="s">
        <v>164384</v>
      </c>
      <c r="B164383">
        <v>1.3750616065538224E-6</v>
      </c>
      <c r="C164383">
        <v>3.5236289011082433E-5</v>
      </c>
    </row>
    <row r="164384" spans="1:3">
      <c r="A164384" s="1" t="s">
        <v>164385</v>
      </c>
      <c r="B164384">
        <v>0.75910092731790235</v>
      </c>
      <c r="C164384">
        <v>0.63469529652436374</v>
      </c>
    </row>
    <row r="164385" spans="1:3">
      <c r="A164385" s="1" t="s">
        <v>164386</v>
      </c>
      <c r="B164385">
        <v>2.5444246109568135E-4</v>
      </c>
      <c r="C164385">
        <v>1.5489076979761051E-3</v>
      </c>
    </row>
    <row r="164386" spans="1:3">
      <c r="A164386" s="1" t="s">
        <v>164387</v>
      </c>
      <c r="B164386">
        <v>1.4149413908605581E-5</v>
      </c>
      <c r="C164386">
        <v>5.977641290149751E-5</v>
      </c>
    </row>
    <row r="164387" spans="1:3">
      <c r="A164387" s="1" t="s">
        <v>164388</v>
      </c>
      <c r="B164387">
        <v>5.610625177333539E-5</v>
      </c>
      <c r="C164387">
        <v>5.1481854761666523E-4</v>
      </c>
    </row>
    <row r="164388" spans="1:3">
      <c r="A164388" s="1" t="s">
        <v>164389</v>
      </c>
      <c r="B164388">
        <v>4.2282158368248143E-6</v>
      </c>
      <c r="C164388">
        <v>7.9227991083506759E-5</v>
      </c>
    </row>
    <row r="164389" spans="1:3">
      <c r="A164389" s="1" t="s">
        <v>164390</v>
      </c>
      <c r="B164389">
        <v>4.7847603948143464E-6</v>
      </c>
      <c r="C164389">
        <v>4.4930825041406476E-5</v>
      </c>
    </row>
    <row r="164390" spans="1:3">
      <c r="A164390" s="1" t="s">
        <v>164391</v>
      </c>
      <c r="B164390">
        <v>3.4303314455206506E-2</v>
      </c>
      <c r="C164390">
        <v>0.32787958776024867</v>
      </c>
    </row>
    <row r="164391" spans="1:3">
      <c r="A164391" s="1" t="s">
        <v>164392</v>
      </c>
      <c r="B164391">
        <v>3.7226426226959921E-6</v>
      </c>
      <c r="C164391">
        <v>7.2269850205330382E-5</v>
      </c>
    </row>
    <row r="164392" spans="1:3">
      <c r="A164392" s="1" t="s">
        <v>164393</v>
      </c>
      <c r="B164392">
        <v>3.1594475299483171E-7</v>
      </c>
      <c r="C164392">
        <v>4.0783889059957843E-6</v>
      </c>
    </row>
    <row r="164393" spans="1:3">
      <c r="A164393" s="1" t="s">
        <v>164394</v>
      </c>
      <c r="B164393">
        <v>3.888813996087729E-2</v>
      </c>
      <c r="C164393">
        <v>4.5656834804578716E-2</v>
      </c>
    </row>
    <row r="164394" spans="1:3">
      <c r="A164394" s="1" t="s">
        <v>164395</v>
      </c>
      <c r="B164394">
        <v>2.7929542820816365E-5</v>
      </c>
      <c r="C164394">
        <v>3.1034801085155528E-4</v>
      </c>
    </row>
    <row r="164395" spans="1:3">
      <c r="A164395" s="1" t="s">
        <v>164396</v>
      </c>
      <c r="B164395">
        <v>1.555506442876296E-2</v>
      </c>
      <c r="C164395">
        <v>0.12701029830794777</v>
      </c>
    </row>
    <row r="164396" spans="1:3">
      <c r="A164396" s="1" t="s">
        <v>164397</v>
      </c>
      <c r="B164396">
        <v>6.3816270458654923E-10</v>
      </c>
      <c r="C164396">
        <v>2.8207473769507047E-9</v>
      </c>
    </row>
    <row r="164397" spans="1:3">
      <c r="A164397" s="1" t="s">
        <v>164398</v>
      </c>
      <c r="B164397">
        <v>8.2346697137958085E-7</v>
      </c>
      <c r="C164397">
        <v>8.8407353670760059E-6</v>
      </c>
    </row>
    <row r="164398" spans="1:3">
      <c r="A164398" s="1" t="s">
        <v>164399</v>
      </c>
      <c r="B164398">
        <v>1.4649492493486917E-5</v>
      </c>
      <c r="C164398">
        <v>1.9449135628906041E-4</v>
      </c>
    </row>
    <row r="164399" spans="1:3">
      <c r="A164399" s="1" t="s">
        <v>164400</v>
      </c>
      <c r="B164399">
        <v>1.6709002261214507E-4</v>
      </c>
      <c r="C164399">
        <v>1.1392808558329732E-3</v>
      </c>
    </row>
    <row r="164400" spans="1:3">
      <c r="A164400" s="1" t="s">
        <v>164401</v>
      </c>
      <c r="B164400">
        <v>3.856941592381961E-7</v>
      </c>
      <c r="C164400">
        <v>2.478768741996873E-6</v>
      </c>
    </row>
    <row r="164401" spans="1:3">
      <c r="A164401" s="1" t="s">
        <v>164402</v>
      </c>
      <c r="B164401">
        <v>6.5507518552986386E-7</v>
      </c>
      <c r="C164401">
        <v>6.7137324756874807E-6</v>
      </c>
    </row>
    <row r="164402" spans="1:3">
      <c r="A164402" s="1" t="s">
        <v>164403</v>
      </c>
      <c r="B164402">
        <v>4.4677388295977695E-6</v>
      </c>
      <c r="C164402">
        <v>8.2443232709886622E-5</v>
      </c>
    </row>
    <row r="164403" spans="1:3">
      <c r="A164403" s="1" t="s">
        <v>164404</v>
      </c>
      <c r="B164403">
        <v>5.5390134358939509E-3</v>
      </c>
      <c r="C164403">
        <v>7.2463412829244983E-2</v>
      </c>
    </row>
    <row r="164404" spans="1:3">
      <c r="A164404" s="1" t="s">
        <v>164405</v>
      </c>
      <c r="B164404">
        <v>2.6200429297345217E-6</v>
      </c>
      <c r="C164404">
        <v>5.6090091357598691E-5</v>
      </c>
    </row>
    <row r="164405" spans="1:3">
      <c r="A164405" s="1" t="s">
        <v>164406</v>
      </c>
      <c r="B164405">
        <v>9.9502236959832029E-6</v>
      </c>
      <c r="C164405">
        <v>7.8714084147751381E-5</v>
      </c>
    </row>
    <row r="164406" spans="1:3">
      <c r="A164406" s="1" t="s">
        <v>164407</v>
      </c>
      <c r="B164406">
        <v>6.5976007102718279E-7</v>
      </c>
      <c r="C164406">
        <v>6.7513232106253578E-6</v>
      </c>
    </row>
    <row r="164407" spans="1:3">
      <c r="A164407" s="1" t="s">
        <v>164408</v>
      </c>
      <c r="B164407">
        <v>3.2968235047342048E-6</v>
      </c>
      <c r="C164407">
        <v>6.6203916362815574E-5</v>
      </c>
    </row>
    <row r="164408" spans="1:3">
      <c r="A164408" s="1" t="s">
        <v>164409</v>
      </c>
      <c r="B164408">
        <v>2.075567894461358E-6</v>
      </c>
      <c r="C164408">
        <v>2.1086250643408481E-5</v>
      </c>
    </row>
    <row r="164409" spans="1:3">
      <c r="A164409" s="1" t="s">
        <v>164410</v>
      </c>
      <c r="B164409">
        <v>8.3603532640224298E-6</v>
      </c>
      <c r="C164409">
        <v>1.2963862836452026E-4</v>
      </c>
    </row>
    <row r="164410" spans="1:3">
      <c r="A164410" s="1" t="s">
        <v>164411</v>
      </c>
      <c r="B164410">
        <v>5.8042189536864515E-6</v>
      </c>
      <c r="C164410">
        <v>9.959296677731126E-5</v>
      </c>
    </row>
    <row r="164411" spans="1:3">
      <c r="A164411" s="1" t="s">
        <v>164412</v>
      </c>
      <c r="B164411">
        <v>2.642333020320358E-5</v>
      </c>
      <c r="C164411">
        <v>2.9812595146308892E-4</v>
      </c>
    </row>
    <row r="164412" spans="1:3">
      <c r="A164412" s="1" t="s">
        <v>164413</v>
      </c>
      <c r="B164412">
        <v>4.33561526278362E-6</v>
      </c>
      <c r="C164412">
        <v>8.0675733471699808E-5</v>
      </c>
    </row>
    <row r="164413" spans="1:3">
      <c r="A164413" s="1" t="s">
        <v>164414</v>
      </c>
      <c r="B164413">
        <v>3.233767342534206E-5</v>
      </c>
      <c r="C164413">
        <v>2.6926715753249211E-4</v>
      </c>
    </row>
    <row r="164414" spans="1:3">
      <c r="A164414" s="1" t="s">
        <v>164415</v>
      </c>
      <c r="B164414">
        <v>2.4430520379372291E-2</v>
      </c>
      <c r="C164414">
        <v>0.23524800356073855</v>
      </c>
    </row>
    <row r="164415" spans="1:3">
      <c r="A164415" s="1" t="s">
        <v>164416</v>
      </c>
      <c r="B164415">
        <v>2.4763251513539186E-5</v>
      </c>
      <c r="C164415">
        <v>2.8443293024744032E-4</v>
      </c>
    </row>
    <row r="164416" spans="1:3">
      <c r="A164416" s="1" t="s">
        <v>164417</v>
      </c>
      <c r="B164416">
        <v>7.4758652973628965E-6</v>
      </c>
      <c r="C164416">
        <v>1.1957442753546031E-4</v>
      </c>
    </row>
    <row r="164417" spans="1:3">
      <c r="A164417" s="1" t="s">
        <v>164418</v>
      </c>
      <c r="B164417">
        <v>4.2480912243248028E-6</v>
      </c>
      <c r="C164417">
        <v>7.949667063898739E-5</v>
      </c>
    </row>
    <row r="164418" spans="1:3">
      <c r="A164418" s="1" t="s">
        <v>164419</v>
      </c>
      <c r="B164418">
        <v>1.4989799348421201E-7</v>
      </c>
      <c r="C164418">
        <v>2.1157739741552747E-6</v>
      </c>
    </row>
    <row r="164419" spans="1:3">
      <c r="A164419" s="1" t="s">
        <v>164420</v>
      </c>
      <c r="B164419">
        <v>3.4910970196123177E-4</v>
      </c>
      <c r="C164419">
        <v>1.9523586245247684E-3</v>
      </c>
    </row>
    <row r="164420" spans="1:3">
      <c r="A164420" s="1" t="s">
        <v>164421</v>
      </c>
      <c r="B164420">
        <v>3.288394670270194E-7</v>
      </c>
      <c r="C164420">
        <v>4.014480925200754E-6</v>
      </c>
    </row>
    <row r="164421" spans="1:3">
      <c r="A164421" s="1" t="s">
        <v>164422</v>
      </c>
      <c r="B164421">
        <v>1.8944641509345927E-4</v>
      </c>
      <c r="C164421">
        <v>1.2486262804071537E-3</v>
      </c>
    </row>
    <row r="164422" spans="1:3">
      <c r="A164422" s="1" t="s">
        <v>164423</v>
      </c>
      <c r="B164422">
        <v>1.1883727747095177E-3</v>
      </c>
      <c r="C164422">
        <v>4.8074715546070328E-3</v>
      </c>
    </row>
    <row r="164423" spans="1:3">
      <c r="A164423" s="1" t="s">
        <v>164424</v>
      </c>
      <c r="B164423">
        <v>3.0813280211081306E-5</v>
      </c>
      <c r="C164423">
        <v>8.336244859660266E-5</v>
      </c>
    </row>
    <row r="164424" spans="1:3">
      <c r="A164424" s="1" t="s">
        <v>164425</v>
      </c>
      <c r="B164424">
        <v>0.30284623121180893</v>
      </c>
      <c r="C164424">
        <v>0.39135627430895903</v>
      </c>
    </row>
    <row r="164425" spans="1:3">
      <c r="A164425" s="1" t="s">
        <v>164426</v>
      </c>
      <c r="B164425">
        <v>2.4579965965534857E-4</v>
      </c>
      <c r="C164425">
        <v>1.5102637525656183E-3</v>
      </c>
    </row>
    <row r="164426" spans="1:3">
      <c r="A164426" s="1" t="s">
        <v>164427</v>
      </c>
      <c r="B164426">
        <v>3.0165860580720007E-3</v>
      </c>
      <c r="C164426">
        <v>9.6029057252900434E-3</v>
      </c>
    </row>
    <row r="164427" spans="1:3">
      <c r="A164427" s="1" t="s">
        <v>164428</v>
      </c>
      <c r="B164427">
        <v>2.5929211373467923E-6</v>
      </c>
      <c r="C164427">
        <v>5.072616770079555E-6</v>
      </c>
    </row>
    <row r="164428" spans="1:3">
      <c r="A164428" s="1" t="s">
        <v>164429</v>
      </c>
      <c r="B164428">
        <v>1.4825643532759205E-3</v>
      </c>
      <c r="C164428">
        <v>5.6624169269257835E-3</v>
      </c>
    </row>
    <row r="164429" spans="1:3">
      <c r="A164429" s="1" t="s">
        <v>164430</v>
      </c>
      <c r="B164429">
        <v>2.5193387016296005E-4</v>
      </c>
      <c r="C164429">
        <v>1.5377273364253255E-3</v>
      </c>
    </row>
    <row r="164430" spans="1:3">
      <c r="A164430" s="1" t="s">
        <v>164431</v>
      </c>
      <c r="B164430">
        <v>3.9681594503293557E-6</v>
      </c>
      <c r="C164430">
        <v>7.5679485629254412E-5</v>
      </c>
    </row>
    <row r="164431" spans="1:3">
      <c r="A164431" s="1" t="s">
        <v>164432</v>
      </c>
      <c r="B164431">
        <v>1.9978112299641709E-3</v>
      </c>
      <c r="C164431">
        <v>4.8952272334512716E-3</v>
      </c>
    </row>
    <row r="164432" spans="1:3">
      <c r="A164432" s="1" t="s">
        <v>164433</v>
      </c>
      <c r="B164432">
        <v>1.4520262874133212E-5</v>
      </c>
      <c r="C164432">
        <v>1.9324833551243996E-4</v>
      </c>
    </row>
    <row r="164433" spans="1:3">
      <c r="A164433" s="1" t="s">
        <v>164434</v>
      </c>
      <c r="B164433">
        <v>5.228415567510737E-5</v>
      </c>
      <c r="C164433">
        <v>4.8910283397789504E-4</v>
      </c>
    </row>
    <row r="164434" spans="1:3">
      <c r="A164434" s="1" t="s">
        <v>164435</v>
      </c>
      <c r="B164434">
        <v>0.19860497228830834</v>
      </c>
      <c r="C164434">
        <v>0.26333293221130905</v>
      </c>
    </row>
    <row r="164435" spans="1:3">
      <c r="A164435" s="1" t="s">
        <v>164436</v>
      </c>
      <c r="B164435">
        <v>6.0095173146764003E-5</v>
      </c>
      <c r="C164435">
        <v>5.4115668391361421E-4</v>
      </c>
    </row>
    <row r="164436" spans="1:3">
      <c r="A164436" s="1" t="s">
        <v>164437</v>
      </c>
      <c r="B164436">
        <v>7.8520330841874906E-5</v>
      </c>
      <c r="C164436">
        <v>6.5727278897451677E-4</v>
      </c>
    </row>
    <row r="164437" spans="1:3">
      <c r="A164437" s="1" t="s">
        <v>164438</v>
      </c>
      <c r="B164437">
        <v>2.058700068899122E-4</v>
      </c>
      <c r="C164437">
        <v>1.3267763958273839E-3</v>
      </c>
    </row>
    <row r="164438" spans="1:3">
      <c r="A164438" s="1" t="s">
        <v>164439</v>
      </c>
      <c r="B164438">
        <v>6.7197976997329349E-6</v>
      </c>
      <c r="C164438">
        <v>1.1070845787539945E-4</v>
      </c>
    </row>
    <row r="164439" spans="1:3">
      <c r="A164439" s="1" t="s">
        <v>164440</v>
      </c>
      <c r="B164439">
        <v>4.5465953151611868E-6</v>
      </c>
      <c r="C164439">
        <v>8.3491252182604081E-5</v>
      </c>
    </row>
    <row r="164440" spans="1:3">
      <c r="A164440" s="1" t="s">
        <v>164441</v>
      </c>
      <c r="B164440">
        <v>1.7623290960908769E-4</v>
      </c>
      <c r="C164440">
        <v>1.1844409544732098E-3</v>
      </c>
    </row>
    <row r="164441" spans="1:3">
      <c r="A164441" s="1" t="s">
        <v>164442</v>
      </c>
      <c r="B164441">
        <v>1.4247061216875661E-4</v>
      </c>
      <c r="C164441">
        <v>1.0142450873004871E-3</v>
      </c>
    </row>
    <row r="164442" spans="1:3">
      <c r="A164442" s="1" t="s">
        <v>164443</v>
      </c>
      <c r="B164442">
        <v>1.6121131469178061E-3</v>
      </c>
      <c r="C164442">
        <v>3.967500305598312E-3</v>
      </c>
    </row>
    <row r="164443" spans="1:3">
      <c r="A164443" s="1" t="s">
        <v>164444</v>
      </c>
      <c r="B164443">
        <v>2.2926527700586078E-8</v>
      </c>
      <c r="C164443">
        <v>1.298072056394118E-7</v>
      </c>
    </row>
    <row r="164444" spans="1:3">
      <c r="A164444" s="1" t="s">
        <v>164445</v>
      </c>
      <c r="B164444">
        <v>2.6842821324672317E-5</v>
      </c>
      <c r="C164444">
        <v>3.0154852994835696E-4</v>
      </c>
    </row>
    <row r="164445" spans="1:3">
      <c r="A164445" s="1" t="s">
        <v>164446</v>
      </c>
      <c r="B164445">
        <v>1.5448439996801051E-4</v>
      </c>
      <c r="C164445">
        <v>1.0759222437450307E-3</v>
      </c>
    </row>
    <row r="164446" spans="1:3">
      <c r="A164446" s="1" t="s">
        <v>164447</v>
      </c>
      <c r="B164446">
        <v>2.4422409933974029E-6</v>
      </c>
      <c r="C164446">
        <v>5.3317571338324969E-5</v>
      </c>
    </row>
    <row r="164447" spans="1:3">
      <c r="A164447" s="1" t="s">
        <v>164448</v>
      </c>
      <c r="B164447">
        <v>8.751591310876177E-6</v>
      </c>
      <c r="C164447">
        <v>1.3399573129305533E-4</v>
      </c>
    </row>
    <row r="164448" spans="1:3">
      <c r="A164448" s="1" t="s">
        <v>164449</v>
      </c>
      <c r="B164448">
        <v>1.9653025330837451E-4</v>
      </c>
      <c r="C164448">
        <v>1.2825454684353697E-3</v>
      </c>
    </row>
    <row r="164449" spans="1:3">
      <c r="A164449" s="1" t="s">
        <v>164450</v>
      </c>
      <c r="B164449">
        <v>2.7947222869550829E-5</v>
      </c>
      <c r="C164449">
        <v>1.865107439464356E-4</v>
      </c>
    </row>
    <row r="164450" spans="1:3">
      <c r="A164450" s="1" t="s">
        <v>164451</v>
      </c>
      <c r="B164450">
        <v>3.7907536889883078E-6</v>
      </c>
      <c r="C164450">
        <v>7.3221823022717871E-5</v>
      </c>
    </row>
    <row r="164451" spans="1:3">
      <c r="A164451" s="1" t="s">
        <v>164452</v>
      </c>
      <c r="B164451">
        <v>1.2279991728485363E-6</v>
      </c>
      <c r="C164451">
        <v>3.2477552586343478E-5</v>
      </c>
    </row>
    <row r="164452" spans="1:3">
      <c r="A164452" s="1" t="s">
        <v>164453</v>
      </c>
      <c r="B164452">
        <v>5.4564483909120748E-2</v>
      </c>
      <c r="C164452">
        <v>3.3029731494701092E-2</v>
      </c>
    </row>
    <row r="164453" spans="1:3">
      <c r="A164453" s="1" t="s">
        <v>164454</v>
      </c>
      <c r="B164453">
        <v>7.1557819963160581E-6</v>
      </c>
      <c r="C164453">
        <v>1.1585267277160905E-4</v>
      </c>
    </row>
    <row r="164454" spans="1:3">
      <c r="A164454" s="1" t="s">
        <v>164455</v>
      </c>
      <c r="B164454">
        <v>1.4629987943395123E-6</v>
      </c>
      <c r="C164454">
        <v>3.6846510461191267E-5</v>
      </c>
    </row>
    <row r="164455" spans="1:3">
      <c r="A164455" s="1" t="s">
        <v>164456</v>
      </c>
      <c r="B164455">
        <v>3.2302111181933317E-7</v>
      </c>
      <c r="C164455">
        <v>3.9587625424682059E-6</v>
      </c>
    </row>
    <row r="164456" spans="1:3">
      <c r="A164456" s="1" t="s">
        <v>164457</v>
      </c>
      <c r="B164456">
        <v>1.4329057585540822E-6</v>
      </c>
      <c r="C164456">
        <v>3.6298585572559067E-5</v>
      </c>
    </row>
    <row r="164457" spans="1:3">
      <c r="A164457" s="1" t="s">
        <v>164458</v>
      </c>
      <c r="B164457">
        <v>3.153885701570534E-4</v>
      </c>
      <c r="C164457">
        <v>1.8123989865571229E-3</v>
      </c>
    </row>
    <row r="164458" spans="1:3">
      <c r="A164458" s="1" t="s">
        <v>164459</v>
      </c>
      <c r="B164458">
        <v>1.0228789777835192E-3</v>
      </c>
      <c r="C164458">
        <v>4.3033184158837081E-3</v>
      </c>
    </row>
    <row r="164459" spans="1:3">
      <c r="A164459" s="1" t="s">
        <v>164460</v>
      </c>
      <c r="B164459">
        <v>1.0934332740360588E-3</v>
      </c>
      <c r="C164459">
        <v>4.5205945726427997E-3</v>
      </c>
    </row>
    <row r="164460" spans="1:3">
      <c r="A164460" s="1" t="s">
        <v>164461</v>
      </c>
      <c r="B164460">
        <v>8.3693200477621388E-5</v>
      </c>
      <c r="C164460">
        <v>1.0236010628058569E-4</v>
      </c>
    </row>
    <row r="164461" spans="1:3">
      <c r="A164461" s="1" t="s">
        <v>164462</v>
      </c>
      <c r="B164461">
        <v>1.2634623047810787E-4</v>
      </c>
      <c r="C164461">
        <v>9.2923032980100342E-4</v>
      </c>
    </row>
    <row r="164462" spans="1:3">
      <c r="A164462" s="1" t="s">
        <v>164463</v>
      </c>
      <c r="B164462">
        <v>9.1087956274839255E-4</v>
      </c>
      <c r="C164462">
        <v>2.2604569231007418E-3</v>
      </c>
    </row>
    <row r="164463" spans="1:3">
      <c r="A164463" s="1" t="s">
        <v>164464</v>
      </c>
      <c r="B164463">
        <v>1.4009800810367528E-3</v>
      </c>
      <c r="C164463">
        <v>5.4299675192627864E-3</v>
      </c>
    </row>
    <row r="164464" spans="1:3">
      <c r="A164464" s="1" t="s">
        <v>164465</v>
      </c>
      <c r="B164464">
        <v>5.3167023792010091E-6</v>
      </c>
      <c r="C164464">
        <v>9.3478279669512241E-5</v>
      </c>
    </row>
    <row r="164465" spans="1:3">
      <c r="A164465" s="1" t="s">
        <v>164466</v>
      </c>
      <c r="B164465">
        <v>3.1476662836755551E-6</v>
      </c>
      <c r="C164465">
        <v>6.4028652123853199E-5</v>
      </c>
    </row>
    <row r="164466" spans="1:3">
      <c r="A164466" s="1" t="s">
        <v>164467</v>
      </c>
      <c r="B164466">
        <v>1.2167672592876039E-2</v>
      </c>
      <c r="C164466">
        <v>2.7508644529555763E-2</v>
      </c>
    </row>
    <row r="164467" spans="1:3">
      <c r="A164467" s="1" t="s">
        <v>164468</v>
      </c>
      <c r="B164467">
        <v>2.4924365897433982E-5</v>
      </c>
      <c r="C164467">
        <v>7.9429876848877539E-5</v>
      </c>
    </row>
    <row r="164468" spans="1:3">
      <c r="A164468" s="1" t="s">
        <v>164469</v>
      </c>
      <c r="B164468">
        <v>1.9116459899960051E-4</v>
      </c>
      <c r="C164468">
        <v>7.9411400808204876E-4</v>
      </c>
    </row>
    <row r="164469" spans="1:3">
      <c r="A164469" s="1" t="s">
        <v>164470</v>
      </c>
      <c r="B164469">
        <v>1.3062996165212327E-4</v>
      </c>
      <c r="C164469">
        <v>5.4676640018304812E-4</v>
      </c>
    </row>
    <row r="164470" spans="1:3">
      <c r="A164470" s="1" t="s">
        <v>164471</v>
      </c>
      <c r="B164470">
        <v>1.4297607046030302E-5</v>
      </c>
      <c r="C164470">
        <v>1.9109953428563859E-4</v>
      </c>
    </row>
    <row r="164471" spans="1:3">
      <c r="A164471" s="1" t="s">
        <v>164472</v>
      </c>
      <c r="B164471">
        <v>1.3063478103763213E-5</v>
      </c>
      <c r="C164471">
        <v>2.2224981531568502E-5</v>
      </c>
    </row>
    <row r="164472" spans="1:3">
      <c r="A164472" s="1" t="s">
        <v>164473</v>
      </c>
      <c r="B164472">
        <v>1.5834147910668375E-3</v>
      </c>
      <c r="C164472">
        <v>5.9454009667971649E-3</v>
      </c>
    </row>
    <row r="164473" spans="1:3">
      <c r="A164473" s="1" t="s">
        <v>164474</v>
      </c>
      <c r="B164473">
        <v>1.5301695950590411E-4</v>
      </c>
      <c r="C164473">
        <v>6.6620240215355857E-4</v>
      </c>
    </row>
    <row r="164474" spans="1:3">
      <c r="A164474" s="1" t="s">
        <v>164475</v>
      </c>
      <c r="B164474">
        <v>5.984831628942093E-2</v>
      </c>
      <c r="C164474">
        <v>0.22631074427705836</v>
      </c>
    </row>
    <row r="164475" spans="1:3">
      <c r="A164475" s="1" t="s">
        <v>164476</v>
      </c>
      <c r="B164475">
        <v>1.0013767620226347E-4</v>
      </c>
      <c r="C164475">
        <v>7.8449577424753497E-4</v>
      </c>
    </row>
    <row r="164476" spans="1:3">
      <c r="A164476" s="1" t="s">
        <v>164477</v>
      </c>
      <c r="B164476">
        <v>3.1705646924808908E-4</v>
      </c>
      <c r="C164476">
        <v>1.819410807330824E-3</v>
      </c>
    </row>
    <row r="164477" spans="1:3">
      <c r="A164477" s="1" t="s">
        <v>164478</v>
      </c>
      <c r="B164477">
        <v>1.3744401561858801E-2</v>
      </c>
      <c r="C164477">
        <v>6.2555592951360123E-2</v>
      </c>
    </row>
    <row r="164478" spans="1:3">
      <c r="A164478" s="1" t="s">
        <v>164479</v>
      </c>
      <c r="B164478">
        <v>1.3279126874155554E-4</v>
      </c>
      <c r="C164478">
        <v>3.7213748654889127E-4</v>
      </c>
    </row>
    <row r="164479" spans="1:3">
      <c r="A164479" s="1" t="s">
        <v>164480</v>
      </c>
      <c r="B164479">
        <v>0.84535545904706655</v>
      </c>
      <c r="C164479">
        <v>0.72522046298433662</v>
      </c>
    </row>
    <row r="164480" spans="1:3">
      <c r="A164480" s="1" t="s">
        <v>164481</v>
      </c>
      <c r="B164480">
        <v>1.0943931684595531E-4</v>
      </c>
      <c r="C164480">
        <v>8.3690644131195183E-4</v>
      </c>
    </row>
    <row r="164481" spans="1:3">
      <c r="A164481" s="1" t="s">
        <v>164482</v>
      </c>
      <c r="B164481">
        <v>6.1042412657666516E-2</v>
      </c>
      <c r="C164481">
        <v>0.10675587197114425</v>
      </c>
    </row>
    <row r="164482" spans="1:3">
      <c r="A164482" s="1" t="s">
        <v>164483</v>
      </c>
      <c r="B164482">
        <v>0.33580456297346306</v>
      </c>
      <c r="C164482">
        <v>0.43408715926957847</v>
      </c>
    </row>
    <row r="164483" spans="1:3">
      <c r="A164483" s="1" t="s">
        <v>164484</v>
      </c>
      <c r="B164483">
        <v>1.6345992885455557E-7</v>
      </c>
      <c r="C164483">
        <v>2.2641472920965695E-6</v>
      </c>
    </row>
    <row r="164484" spans="1:3">
      <c r="A164484" s="1" t="s">
        <v>164485</v>
      </c>
      <c r="B164484">
        <v>3.6342486293890405E-6</v>
      </c>
      <c r="C164484">
        <v>7.1027165529280573E-5</v>
      </c>
    </row>
    <row r="164485" spans="1:3">
      <c r="A164485" s="1" t="s">
        <v>164486</v>
      </c>
      <c r="B164485">
        <v>3.1083998476163386E-3</v>
      </c>
      <c r="C164485">
        <v>9.8203489002469009E-3</v>
      </c>
    </row>
    <row r="164486" spans="1:3">
      <c r="A164486" s="1" t="s">
        <v>164487</v>
      </c>
      <c r="B164486">
        <v>3.129634834801081E-6</v>
      </c>
      <c r="C164486">
        <v>6.376377383290477E-5</v>
      </c>
    </row>
    <row r="164487" spans="1:3">
      <c r="A164487" s="1" t="s">
        <v>164488</v>
      </c>
      <c r="B164487">
        <v>8.0636474614839251E-11</v>
      </c>
      <c r="C164487">
        <v>4.6697498397291844E-10</v>
      </c>
    </row>
    <row r="164488" spans="1:3">
      <c r="A164488" s="1" t="s">
        <v>164489</v>
      </c>
      <c r="B164488">
        <v>3.1700894866125358E-5</v>
      </c>
      <c r="C164488">
        <v>1.518511494773367E-4</v>
      </c>
    </row>
    <row r="164489" spans="1:3">
      <c r="A164489" s="1" t="s">
        <v>164490</v>
      </c>
      <c r="B164489">
        <v>3.1705646924808908E-4</v>
      </c>
      <c r="C164489">
        <v>1.819410807330824E-3</v>
      </c>
    </row>
    <row r="164490" spans="1:3">
      <c r="A164490" s="1" t="s">
        <v>164491</v>
      </c>
      <c r="B164490">
        <v>1.5352687568997134E-5</v>
      </c>
      <c r="C164490">
        <v>2.0120342680683619E-4</v>
      </c>
    </row>
    <row r="164491" spans="1:3">
      <c r="A164491" s="1" t="s">
        <v>164492</v>
      </c>
      <c r="B164491">
        <v>6.4682665779919619E-3</v>
      </c>
      <c r="C164491">
        <v>1.7024180254216842E-2</v>
      </c>
    </row>
    <row r="164492" spans="1:3">
      <c r="A164492" s="1" t="s">
        <v>164493</v>
      </c>
      <c r="B164492">
        <v>1.525033976296731E-4</v>
      </c>
      <c r="C164492">
        <v>1.0658424876379053E-3</v>
      </c>
    </row>
    <row r="164493" spans="1:3">
      <c r="A164493" s="1" t="s">
        <v>164494</v>
      </c>
      <c r="B164493">
        <v>0.18080647069410735</v>
      </c>
      <c r="C164493">
        <v>0.26539576937250015</v>
      </c>
    </row>
    <row r="164494" spans="1:3">
      <c r="A164494" s="1" t="s">
        <v>164495</v>
      </c>
      <c r="B164494">
        <v>1.9835405660254527E-4</v>
      </c>
      <c r="C164494">
        <v>1.2912255384595096E-3</v>
      </c>
    </row>
    <row r="164495" spans="1:3">
      <c r="A164495" s="1" t="s">
        <v>164496</v>
      </c>
      <c r="B164495">
        <v>1.2160838313281552E-3</v>
      </c>
      <c r="C164495">
        <v>4.8901016451601761E-3</v>
      </c>
    </row>
    <row r="164496" spans="1:3">
      <c r="A164496" s="1" t="s">
        <v>164497</v>
      </c>
      <c r="B164496">
        <v>3.217999418570712E-2</v>
      </c>
      <c r="C164496">
        <v>5.8392754207210795E-2</v>
      </c>
    </row>
    <row r="164497" spans="1:3">
      <c r="A164497" s="1" t="s">
        <v>164498</v>
      </c>
      <c r="B164497">
        <v>1.9835405660254527E-4</v>
      </c>
      <c r="C164497">
        <v>1.2912255384595096E-3</v>
      </c>
    </row>
    <row r="164498" spans="1:3">
      <c r="A164498" s="1" t="s">
        <v>164499</v>
      </c>
      <c r="B164498">
        <v>1.304342625251571E-3</v>
      </c>
      <c r="C164498">
        <v>5.1501938187645657E-3</v>
      </c>
    </row>
    <row r="164499" spans="1:3">
      <c r="A164499" s="1" t="s">
        <v>164500</v>
      </c>
      <c r="B164499">
        <v>1.563193284784867E-5</v>
      </c>
      <c r="C164499">
        <v>2.0384535180436867E-4</v>
      </c>
    </row>
    <row r="164500" spans="1:3">
      <c r="A164500" s="1" t="s">
        <v>164501</v>
      </c>
      <c r="B164500">
        <v>1.7974374203601705E-3</v>
      </c>
      <c r="C164500">
        <v>6.5316201348818237E-3</v>
      </c>
    </row>
    <row r="164501" spans="1:3">
      <c r="A164501" s="1" t="s">
        <v>164502</v>
      </c>
      <c r="B164501">
        <v>0.19860497228830834</v>
      </c>
      <c r="C164501">
        <v>0.26333293221130905</v>
      </c>
    </row>
    <row r="164502" spans="1:3">
      <c r="A164502" s="1" t="s">
        <v>164503</v>
      </c>
      <c r="B164502">
        <v>1.3606010469539506E-4</v>
      </c>
      <c r="C164502">
        <v>9.8077028740560599E-4</v>
      </c>
    </row>
    <row r="164503" spans="1:3">
      <c r="A164503" s="1" t="s">
        <v>164504</v>
      </c>
      <c r="B164503">
        <v>2.6266101288599069E-4</v>
      </c>
      <c r="C164503">
        <v>6.9633762459488904E-4</v>
      </c>
    </row>
    <row r="164504" spans="1:3">
      <c r="A164504" s="1" t="s">
        <v>164505</v>
      </c>
      <c r="B164504">
        <v>2.0837989917533584E-6</v>
      </c>
      <c r="C164504">
        <v>1.7877896690904466E-5</v>
      </c>
    </row>
    <row r="164505" spans="1:3">
      <c r="A164505" s="1" t="s">
        <v>164506</v>
      </c>
      <c r="B164505">
        <v>2.1949325624126441E-6</v>
      </c>
      <c r="C164505">
        <v>4.9365877007366522E-5</v>
      </c>
    </row>
    <row r="164506" spans="1:3">
      <c r="A164506" s="1" t="s">
        <v>164507</v>
      </c>
      <c r="B164506">
        <v>2.5761980180154534E-2</v>
      </c>
      <c r="C164506">
        <v>5.657997280175802E-2</v>
      </c>
    </row>
    <row r="164507" spans="1:3">
      <c r="A164507" s="1" t="s">
        <v>164508</v>
      </c>
      <c r="B164507">
        <v>1.6396579932258943E-5</v>
      </c>
      <c r="C164507">
        <v>2.1101447855436005E-4</v>
      </c>
    </row>
    <row r="164508" spans="1:3">
      <c r="A164508" s="1" t="s">
        <v>164509</v>
      </c>
      <c r="B164508">
        <v>5.6068365461543095E-4</v>
      </c>
      <c r="C164508">
        <v>1.4441224271610875E-3</v>
      </c>
    </row>
    <row r="164509" spans="1:3">
      <c r="A164509" s="1" t="s">
        <v>164510</v>
      </c>
      <c r="B164509">
        <v>5.0024633347842542E-5</v>
      </c>
      <c r="C164509">
        <v>4.7366179915540044E-4</v>
      </c>
    </row>
    <row r="164510" spans="1:3">
      <c r="A164510" s="1" t="s">
        <v>164511</v>
      </c>
      <c r="B164510">
        <v>1.4489748677719955E-4</v>
      </c>
      <c r="C164510">
        <v>1.0268125509656149E-3</v>
      </c>
    </row>
    <row r="164511" spans="1:3">
      <c r="A164511" s="1" t="s">
        <v>164512</v>
      </c>
      <c r="B164511">
        <v>6.3728553888823729E-9</v>
      </c>
      <c r="C164511">
        <v>7.3877387442143874E-8</v>
      </c>
    </row>
    <row r="164512" spans="1:3">
      <c r="A164512" s="1" t="s">
        <v>164513</v>
      </c>
      <c r="B164512">
        <v>2.6613583493177755E-4</v>
      </c>
      <c r="C164512">
        <v>1.6006463176324718E-3</v>
      </c>
    </row>
    <row r="164513" spans="1:3">
      <c r="A164513" s="1" t="s">
        <v>164514</v>
      </c>
      <c r="B164513">
        <v>1.525033976296731E-4</v>
      </c>
      <c r="C164513">
        <v>1.0658424876379053E-3</v>
      </c>
    </row>
    <row r="164514" spans="1:3">
      <c r="A164514" s="1" t="s">
        <v>164515</v>
      </c>
      <c r="B164514">
        <v>1.8023151610932362E-4</v>
      </c>
      <c r="C164514">
        <v>1.2039950091028604E-3</v>
      </c>
    </row>
    <row r="164515" spans="1:3">
      <c r="A164515" s="1" t="s">
        <v>164516</v>
      </c>
      <c r="B164515">
        <v>5.0964415938464782E-3</v>
      </c>
      <c r="C164515">
        <v>1.4225177153666925E-2</v>
      </c>
    </row>
    <row r="164516" spans="1:3">
      <c r="A164516" s="1" t="s">
        <v>164517</v>
      </c>
      <c r="B164516">
        <v>1.486380920207851E-4</v>
      </c>
      <c r="C164516">
        <v>1.0460739902646598E-3</v>
      </c>
    </row>
    <row r="164517" spans="1:3">
      <c r="A164517" s="1" t="s">
        <v>164518</v>
      </c>
      <c r="B164517">
        <v>1.5854641208636771E-4</v>
      </c>
      <c r="C164517">
        <v>1.0964838824321214E-3</v>
      </c>
    </row>
    <row r="164518" spans="1:3">
      <c r="A164518" s="1" t="s">
        <v>164519</v>
      </c>
      <c r="B164518">
        <v>7.0920469983700224E-5</v>
      </c>
      <c r="C164518">
        <v>6.1037932157513998E-4</v>
      </c>
    </row>
    <row r="164519" spans="1:3">
      <c r="A164519" s="1" t="s">
        <v>164520</v>
      </c>
      <c r="B164519">
        <v>3.0307013789691834E-5</v>
      </c>
      <c r="C164519">
        <v>9.5994877276393486E-5</v>
      </c>
    </row>
    <row r="164520" spans="1:3">
      <c r="A164520" s="1" t="s">
        <v>164521</v>
      </c>
      <c r="B164520">
        <v>4.0266240896587065E-5</v>
      </c>
      <c r="C164520">
        <v>1.8335341359297668E-4</v>
      </c>
    </row>
    <row r="164521" spans="1:3">
      <c r="A164521" s="1" t="s">
        <v>164522</v>
      </c>
      <c r="B164521">
        <v>1.5649851226464873E-4</v>
      </c>
      <c r="C164521">
        <v>1.0861352859285131E-3</v>
      </c>
    </row>
    <row r="164522" spans="1:3">
      <c r="A164522" s="1" t="s">
        <v>164523</v>
      </c>
      <c r="B164522">
        <v>2.5876989957525434E-5</v>
      </c>
      <c r="C164522">
        <v>2.9364612451574109E-4</v>
      </c>
    </row>
    <row r="164523" spans="1:3">
      <c r="A164523" s="1" t="s">
        <v>164524</v>
      </c>
      <c r="B164523">
        <v>3.5642306730259514E-5</v>
      </c>
      <c r="C164523">
        <v>1.6286032883185998E-4</v>
      </c>
    </row>
    <row r="164524" spans="1:3">
      <c r="A164524" s="1" t="s">
        <v>164525</v>
      </c>
      <c r="B164524">
        <v>6.8866602937013317E-4</v>
      </c>
      <c r="C164524">
        <v>3.2148922620230873E-3</v>
      </c>
    </row>
    <row r="164525" spans="1:3">
      <c r="A164525" s="1" t="s">
        <v>164526</v>
      </c>
      <c r="B164525">
        <v>3.6690339181865386E-6</v>
      </c>
      <c r="C164525">
        <v>1.0008135606239243E-5</v>
      </c>
    </row>
    <row r="164526" spans="1:3">
      <c r="A164526" s="1" t="s">
        <v>164527</v>
      </c>
      <c r="B164526">
        <v>1.563193284784867E-5</v>
      </c>
      <c r="C164526">
        <v>2.0384535180436867E-4</v>
      </c>
    </row>
    <row r="164527" spans="1:3">
      <c r="A164527" s="1" t="s">
        <v>164528</v>
      </c>
      <c r="B164527">
        <v>2.6467044049261833E-5</v>
      </c>
      <c r="C164527">
        <v>4.7867943106995895E-5</v>
      </c>
    </row>
    <row r="164528" spans="1:3">
      <c r="A164528" s="1" t="s">
        <v>164529</v>
      </c>
      <c r="B164528">
        <v>2.1578645912735542E-4</v>
      </c>
      <c r="C164528">
        <v>1.3731614007017291E-3</v>
      </c>
    </row>
    <row r="164529" spans="1:3">
      <c r="A164529" s="1" t="s">
        <v>164530</v>
      </c>
      <c r="B164529">
        <v>3.7470786395036423E-5</v>
      </c>
      <c r="C164529">
        <v>3.8405508091323017E-4</v>
      </c>
    </row>
    <row r="164530" spans="1:3">
      <c r="A164530" s="1" t="s">
        <v>164531</v>
      </c>
      <c r="B164530">
        <v>1.4863503021754474E-4</v>
      </c>
      <c r="C164530">
        <v>5.1441449617923435E-4</v>
      </c>
    </row>
    <row r="164531" spans="1:3">
      <c r="A164531" s="1" t="s">
        <v>164532</v>
      </c>
      <c r="B164531">
        <v>1.6173306831419751E-5</v>
      </c>
      <c r="C164531">
        <v>2.0893078054895522E-4</v>
      </c>
    </row>
    <row r="164532" spans="1:3">
      <c r="A164532" s="1" t="s">
        <v>164533</v>
      </c>
      <c r="B164532">
        <v>1.4489748677719955E-4</v>
      </c>
      <c r="C164532">
        <v>1.0268125509656149E-3</v>
      </c>
    </row>
    <row r="164533" spans="1:3">
      <c r="A164533" s="1" t="s">
        <v>164534</v>
      </c>
      <c r="B164533">
        <v>1.8602715166769957E-4</v>
      </c>
      <c r="C164533">
        <v>1.2321341257833288E-3</v>
      </c>
    </row>
    <row r="164534" spans="1:3">
      <c r="A164534" s="1" t="s">
        <v>164535</v>
      </c>
      <c r="B164534">
        <v>6.7225301125011612E-5</v>
      </c>
      <c r="C164534">
        <v>3.1353417554913526E-4</v>
      </c>
    </row>
    <row r="164535" spans="1:3">
      <c r="A164535" s="1" t="s">
        <v>164536</v>
      </c>
      <c r="B164535">
        <v>0.13099419035049734</v>
      </c>
      <c r="C164535">
        <v>0.49255469807378732</v>
      </c>
    </row>
    <row r="164536" spans="1:3">
      <c r="A164536" s="1" t="s">
        <v>164537</v>
      </c>
      <c r="B164536">
        <v>1.0943931684595531E-4</v>
      </c>
      <c r="C164536">
        <v>8.3690644131195183E-4</v>
      </c>
    </row>
    <row r="164537" spans="1:3">
      <c r="A164537" s="1" t="s">
        <v>164538</v>
      </c>
      <c r="B164537">
        <v>1.0039693256273567E-4</v>
      </c>
      <c r="C164537">
        <v>3.5168081567232129E-4</v>
      </c>
    </row>
    <row r="164538" spans="1:3">
      <c r="A164538" s="1" t="s">
        <v>164539</v>
      </c>
      <c r="B164538">
        <v>1.525033976296731E-4</v>
      </c>
      <c r="C164538">
        <v>1.0658424876379053E-3</v>
      </c>
    </row>
    <row r="164539" spans="1:3">
      <c r="A164539" s="1" t="s">
        <v>164540</v>
      </c>
      <c r="B164539">
        <v>1.2160838313281552E-3</v>
      </c>
      <c r="C164539">
        <v>4.8901016451601761E-3</v>
      </c>
    </row>
    <row r="164540" spans="1:3">
      <c r="A164540" s="1" t="s">
        <v>164541</v>
      </c>
      <c r="B164540">
        <v>3.1192302491896983E-2</v>
      </c>
      <c r="C164540">
        <v>0.25595252915622529</v>
      </c>
    </row>
    <row r="164541" spans="1:3">
      <c r="A164541" s="1" t="s">
        <v>164542</v>
      </c>
      <c r="B164541">
        <v>1.5854641208636771E-4</v>
      </c>
      <c r="C164541">
        <v>1.0964838824321214E-3</v>
      </c>
    </row>
    <row r="164542" spans="1:3">
      <c r="A164542" s="1" t="s">
        <v>164543</v>
      </c>
      <c r="B164542">
        <v>1.473776133798352E-4</v>
      </c>
      <c r="C164542">
        <v>1.0395980021079966E-3</v>
      </c>
    </row>
    <row r="164543" spans="1:3">
      <c r="A164543" s="1" t="s">
        <v>164544</v>
      </c>
      <c r="B164543">
        <v>9.3996590170842297E-6</v>
      </c>
      <c r="C164543">
        <v>3.232895024083239E-5</v>
      </c>
    </row>
    <row r="164544" spans="1:3">
      <c r="A164544" s="1" t="s">
        <v>164545</v>
      </c>
      <c r="B164544">
        <v>0.40316440806477399</v>
      </c>
      <c r="C164544">
        <v>0.99418587417158588</v>
      </c>
    </row>
    <row r="164545" spans="1:3">
      <c r="A164545" s="1" t="s">
        <v>164546</v>
      </c>
      <c r="B164545">
        <v>1.1793158518379802E-3</v>
      </c>
      <c r="C164545">
        <v>4.7803604569305888E-3</v>
      </c>
    </row>
    <row r="164546" spans="1:3">
      <c r="A164546" s="1" t="s">
        <v>164547</v>
      </c>
      <c r="B164546">
        <v>1.486380920207851E-4</v>
      </c>
      <c r="C164546">
        <v>1.0460739902646598E-3</v>
      </c>
    </row>
    <row r="164547" spans="1:3">
      <c r="A164547" s="1" t="s">
        <v>164548</v>
      </c>
      <c r="B164547">
        <v>1.2280938159130576E-4</v>
      </c>
      <c r="C164547">
        <v>9.1020444657117735E-4</v>
      </c>
    </row>
    <row r="164548" spans="1:3">
      <c r="A164548" s="1" t="s">
        <v>164549</v>
      </c>
      <c r="B164548">
        <v>9.172255773765103E-3</v>
      </c>
      <c r="C164548">
        <v>2.2179338886987823E-2</v>
      </c>
    </row>
    <row r="164549" spans="1:3">
      <c r="A164549" s="1" t="s">
        <v>164550</v>
      </c>
      <c r="B164549">
        <v>3.6909408732126621E-2</v>
      </c>
      <c r="C164549">
        <v>6.5049918462012898E-2</v>
      </c>
    </row>
    <row r="164550" spans="1:3">
      <c r="A164550" s="1" t="s">
        <v>164551</v>
      </c>
      <c r="B164550">
        <v>1.8351448048349874E-4</v>
      </c>
      <c r="C164550">
        <v>1.2199635083011767E-3</v>
      </c>
    </row>
    <row r="164551" spans="1:3">
      <c r="A164551" s="1" t="s">
        <v>164552</v>
      </c>
      <c r="B164551">
        <v>5.5556742282413677E-3</v>
      </c>
      <c r="C164551">
        <v>1.0032625838376845E-2</v>
      </c>
    </row>
    <row r="164552" spans="1:3">
      <c r="A164552" s="1" t="s">
        <v>164553</v>
      </c>
      <c r="B164552">
        <v>4.337293371350498E-2</v>
      </c>
      <c r="C164552">
        <v>0.66337471229143508</v>
      </c>
    </row>
    <row r="164553" spans="1:3">
      <c r="A164553" s="1" t="s">
        <v>164554</v>
      </c>
      <c r="B164553">
        <v>6.9520848376582599E-9</v>
      </c>
      <c r="C164553">
        <v>7.4366873136672163E-8</v>
      </c>
    </row>
    <row r="164554" spans="1:3">
      <c r="A164554" s="1" t="s">
        <v>164555</v>
      </c>
      <c r="B164554">
        <v>1.5185030648491704E-4</v>
      </c>
      <c r="C164554">
        <v>1.062511802688258E-3</v>
      </c>
    </row>
    <row r="164555" spans="1:3">
      <c r="A164555" s="1" t="s">
        <v>164556</v>
      </c>
      <c r="B164555">
        <v>8.6849628450965335E-6</v>
      </c>
      <c r="C164555">
        <v>7.359779287503751E-5</v>
      </c>
    </row>
    <row r="164556" spans="1:3">
      <c r="A164556" s="1" t="s">
        <v>164557</v>
      </c>
      <c r="B164556">
        <v>1.5079805528100778E-5</v>
      </c>
      <c r="C164556">
        <v>1.9860895480272865E-4</v>
      </c>
    </row>
    <row r="164557" spans="1:3">
      <c r="A164557" s="1" t="s">
        <v>164558</v>
      </c>
      <c r="B164557">
        <v>0.2272393350951889</v>
      </c>
      <c r="C164557">
        <v>0.19637454625134662</v>
      </c>
    </row>
    <row r="164558" spans="1:3">
      <c r="A164558" s="1" t="s">
        <v>164559</v>
      </c>
      <c r="B164558">
        <v>1.8023151610932362E-4</v>
      </c>
      <c r="C164558">
        <v>1.2039950091028604E-3</v>
      </c>
    </row>
    <row r="164559" spans="1:3">
      <c r="A164559" s="1" t="s">
        <v>164560</v>
      </c>
      <c r="B164559">
        <v>1.4912407133158239E-5</v>
      </c>
      <c r="C164559">
        <v>1.9701102263968922E-4</v>
      </c>
    </row>
    <row r="164560" spans="1:3">
      <c r="A164560" s="1" t="s">
        <v>164561</v>
      </c>
      <c r="B164560">
        <v>1.389691332357457E-5</v>
      </c>
      <c r="C164560">
        <v>8.9159504212574475E-5</v>
      </c>
    </row>
    <row r="164561" spans="1:3">
      <c r="A164561" s="1" t="s">
        <v>164562</v>
      </c>
      <c r="B164561">
        <v>1.6136474395150641E-5</v>
      </c>
      <c r="C164561">
        <v>2.0858628686827897E-4</v>
      </c>
    </row>
    <row r="164562" spans="1:3">
      <c r="A164562" s="1" t="s">
        <v>164563</v>
      </c>
      <c r="B164562">
        <v>2.8427166329260113E-4</v>
      </c>
      <c r="C164562">
        <v>1.6797253648182162E-3</v>
      </c>
    </row>
    <row r="164563" spans="1:3">
      <c r="A164563" s="1" t="s">
        <v>164564</v>
      </c>
      <c r="B164563">
        <v>5.9629819624711393E-4</v>
      </c>
      <c r="C164563">
        <v>1.4828991893762738E-3</v>
      </c>
    </row>
    <row r="164564" spans="1:3">
      <c r="A164564" s="1" t="s">
        <v>164565</v>
      </c>
      <c r="B164564">
        <v>6.6736012875318073E-5</v>
      </c>
      <c r="C164564">
        <v>2.9581558006159159E-4</v>
      </c>
    </row>
    <row r="164565" spans="1:3">
      <c r="A164565" s="1" t="s">
        <v>164566</v>
      </c>
      <c r="B164565">
        <v>8.1891406759651661E-2</v>
      </c>
      <c r="C164565">
        <v>8.1278245445617667E-2</v>
      </c>
    </row>
    <row r="164566" spans="1:3">
      <c r="A164566" s="1" t="s">
        <v>164567</v>
      </c>
      <c r="B164566">
        <v>3.7341679787704761E-9</v>
      </c>
      <c r="C164566">
        <v>1.9876965313953872E-8</v>
      </c>
    </row>
    <row r="164567" spans="1:3">
      <c r="A164567" s="1" t="s">
        <v>164568</v>
      </c>
      <c r="B164567">
        <v>1.8186350204142481E-4</v>
      </c>
      <c r="C16456